>
      </c>
      <c r="CE855" s="128">
        <f t="shared" si="39"/>
        <v>0</v>
      </c>
      <c r="CF855" s="128">
        <f t="shared" si="40"/>
        <v>159300</v>
      </c>
      <c r="CG855" s="128">
        <f t="shared" si="41"/>
        <v>159300</v>
      </c>
    </row>
    <row r="856" spans="1:85" x14ac:dyDescent="0.25">
      <c r="A856" s="188" t="s">
        <v>1564</v>
      </c>
      <c r="B856" s="189">
        <v>1</v>
      </c>
      <c r="C856" s="188" t="s">
        <v>2313</v>
      </c>
      <c r="D856" s="190" t="s">
        <v>35</v>
      </c>
      <c r="E856" s="188" t="s">
        <v>571</v>
      </c>
      <c r="F856" s="188" t="s">
        <v>2467</v>
      </c>
      <c r="G856" s="188" t="s">
        <v>2882</v>
      </c>
      <c r="H856" s="188" t="s">
        <v>2496</v>
      </c>
      <c r="I856" s="188" t="s">
        <v>2883</v>
      </c>
      <c r="J856" s="188" t="s">
        <v>2498</v>
      </c>
      <c r="K856" s="188" t="s">
        <v>1469</v>
      </c>
      <c r="L856" s="188" t="s">
        <v>2471</v>
      </c>
      <c r="M856" s="188" t="s">
        <v>2490</v>
      </c>
      <c r="N856" s="191">
        <v>1</v>
      </c>
      <c r="O856" s="191">
        <v>1</v>
      </c>
      <c r="P856" s="191">
        <v>1</v>
      </c>
      <c r="Q856" s="191">
        <v>1</v>
      </c>
      <c r="R856" s="191">
        <v>1</v>
      </c>
      <c r="S856" s="191">
        <v>1</v>
      </c>
      <c r="T856" s="192">
        <v>0</v>
      </c>
      <c r="U856" s="192">
        <v>0</v>
      </c>
      <c r="V856" s="192">
        <v>0</v>
      </c>
      <c r="W856" s="193">
        <v>186882.5</v>
      </c>
      <c r="X856" s="178">
        <v>0</v>
      </c>
      <c r="Y856" s="179">
        <v>0</v>
      </c>
      <c r="Z856" s="179">
        <v>669.66</v>
      </c>
      <c r="AA856" s="179">
        <v>0</v>
      </c>
      <c r="AB856" s="194">
        <v>0</v>
      </c>
      <c r="AC856" s="194">
        <v>0</v>
      </c>
      <c r="AD856" s="195">
        <v>186882.5</v>
      </c>
      <c r="AE856" s="181">
        <v>186882.5</v>
      </c>
      <c r="AF856" s="181">
        <v>0</v>
      </c>
      <c r="AG856" s="196">
        <v>43810</v>
      </c>
      <c r="AH856" s="196">
        <v>44906</v>
      </c>
      <c r="AI856" s="197">
        <v>186882.5</v>
      </c>
      <c r="AJ856" s="198">
        <v>0.625</v>
      </c>
      <c r="AK856" s="198">
        <v>3.0444444444444443</v>
      </c>
      <c r="AL856" s="199">
        <v>4.2999999999999997E-2</v>
      </c>
      <c r="AM856" s="198">
        <v>116801.5625</v>
      </c>
      <c r="AN856" s="198">
        <v>568953.38888888888</v>
      </c>
      <c r="AO856" s="198">
        <v>8035.9474999999993</v>
      </c>
      <c r="AP856" s="200">
        <v>0.625</v>
      </c>
      <c r="AQ856" s="200">
        <v>3.0444444444444443</v>
      </c>
      <c r="AR856" s="201">
        <v>4.2999999999999997E-2</v>
      </c>
      <c r="AS856" s="154" t="s">
        <v>2491</v>
      </c>
      <c r="AT856" s="154" t="s">
        <v>2492</v>
      </c>
      <c r="AU856" s="128">
        <v>186882.5</v>
      </c>
      <c r="AV856" s="128">
        <v>0</v>
      </c>
      <c r="AW856" s="128">
        <v>0</v>
      </c>
      <c r="AX856" s="128">
        <v>0</v>
      </c>
      <c r="AY856" s="128">
        <v>0</v>
      </c>
      <c r="AZ856" s="128">
        <v>0</v>
      </c>
      <c r="BA856" s="128">
        <v>0</v>
      </c>
      <c r="BB856" s="128">
        <v>0</v>
      </c>
      <c r="BC856" s="128">
        <v>0</v>
      </c>
      <c r="BD856" s="128">
        <v>0</v>
      </c>
      <c r="BE856" s="128">
        <v>0</v>
      </c>
      <c r="BF856" s="128">
        <v>0</v>
      </c>
      <c r="BG856" s="128">
        <v>0</v>
      </c>
      <c r="BH856" s="128">
        <v>0</v>
      </c>
      <c r="BI856" s="128">
        <v>0</v>
      </c>
      <c r="BJ856" s="128">
        <v>0</v>
      </c>
      <c r="BK856" s="128">
        <v>0</v>
      </c>
      <c r="BL856" s="128">
        <v>0</v>
      </c>
      <c r="BM856" s="128">
        <v>0</v>
      </c>
      <c r="BN856" s="128">
        <v>0</v>
      </c>
      <c r="BO856" s="128">
        <v>0</v>
      </c>
      <c r="BP856" s="128">
        <v>0</v>
      </c>
      <c r="BQ856" s="128">
        <v>0</v>
      </c>
      <c r="BR856" s="128">
        <v>0</v>
      </c>
      <c r="BS856" s="128">
        <v>0</v>
      </c>
      <c r="BT856" s="128">
        <v>0</v>
      </c>
      <c r="BU856" s="128">
        <v>0</v>
      </c>
      <c r="BV856" s="128">
        <v>0</v>
      </c>
      <c r="BW856" s="128">
        <v>0</v>
      </c>
      <c r="BX856" s="128">
        <v>0</v>
      </c>
      <c r="BY856" s="128">
        <v>0</v>
      </c>
      <c r="BZ856" s="128">
        <v>0</v>
      </c>
      <c r="CA856" s="128">
        <v>0</v>
      </c>
      <c r="CB856" s="128">
        <v>0</v>
      </c>
      <c r="CC856" s="128">
        <v>0</v>
      </c>
      <c r="CD856" s="128">
        <v>0</v>
      </c>
      <c r="CE856" s="128">
        <f t="shared" si="39"/>
        <v>186882.5</v>
      </c>
      <c r="CF856" s="128">
        <f t="shared" si="40"/>
        <v>0</v>
      </c>
      <c r="CG856" s="128">
        <f t="shared" si="41"/>
        <v>186882.5</v>
      </c>
    </row>
    <row r="857" spans="1:85" x14ac:dyDescent="0.25">
      <c r="A857" s="188" t="s">
        <v>1564</v>
      </c>
      <c r="B857" s="189">
        <v>2</v>
      </c>
      <c r="C857" s="188" t="s">
        <v>2314</v>
      </c>
      <c r="D857" s="190" t="s">
        <v>35</v>
      </c>
      <c r="E857" s="188" t="s">
        <v>571</v>
      </c>
      <c r="F857" s="188" t="s">
        <v>2467</v>
      </c>
      <c r="G857" s="188" t="s">
        <v>2882</v>
      </c>
      <c r="H857" s="188" t="s">
        <v>2496</v>
      </c>
      <c r="I857" s="188" t="s">
        <v>2883</v>
      </c>
      <c r="J857" s="188" t="s">
        <v>2498</v>
      </c>
      <c r="K857" s="188" t="s">
        <v>1469</v>
      </c>
      <c r="L857" s="188" t="s">
        <v>2471</v>
      </c>
      <c r="M857" s="188" t="s">
        <v>2490</v>
      </c>
      <c r="N857" s="191">
        <v>1</v>
      </c>
      <c r="O857" s="191">
        <v>1</v>
      </c>
      <c r="P857" s="191">
        <v>1</v>
      </c>
      <c r="Q857" s="191">
        <v>1</v>
      </c>
      <c r="R857" s="191">
        <v>1</v>
      </c>
      <c r="S857" s="191">
        <v>1</v>
      </c>
      <c r="T857" s="192">
        <v>0</v>
      </c>
      <c r="U857" s="192">
        <v>0</v>
      </c>
      <c r="V857" s="192">
        <v>0</v>
      </c>
      <c r="W857" s="193">
        <v>87762.5</v>
      </c>
      <c r="X857" s="178">
        <v>0</v>
      </c>
      <c r="Y857" s="179">
        <v>0</v>
      </c>
      <c r="Z857" s="179">
        <v>344.47</v>
      </c>
      <c r="AA857" s="179">
        <v>0</v>
      </c>
      <c r="AB857" s="194">
        <v>0</v>
      </c>
      <c r="AC857" s="194">
        <v>0</v>
      </c>
      <c r="AD857" s="195">
        <v>87762.5</v>
      </c>
      <c r="AE857" s="181">
        <v>87762.5</v>
      </c>
      <c r="AF857" s="181">
        <v>0</v>
      </c>
      <c r="AG857" s="196">
        <v>43810</v>
      </c>
      <c r="AH857" s="196">
        <v>45271</v>
      </c>
      <c r="AI857" s="197">
        <v>87762.5</v>
      </c>
      <c r="AJ857" s="198">
        <v>1.6388888888888888</v>
      </c>
      <c r="AK857" s="198">
        <v>4.0583333333333336</v>
      </c>
      <c r="AL857" s="199">
        <v>4.7100000000000003E-2</v>
      </c>
      <c r="AM857" s="198">
        <v>143832.98611111109</v>
      </c>
      <c r="AN857" s="198">
        <v>356169.47916666669</v>
      </c>
      <c r="AO857" s="198">
        <v>4133.6137500000004</v>
      </c>
      <c r="AP857" s="200">
        <v>1.6388888888888886</v>
      </c>
      <c r="AQ857" s="200">
        <v>4.0583333333333336</v>
      </c>
      <c r="AR857" s="201">
        <v>4.7100000000000003E-2</v>
      </c>
      <c r="AS857" s="154" t="s">
        <v>2491</v>
      </c>
      <c r="AT857" s="154" t="s">
        <v>2492</v>
      </c>
      <c r="AU857" s="128">
        <v>0</v>
      </c>
      <c r="AV857" s="128">
        <v>87762.5</v>
      </c>
      <c r="AW857" s="128">
        <v>0</v>
      </c>
      <c r="AX857" s="128">
        <v>0</v>
      </c>
      <c r="AY857" s="128">
        <v>0</v>
      </c>
      <c r="AZ857" s="128">
        <v>0</v>
      </c>
      <c r="BA857" s="128">
        <v>0</v>
      </c>
      <c r="BB857" s="128">
        <v>0</v>
      </c>
      <c r="BC857" s="128">
        <v>0</v>
      </c>
      <c r="BD857" s="128">
        <v>0</v>
      </c>
      <c r="BE857" s="128">
        <v>0</v>
      </c>
      <c r="BF857" s="128">
        <v>0</v>
      </c>
      <c r="BG857" s="128">
        <v>0</v>
      </c>
      <c r="BH857" s="128">
        <v>0</v>
      </c>
      <c r="BI857" s="128">
        <v>0</v>
      </c>
      <c r="BJ857" s="128">
        <v>0</v>
      </c>
      <c r="BK857" s="128">
        <v>0</v>
      </c>
      <c r="BL857" s="128">
        <v>0</v>
      </c>
      <c r="BM857" s="128">
        <v>0</v>
      </c>
      <c r="BN857" s="128">
        <v>0</v>
      </c>
      <c r="BO857" s="128">
        <v>0</v>
      </c>
      <c r="BP857" s="128">
        <v>0</v>
      </c>
      <c r="BQ857" s="128">
        <v>0</v>
      </c>
      <c r="BR857" s="128">
        <v>0</v>
      </c>
      <c r="BS857" s="128">
        <v>0</v>
      </c>
      <c r="BT857" s="128">
        <v>0</v>
      </c>
      <c r="BU857" s="128">
        <v>0</v>
      </c>
      <c r="BV857" s="128">
        <v>0</v>
      </c>
      <c r="BW857" s="128">
        <v>0</v>
      </c>
      <c r="BX857" s="128">
        <v>0</v>
      </c>
      <c r="BY857" s="128">
        <v>0</v>
      </c>
      <c r="BZ857" s="128">
        <v>0</v>
      </c>
      <c r="CA857" s="128">
        <v>0</v>
      </c>
      <c r="CB857" s="128">
        <v>0</v>
      </c>
      <c r="CC857" s="128">
        <v>0</v>
      </c>
      <c r="CD857" s="128">
        <v>0</v>
      </c>
      <c r="CE857" s="128">
        <f t="shared" si="39"/>
        <v>87762.5</v>
      </c>
      <c r="CF857" s="128">
        <f t="shared" si="40"/>
        <v>0</v>
      </c>
      <c r="CG857" s="128">
        <f t="shared" si="41"/>
        <v>87762.5</v>
      </c>
    </row>
    <row r="858" spans="1:85" x14ac:dyDescent="0.25">
      <c r="A858" s="188" t="s">
        <v>1564</v>
      </c>
      <c r="B858" s="189">
        <v>3</v>
      </c>
      <c r="C858" s="188" t="s">
        <v>3177</v>
      </c>
      <c r="D858" s="190" t="s">
        <v>35</v>
      </c>
      <c r="E858" s="188" t="s">
        <v>571</v>
      </c>
      <c r="F858" s="188" t="s">
        <v>2467</v>
      </c>
      <c r="G858" s="188" t="s">
        <v>2882</v>
      </c>
      <c r="H858" s="188" t="s">
        <v>2496</v>
      </c>
      <c r="I858" s="188" t="s">
        <v>2883</v>
      </c>
      <c r="J858" s="188" t="s">
        <v>2498</v>
      </c>
      <c r="K858" s="188" t="s">
        <v>1469</v>
      </c>
      <c r="L858" s="188" t="s">
        <v>2471</v>
      </c>
      <c r="M858" s="188" t="s">
        <v>2490</v>
      </c>
      <c r="N858" s="191">
        <v>1</v>
      </c>
      <c r="O858" s="191">
        <v>1</v>
      </c>
      <c r="P858" s="191">
        <v>1</v>
      </c>
      <c r="Q858" s="191">
        <v>1</v>
      </c>
      <c r="R858" s="191">
        <v>1</v>
      </c>
      <c r="S858" s="191">
        <v>1</v>
      </c>
      <c r="T858" s="192">
        <v>0</v>
      </c>
      <c r="U858" s="192">
        <v>0</v>
      </c>
      <c r="V858" s="192">
        <v>0</v>
      </c>
      <c r="W858" s="193">
        <v>53100</v>
      </c>
      <c r="X858" s="178">
        <v>0</v>
      </c>
      <c r="Y858" s="179">
        <v>0</v>
      </c>
      <c r="Z858" s="179">
        <v>224.35</v>
      </c>
      <c r="AA858" s="179">
        <v>0</v>
      </c>
      <c r="AB858" s="194">
        <v>0</v>
      </c>
      <c r="AC858" s="194">
        <v>0</v>
      </c>
      <c r="AD858" s="195">
        <v>53100</v>
      </c>
      <c r="AE858" s="181">
        <v>53100</v>
      </c>
      <c r="AF858" s="181">
        <v>0</v>
      </c>
      <c r="AG858" s="196">
        <v>43810</v>
      </c>
      <c r="AH858" s="196">
        <v>45637</v>
      </c>
      <c r="AI858" s="197">
        <v>53100</v>
      </c>
      <c r="AJ858" s="198">
        <v>2.6555555555555554</v>
      </c>
      <c r="AK858" s="198">
        <v>5.0750000000000002</v>
      </c>
      <c r="AL858" s="199">
        <v>5.0700000000000002E-2</v>
      </c>
      <c r="AM858" s="198">
        <v>141010</v>
      </c>
      <c r="AN858" s="198">
        <v>269482.5</v>
      </c>
      <c r="AO858" s="198">
        <v>2692.17</v>
      </c>
      <c r="AP858" s="200">
        <v>2.6555555555555554</v>
      </c>
      <c r="AQ858" s="200">
        <v>5.0750000000000002</v>
      </c>
      <c r="AR858" s="201">
        <v>5.0700000000000002E-2</v>
      </c>
      <c r="AS858" s="154" t="s">
        <v>2491</v>
      </c>
      <c r="AT858" s="154" t="s">
        <v>2492</v>
      </c>
      <c r="AU858" s="128">
        <v>0</v>
      </c>
      <c r="AV858" s="128">
        <v>0</v>
      </c>
      <c r="AW858" s="128">
        <v>53100</v>
      </c>
      <c r="AX858" s="128" t="s">
        <v>569</v>
      </c>
      <c r="AY858" s="128" t="s">
        <v>569</v>
      </c>
      <c r="AZ858" s="128" t="s">
        <v>569</v>
      </c>
      <c r="BA858" s="128" t="s">
        <v>569</v>
      </c>
      <c r="BB858" s="128" t="s">
        <v>569</v>
      </c>
      <c r="BC858" s="128" t="s">
        <v>569</v>
      </c>
      <c r="BD858" s="128" t="s">
        <v>569</v>
      </c>
      <c r="BE858" s="128" t="s">
        <v>569</v>
      </c>
      <c r="BF858" s="128" t="s">
        <v>569</v>
      </c>
      <c r="BG858" s="128" t="s">
        <v>569</v>
      </c>
      <c r="BH858" s="128" t="s">
        <v>569</v>
      </c>
      <c r="BI858" s="128" t="s">
        <v>569</v>
      </c>
      <c r="BJ858" s="128" t="s">
        <v>569</v>
      </c>
      <c r="BK858" s="128" t="s">
        <v>569</v>
      </c>
      <c r="BL858" s="128" t="s">
        <v>569</v>
      </c>
      <c r="BM858" s="128" t="s">
        <v>569</v>
      </c>
      <c r="BN858" s="128" t="s">
        <v>569</v>
      </c>
      <c r="BO858" s="128" t="s">
        <v>569</v>
      </c>
      <c r="BP858" s="128" t="s">
        <v>569</v>
      </c>
      <c r="BQ858" s="128" t="s">
        <v>569</v>
      </c>
      <c r="BR858" s="128" t="s">
        <v>569</v>
      </c>
      <c r="BS858" s="128" t="s">
        <v>569</v>
      </c>
      <c r="BT858" s="128" t="s">
        <v>569</v>
      </c>
      <c r="BU858" s="128" t="s">
        <v>569</v>
      </c>
      <c r="BV858" s="128" t="s">
        <v>569</v>
      </c>
      <c r="BW858" s="128" t="s">
        <v>569</v>
      </c>
      <c r="BX858" s="128" t="s">
        <v>569</v>
      </c>
      <c r="BY858" s="128" t="s">
        <v>569</v>
      </c>
      <c r="BZ858" s="128" t="s">
        <v>569</v>
      </c>
      <c r="CA858" s="128" t="s">
        <v>569</v>
      </c>
      <c r="CB858" s="128" t="s">
        <v>569</v>
      </c>
      <c r="CC858" s="128" t="s">
        <v>569</v>
      </c>
      <c r="CD858" s="128" t="s">
        <v>569</v>
      </c>
      <c r="CE858" s="128">
        <f t="shared" si="39"/>
        <v>0</v>
      </c>
      <c r="CF858" s="128">
        <f t="shared" si="40"/>
        <v>53100</v>
      </c>
      <c r="CG858" s="128">
        <f t="shared" si="41"/>
        <v>53100</v>
      </c>
    </row>
    <row r="859" spans="1:85" x14ac:dyDescent="0.25">
      <c r="A859" s="188" t="s">
        <v>1564</v>
      </c>
      <c r="B859" s="189">
        <v>4</v>
      </c>
      <c r="C859" s="188" t="s">
        <v>3178</v>
      </c>
      <c r="D859" s="190" t="s">
        <v>35</v>
      </c>
      <c r="E859" s="188" t="s">
        <v>571</v>
      </c>
      <c r="F859" s="188" t="s">
        <v>2467</v>
      </c>
      <c r="G859" s="188" t="s">
        <v>2882</v>
      </c>
      <c r="H859" s="188" t="s">
        <v>2496</v>
      </c>
      <c r="I859" s="188" t="s">
        <v>2883</v>
      </c>
      <c r="J859" s="188" t="s">
        <v>2498</v>
      </c>
      <c r="K859" s="188" t="s">
        <v>1469</v>
      </c>
      <c r="L859" s="188" t="s">
        <v>2471</v>
      </c>
      <c r="M859" s="188" t="s">
        <v>2490</v>
      </c>
      <c r="N859" s="191">
        <v>1</v>
      </c>
      <c r="O859" s="191">
        <v>1</v>
      </c>
      <c r="P859" s="191">
        <v>1</v>
      </c>
      <c r="Q859" s="191">
        <v>1</v>
      </c>
      <c r="R859" s="191">
        <v>1</v>
      </c>
      <c r="S859" s="191">
        <v>1</v>
      </c>
      <c r="T859" s="192">
        <v>0</v>
      </c>
      <c r="U859" s="192">
        <v>0</v>
      </c>
      <c r="V859" s="192">
        <v>0</v>
      </c>
      <c r="W859" s="193">
        <v>407690</v>
      </c>
      <c r="X859" s="178">
        <v>0</v>
      </c>
      <c r="Y859" s="179">
        <v>0</v>
      </c>
      <c r="Z859" s="179">
        <v>1821.02</v>
      </c>
      <c r="AA859" s="179">
        <v>0</v>
      </c>
      <c r="AB859" s="194">
        <v>0</v>
      </c>
      <c r="AC859" s="194">
        <v>0</v>
      </c>
      <c r="AD859" s="195">
        <v>407690</v>
      </c>
      <c r="AE859" s="181">
        <v>407690</v>
      </c>
      <c r="AF859" s="181">
        <v>0</v>
      </c>
      <c r="AG859" s="196">
        <v>43810</v>
      </c>
      <c r="AH859" s="196">
        <v>46002</v>
      </c>
      <c r="AI859" s="197">
        <v>407690</v>
      </c>
      <c r="AJ859" s="198">
        <v>3.6694444444444443</v>
      </c>
      <c r="AK859" s="198">
        <v>6.0888888888888886</v>
      </c>
      <c r="AL859" s="199">
        <v>5.3600000000000002E-2</v>
      </c>
      <c r="AM859" s="198">
        <v>1495995.8055555555</v>
      </c>
      <c r="AN859" s="198">
        <v>2482379.111111111</v>
      </c>
      <c r="AO859" s="198">
        <v>21852.184000000001</v>
      </c>
      <c r="AP859" s="200">
        <v>3.6694444444444443</v>
      </c>
      <c r="AQ859" s="200">
        <v>6.0888888888888886</v>
      </c>
      <c r="AR859" s="201">
        <v>5.3600000000000002E-2</v>
      </c>
      <c r="AS859" s="154" t="s">
        <v>2491</v>
      </c>
      <c r="AT859" s="154" t="s">
        <v>2492</v>
      </c>
      <c r="AU859" s="128">
        <v>0</v>
      </c>
      <c r="AV859" s="128">
        <v>0</v>
      </c>
      <c r="AW859" s="128" t="s">
        <v>569</v>
      </c>
      <c r="AX859" s="128">
        <v>407690</v>
      </c>
      <c r="AY859" s="128" t="s">
        <v>569</v>
      </c>
      <c r="AZ859" s="128" t="s">
        <v>569</v>
      </c>
      <c r="BA859" s="128" t="s">
        <v>569</v>
      </c>
      <c r="BB859" s="128" t="s">
        <v>569</v>
      </c>
      <c r="BC859" s="128" t="s">
        <v>569</v>
      </c>
      <c r="BD859" s="128" t="s">
        <v>569</v>
      </c>
      <c r="BE859" s="128" t="s">
        <v>569</v>
      </c>
      <c r="BF859" s="128" t="s">
        <v>569</v>
      </c>
      <c r="BG859" s="128" t="s">
        <v>569</v>
      </c>
      <c r="BH859" s="128" t="s">
        <v>569</v>
      </c>
      <c r="BI859" s="128" t="s">
        <v>569</v>
      </c>
      <c r="BJ859" s="128" t="s">
        <v>569</v>
      </c>
      <c r="BK859" s="128" t="s">
        <v>569</v>
      </c>
      <c r="BL859" s="128" t="s">
        <v>569</v>
      </c>
      <c r="BM859" s="128" t="s">
        <v>569</v>
      </c>
      <c r="BN859" s="128" t="s">
        <v>569</v>
      </c>
      <c r="BO859" s="128" t="s">
        <v>569</v>
      </c>
      <c r="BP859" s="128" t="s">
        <v>569</v>
      </c>
      <c r="BQ859" s="128" t="s">
        <v>569</v>
      </c>
      <c r="BR859" s="128" t="s">
        <v>569</v>
      </c>
      <c r="BS859" s="128" t="s">
        <v>569</v>
      </c>
      <c r="BT859" s="128" t="s">
        <v>569</v>
      </c>
      <c r="BU859" s="128" t="s">
        <v>569</v>
      </c>
      <c r="BV859" s="128" t="s">
        <v>569</v>
      </c>
      <c r="BW859" s="128" t="s">
        <v>569</v>
      </c>
      <c r="BX859" s="128" t="s">
        <v>569</v>
      </c>
      <c r="BY859" s="128" t="s">
        <v>569</v>
      </c>
      <c r="BZ859" s="128" t="s">
        <v>569</v>
      </c>
      <c r="CA859" s="128" t="s">
        <v>569</v>
      </c>
      <c r="CB859" s="128" t="s">
        <v>569</v>
      </c>
      <c r="CC859" s="128" t="s">
        <v>569</v>
      </c>
      <c r="CD859" s="128" t="s">
        <v>569</v>
      </c>
      <c r="CE859" s="128">
        <f t="shared" si="39"/>
        <v>0</v>
      </c>
      <c r="CF859" s="128">
        <f t="shared" si="40"/>
        <v>407690</v>
      </c>
      <c r="CG859" s="128">
        <f t="shared" si="41"/>
        <v>407690</v>
      </c>
    </row>
    <row r="860" spans="1:85" x14ac:dyDescent="0.25">
      <c r="A860" s="188" t="s">
        <v>1564</v>
      </c>
      <c r="B860" s="189">
        <v>5</v>
      </c>
      <c r="C860" s="188" t="s">
        <v>3179</v>
      </c>
      <c r="D860" s="190" t="s">
        <v>35</v>
      </c>
      <c r="E860" s="188" t="s">
        <v>571</v>
      </c>
      <c r="F860" s="188" t="s">
        <v>2467</v>
      </c>
      <c r="G860" s="188" t="s">
        <v>2882</v>
      </c>
      <c r="H860" s="188" t="s">
        <v>2496</v>
      </c>
      <c r="I860" s="188" t="s">
        <v>2883</v>
      </c>
      <c r="J860" s="188" t="s">
        <v>2498</v>
      </c>
      <c r="K860" s="188" t="s">
        <v>1469</v>
      </c>
      <c r="L860" s="188" t="s">
        <v>2471</v>
      </c>
      <c r="M860" s="188" t="s">
        <v>2490</v>
      </c>
      <c r="N860" s="191">
        <v>1</v>
      </c>
      <c r="O860" s="191">
        <v>1</v>
      </c>
      <c r="P860" s="191">
        <v>1</v>
      </c>
      <c r="Q860" s="191">
        <v>1</v>
      </c>
      <c r="R860" s="191">
        <v>1</v>
      </c>
      <c r="S860" s="191">
        <v>1</v>
      </c>
      <c r="T860" s="192">
        <v>0</v>
      </c>
      <c r="U860" s="192">
        <v>0</v>
      </c>
      <c r="V860" s="192">
        <v>0</v>
      </c>
      <c r="W860" s="193">
        <v>364767.5</v>
      </c>
      <c r="X860" s="178">
        <v>0</v>
      </c>
      <c r="Y860" s="179">
        <v>0</v>
      </c>
      <c r="Z860" s="179">
        <v>1714.41</v>
      </c>
      <c r="AA860" s="179">
        <v>0</v>
      </c>
      <c r="AB860" s="194">
        <v>0</v>
      </c>
      <c r="AC860" s="194">
        <v>0</v>
      </c>
      <c r="AD860" s="195">
        <v>364767.5</v>
      </c>
      <c r="AE860" s="181">
        <v>364767.5</v>
      </c>
      <c r="AF860" s="181">
        <v>0</v>
      </c>
      <c r="AG860" s="196">
        <v>43810</v>
      </c>
      <c r="AH860" s="196">
        <v>46367</v>
      </c>
      <c r="AI860" s="197">
        <v>364767.5</v>
      </c>
      <c r="AJ860" s="198">
        <v>4.6833333333333336</v>
      </c>
      <c r="AK860" s="198">
        <v>7.1027777777777779</v>
      </c>
      <c r="AL860" s="199">
        <v>5.6399999999999999E-2</v>
      </c>
      <c r="AM860" s="198">
        <v>1708327.7916666667</v>
      </c>
      <c r="AN860" s="198">
        <v>2590862.4930555555</v>
      </c>
      <c r="AO860" s="198">
        <v>20572.886999999999</v>
      </c>
      <c r="AP860" s="200">
        <v>4.6833333333333336</v>
      </c>
      <c r="AQ860" s="200">
        <v>7.1027777777777779</v>
      </c>
      <c r="AR860" s="201">
        <v>5.6399999999999999E-2</v>
      </c>
      <c r="AS860" s="154" t="s">
        <v>2491</v>
      </c>
      <c r="AT860" s="154" t="s">
        <v>2492</v>
      </c>
      <c r="AU860" s="128">
        <v>0</v>
      </c>
      <c r="AV860" s="128">
        <v>0</v>
      </c>
      <c r="AW860" s="128" t="s">
        <v>569</v>
      </c>
      <c r="AX860" s="128">
        <v>182383.75</v>
      </c>
      <c r="AY860" s="128">
        <v>182383.75</v>
      </c>
      <c r="AZ860" s="128" t="s">
        <v>569</v>
      </c>
      <c r="BA860" s="128" t="s">
        <v>569</v>
      </c>
      <c r="BB860" s="128" t="s">
        <v>569</v>
      </c>
      <c r="BC860" s="128" t="s">
        <v>569</v>
      </c>
      <c r="BD860" s="128" t="s">
        <v>569</v>
      </c>
      <c r="BE860" s="128" t="s">
        <v>569</v>
      </c>
      <c r="BF860" s="128" t="s">
        <v>569</v>
      </c>
      <c r="BG860" s="128" t="s">
        <v>569</v>
      </c>
      <c r="BH860" s="128" t="s">
        <v>569</v>
      </c>
      <c r="BI860" s="128" t="s">
        <v>569</v>
      </c>
      <c r="BJ860" s="128" t="s">
        <v>569</v>
      </c>
      <c r="BK860" s="128" t="s">
        <v>569</v>
      </c>
      <c r="BL860" s="128" t="s">
        <v>569</v>
      </c>
      <c r="BM860" s="128" t="s">
        <v>569</v>
      </c>
      <c r="BN860" s="128" t="s">
        <v>569</v>
      </c>
      <c r="BO860" s="128" t="s">
        <v>569</v>
      </c>
      <c r="BP860" s="128" t="s">
        <v>569</v>
      </c>
      <c r="BQ860" s="128" t="s">
        <v>569</v>
      </c>
      <c r="BR860" s="128" t="s">
        <v>569</v>
      </c>
      <c r="BS860" s="128" t="s">
        <v>569</v>
      </c>
      <c r="BT860" s="128" t="s">
        <v>569</v>
      </c>
      <c r="BU860" s="128" t="s">
        <v>569</v>
      </c>
      <c r="BV860" s="128" t="s">
        <v>569</v>
      </c>
      <c r="BW860" s="128" t="s">
        <v>569</v>
      </c>
      <c r="BX860" s="128" t="s">
        <v>569</v>
      </c>
      <c r="BY860" s="128" t="s">
        <v>569</v>
      </c>
      <c r="BZ860" s="128" t="s">
        <v>569</v>
      </c>
      <c r="CA860" s="128" t="s">
        <v>569</v>
      </c>
      <c r="CB860" s="128" t="s">
        <v>569</v>
      </c>
      <c r="CC860" s="128" t="s">
        <v>569</v>
      </c>
      <c r="CD860" s="128" t="s">
        <v>569</v>
      </c>
      <c r="CE860" s="128">
        <f t="shared" si="39"/>
        <v>0</v>
      </c>
      <c r="CF860" s="128">
        <f t="shared" si="40"/>
        <v>364767.5</v>
      </c>
      <c r="CG860" s="128">
        <f t="shared" si="41"/>
        <v>364767.5</v>
      </c>
    </row>
    <row r="861" spans="1:85" x14ac:dyDescent="0.25">
      <c r="A861" s="188" t="s">
        <v>1564</v>
      </c>
      <c r="B861" s="189">
        <v>6</v>
      </c>
      <c r="C861" s="188" t="s">
        <v>3180</v>
      </c>
      <c r="D861" s="190" t="s">
        <v>35</v>
      </c>
      <c r="E861" s="188" t="s">
        <v>571</v>
      </c>
      <c r="F861" s="188" t="s">
        <v>2467</v>
      </c>
      <c r="G861" s="188" t="s">
        <v>2882</v>
      </c>
      <c r="H861" s="188" t="s">
        <v>2496</v>
      </c>
      <c r="I861" s="188" t="s">
        <v>2883</v>
      </c>
      <c r="J861" s="188" t="s">
        <v>2498</v>
      </c>
      <c r="K861" s="188" t="s">
        <v>1469</v>
      </c>
      <c r="L861" s="188" t="s">
        <v>2471</v>
      </c>
      <c r="M861" s="188" t="s">
        <v>2490</v>
      </c>
      <c r="N861" s="191">
        <v>1</v>
      </c>
      <c r="O861" s="191">
        <v>1</v>
      </c>
      <c r="P861" s="191">
        <v>1</v>
      </c>
      <c r="Q861" s="191">
        <v>1</v>
      </c>
      <c r="R861" s="191">
        <v>1</v>
      </c>
      <c r="S861" s="191">
        <v>1</v>
      </c>
      <c r="T861" s="192">
        <v>0</v>
      </c>
      <c r="U861" s="192">
        <v>0</v>
      </c>
      <c r="V861" s="192">
        <v>0</v>
      </c>
      <c r="W861" s="193">
        <v>969222.5</v>
      </c>
      <c r="X861" s="178">
        <v>0</v>
      </c>
      <c r="Y861" s="179">
        <v>0</v>
      </c>
      <c r="Z861" s="179">
        <v>4789.57</v>
      </c>
      <c r="AA861" s="179">
        <v>0</v>
      </c>
      <c r="AB861" s="194">
        <v>0</v>
      </c>
      <c r="AC861" s="194">
        <v>0</v>
      </c>
      <c r="AD861" s="195">
        <v>969222.5</v>
      </c>
      <c r="AE861" s="181">
        <v>969222.5</v>
      </c>
      <c r="AF861" s="181">
        <v>0</v>
      </c>
      <c r="AG861" s="196">
        <v>43810</v>
      </c>
      <c r="AH861" s="196">
        <v>46732</v>
      </c>
      <c r="AI861" s="197">
        <v>969222.5</v>
      </c>
      <c r="AJ861" s="198">
        <v>5.697222222222222</v>
      </c>
      <c r="AK861" s="198">
        <v>8.1166666666666671</v>
      </c>
      <c r="AL861" s="199">
        <v>5.9299999999999999E-2</v>
      </c>
      <c r="AM861" s="198">
        <v>5521875.965277778</v>
      </c>
      <c r="AN861" s="198">
        <v>7866855.958333334</v>
      </c>
      <c r="AO861" s="198">
        <v>57474.894249999998</v>
      </c>
      <c r="AP861" s="200">
        <v>5.6972222222222229</v>
      </c>
      <c r="AQ861" s="200">
        <v>8.1166666666666671</v>
      </c>
      <c r="AR861" s="201">
        <v>5.9299999999999999E-2</v>
      </c>
      <c r="AS861" s="154" t="s">
        <v>2491</v>
      </c>
      <c r="AT861" s="154" t="s">
        <v>2492</v>
      </c>
      <c r="AU861" s="128">
        <v>0</v>
      </c>
      <c r="AV861" s="128">
        <v>0</v>
      </c>
      <c r="AW861" s="128" t="s">
        <v>569</v>
      </c>
      <c r="AX861" s="128">
        <v>323074.17</v>
      </c>
      <c r="AY861" s="128">
        <v>323074.17</v>
      </c>
      <c r="AZ861" s="128">
        <v>323074.15999999997</v>
      </c>
      <c r="BA861" s="128" t="s">
        <v>569</v>
      </c>
      <c r="BB861" s="128" t="s">
        <v>569</v>
      </c>
      <c r="BC861" s="128" t="s">
        <v>569</v>
      </c>
      <c r="BD861" s="128" t="s">
        <v>569</v>
      </c>
      <c r="BE861" s="128" t="s">
        <v>569</v>
      </c>
      <c r="BF861" s="128" t="s">
        <v>569</v>
      </c>
      <c r="BG861" s="128" t="s">
        <v>569</v>
      </c>
      <c r="BH861" s="128" t="s">
        <v>569</v>
      </c>
      <c r="BI861" s="128" t="s">
        <v>569</v>
      </c>
      <c r="BJ861" s="128" t="s">
        <v>569</v>
      </c>
      <c r="BK861" s="128" t="s">
        <v>569</v>
      </c>
      <c r="BL861" s="128" t="s">
        <v>569</v>
      </c>
      <c r="BM861" s="128" t="s">
        <v>569</v>
      </c>
      <c r="BN861" s="128" t="s">
        <v>569</v>
      </c>
      <c r="BO861" s="128" t="s">
        <v>569</v>
      </c>
      <c r="BP861" s="128" t="s">
        <v>569</v>
      </c>
      <c r="BQ861" s="128" t="s">
        <v>569</v>
      </c>
      <c r="BR861" s="128" t="s">
        <v>569</v>
      </c>
      <c r="BS861" s="128" t="s">
        <v>569</v>
      </c>
      <c r="BT861" s="128" t="s">
        <v>569</v>
      </c>
      <c r="BU861" s="128" t="s">
        <v>569</v>
      </c>
      <c r="BV861" s="128" t="s">
        <v>569</v>
      </c>
      <c r="BW861" s="128" t="s">
        <v>569</v>
      </c>
      <c r="BX861" s="128" t="s">
        <v>569</v>
      </c>
      <c r="BY861" s="128" t="s">
        <v>569</v>
      </c>
      <c r="BZ861" s="128" t="s">
        <v>569</v>
      </c>
      <c r="CA861" s="128" t="s">
        <v>569</v>
      </c>
      <c r="CB861" s="128" t="s">
        <v>569</v>
      </c>
      <c r="CC861" s="128" t="s">
        <v>569</v>
      </c>
      <c r="CD861" s="128" t="s">
        <v>569</v>
      </c>
      <c r="CE861" s="128">
        <f t="shared" si="39"/>
        <v>0</v>
      </c>
      <c r="CF861" s="128">
        <f t="shared" si="40"/>
        <v>969222.5</v>
      </c>
      <c r="CG861" s="128">
        <f t="shared" si="41"/>
        <v>969222.5</v>
      </c>
    </row>
    <row r="862" spans="1:85" x14ac:dyDescent="0.25">
      <c r="A862" s="188" t="s">
        <v>1564</v>
      </c>
      <c r="B862" s="189">
        <v>7</v>
      </c>
      <c r="C862" s="188" t="s">
        <v>3181</v>
      </c>
      <c r="D862" s="190" t="s">
        <v>35</v>
      </c>
      <c r="E862" s="188" t="s">
        <v>571</v>
      </c>
      <c r="F862" s="188" t="s">
        <v>2467</v>
      </c>
      <c r="G862" s="188" t="s">
        <v>2882</v>
      </c>
      <c r="H862" s="188" t="s">
        <v>2496</v>
      </c>
      <c r="I862" s="188" t="s">
        <v>2883</v>
      </c>
      <c r="J862" s="188" t="s">
        <v>2498</v>
      </c>
      <c r="K862" s="188" t="s">
        <v>1469</v>
      </c>
      <c r="L862" s="188" t="s">
        <v>2471</v>
      </c>
      <c r="M862" s="188" t="s">
        <v>2490</v>
      </c>
      <c r="N862" s="191">
        <v>1</v>
      </c>
      <c r="O862" s="191">
        <v>1</v>
      </c>
      <c r="P862" s="191">
        <v>1</v>
      </c>
      <c r="Q862" s="191">
        <v>1</v>
      </c>
      <c r="R862" s="191">
        <v>1</v>
      </c>
      <c r="S862" s="191">
        <v>1</v>
      </c>
      <c r="T862" s="192">
        <v>0</v>
      </c>
      <c r="U862" s="192">
        <v>0</v>
      </c>
      <c r="V862" s="192">
        <v>0</v>
      </c>
      <c r="W862" s="193">
        <v>1580020</v>
      </c>
      <c r="X862" s="178">
        <v>0</v>
      </c>
      <c r="Y862" s="179">
        <v>0</v>
      </c>
      <c r="Z862" s="179">
        <v>8176.6</v>
      </c>
      <c r="AA862" s="179">
        <v>0</v>
      </c>
      <c r="AB862" s="194">
        <v>0</v>
      </c>
      <c r="AC862" s="194">
        <v>0</v>
      </c>
      <c r="AD862" s="195">
        <v>1580020</v>
      </c>
      <c r="AE862" s="181">
        <v>1580020</v>
      </c>
      <c r="AF862" s="181">
        <v>0</v>
      </c>
      <c r="AG862" s="196">
        <v>43810</v>
      </c>
      <c r="AH862" s="196">
        <v>47098</v>
      </c>
      <c r="AI862" s="197">
        <v>1580020</v>
      </c>
      <c r="AJ862" s="198">
        <v>6.7138888888888886</v>
      </c>
      <c r="AK862" s="198">
        <v>9.1333333333333329</v>
      </c>
      <c r="AL862" s="199">
        <v>6.2100000000000002E-2</v>
      </c>
      <c r="AM862" s="198">
        <v>10608078.722222222</v>
      </c>
      <c r="AN862" s="198">
        <v>14430849.333333332</v>
      </c>
      <c r="AO862" s="198">
        <v>98119.241999999998</v>
      </c>
      <c r="AP862" s="200">
        <v>6.7138888888888886</v>
      </c>
      <c r="AQ862" s="200">
        <v>9.1333333333333329</v>
      </c>
      <c r="AR862" s="201">
        <v>6.2100000000000002E-2</v>
      </c>
      <c r="AS862" s="154" t="s">
        <v>2491</v>
      </c>
      <c r="AT862" s="154" t="s">
        <v>2492</v>
      </c>
      <c r="AU862" s="128">
        <v>0</v>
      </c>
      <c r="AV862" s="128">
        <v>0</v>
      </c>
      <c r="AW862" s="128" t="s">
        <v>569</v>
      </c>
      <c r="AX862" s="128">
        <v>395005</v>
      </c>
      <c r="AY862" s="128">
        <v>395005</v>
      </c>
      <c r="AZ862" s="128">
        <v>395005</v>
      </c>
      <c r="BA862" s="128">
        <v>395005</v>
      </c>
      <c r="BB862" s="128" t="s">
        <v>569</v>
      </c>
      <c r="BC862" s="128" t="s">
        <v>569</v>
      </c>
      <c r="BD862" s="128" t="s">
        <v>569</v>
      </c>
      <c r="BE862" s="128" t="s">
        <v>569</v>
      </c>
      <c r="BF862" s="128" t="s">
        <v>569</v>
      </c>
      <c r="BG862" s="128" t="s">
        <v>569</v>
      </c>
      <c r="BH862" s="128" t="s">
        <v>569</v>
      </c>
      <c r="BI862" s="128" t="s">
        <v>569</v>
      </c>
      <c r="BJ862" s="128" t="s">
        <v>569</v>
      </c>
      <c r="BK862" s="128" t="s">
        <v>569</v>
      </c>
      <c r="BL862" s="128" t="s">
        <v>569</v>
      </c>
      <c r="BM862" s="128" t="s">
        <v>569</v>
      </c>
      <c r="BN862" s="128" t="s">
        <v>569</v>
      </c>
      <c r="BO862" s="128" t="s">
        <v>569</v>
      </c>
      <c r="BP862" s="128" t="s">
        <v>569</v>
      </c>
      <c r="BQ862" s="128" t="s">
        <v>569</v>
      </c>
      <c r="BR862" s="128" t="s">
        <v>569</v>
      </c>
      <c r="BS862" s="128" t="s">
        <v>569</v>
      </c>
      <c r="BT862" s="128" t="s">
        <v>569</v>
      </c>
      <c r="BU862" s="128" t="s">
        <v>569</v>
      </c>
      <c r="BV862" s="128" t="s">
        <v>569</v>
      </c>
      <c r="BW862" s="128" t="s">
        <v>569</v>
      </c>
      <c r="BX862" s="128" t="s">
        <v>569</v>
      </c>
      <c r="BY862" s="128" t="s">
        <v>569</v>
      </c>
      <c r="BZ862" s="128" t="s">
        <v>569</v>
      </c>
      <c r="CA862" s="128" t="s">
        <v>569</v>
      </c>
      <c r="CB862" s="128" t="s">
        <v>569</v>
      </c>
      <c r="CC862" s="128" t="s">
        <v>569</v>
      </c>
      <c r="CD862" s="128" t="s">
        <v>569</v>
      </c>
      <c r="CE862" s="128">
        <f t="shared" si="39"/>
        <v>0</v>
      </c>
      <c r="CF862" s="128">
        <f t="shared" si="40"/>
        <v>1580020</v>
      </c>
      <c r="CG862" s="128">
        <f t="shared" si="41"/>
        <v>1580020</v>
      </c>
    </row>
    <row r="863" spans="1:85" x14ac:dyDescent="0.25">
      <c r="A863" s="188" t="s">
        <v>1564</v>
      </c>
      <c r="B863" s="189">
        <v>8</v>
      </c>
      <c r="C863" s="188" t="s">
        <v>3182</v>
      </c>
      <c r="D863" s="190" t="s">
        <v>35</v>
      </c>
      <c r="E863" s="188" t="s">
        <v>571</v>
      </c>
      <c r="F863" s="188" t="s">
        <v>2467</v>
      </c>
      <c r="G863" s="188" t="s">
        <v>2882</v>
      </c>
      <c r="H863" s="188" t="s">
        <v>2496</v>
      </c>
      <c r="I863" s="188" t="s">
        <v>2883</v>
      </c>
      <c r="J863" s="188" t="s">
        <v>2498</v>
      </c>
      <c r="K863" s="188" t="s">
        <v>1469</v>
      </c>
      <c r="L863" s="188" t="s">
        <v>2471</v>
      </c>
      <c r="M863" s="188" t="s">
        <v>2490</v>
      </c>
      <c r="N863" s="191">
        <v>1</v>
      </c>
      <c r="O863" s="191">
        <v>1</v>
      </c>
      <c r="P863" s="191">
        <v>1</v>
      </c>
      <c r="Q863" s="191">
        <v>1</v>
      </c>
      <c r="R863" s="191">
        <v>1</v>
      </c>
      <c r="S863" s="191">
        <v>1</v>
      </c>
      <c r="T863" s="192">
        <v>0</v>
      </c>
      <c r="U863" s="192">
        <v>0</v>
      </c>
      <c r="V863" s="192">
        <v>0</v>
      </c>
      <c r="W863" s="193">
        <v>318305</v>
      </c>
      <c r="X863" s="178">
        <v>0</v>
      </c>
      <c r="Y863" s="179">
        <v>0</v>
      </c>
      <c r="Z863" s="179">
        <v>1724.15</v>
      </c>
      <c r="AA863" s="179">
        <v>0</v>
      </c>
      <c r="AB863" s="194">
        <v>0</v>
      </c>
      <c r="AC863" s="194">
        <v>0</v>
      </c>
      <c r="AD863" s="195">
        <v>318305</v>
      </c>
      <c r="AE863" s="181">
        <v>318305</v>
      </c>
      <c r="AF863" s="181">
        <v>0</v>
      </c>
      <c r="AG863" s="196">
        <v>43810</v>
      </c>
      <c r="AH863" s="196">
        <v>47463</v>
      </c>
      <c r="AI863" s="197">
        <v>318305</v>
      </c>
      <c r="AJ863" s="198">
        <v>7.7277777777777779</v>
      </c>
      <c r="AK863" s="198">
        <v>10.147222222222222</v>
      </c>
      <c r="AL863" s="199">
        <v>6.5000000000000002E-2</v>
      </c>
      <c r="AM863" s="198">
        <v>2459790.3055555555</v>
      </c>
      <c r="AN863" s="198">
        <v>3229911.5694444445</v>
      </c>
      <c r="AO863" s="198">
        <v>20689.825000000001</v>
      </c>
      <c r="AP863" s="200">
        <v>7.7277777777777779</v>
      </c>
      <c r="AQ863" s="200">
        <v>10.147222222222222</v>
      </c>
      <c r="AR863" s="201">
        <v>6.5000000000000002E-2</v>
      </c>
      <c r="AS863" s="154" t="s">
        <v>2491</v>
      </c>
      <c r="AT863" s="154" t="s">
        <v>2492</v>
      </c>
      <c r="AU863" s="128">
        <v>0</v>
      </c>
      <c r="AV863" s="128">
        <v>0</v>
      </c>
      <c r="AW863" s="128" t="s">
        <v>569</v>
      </c>
      <c r="AX863" s="128">
        <v>63661</v>
      </c>
      <c r="AY863" s="128">
        <v>63661</v>
      </c>
      <c r="AZ863" s="128">
        <v>63661</v>
      </c>
      <c r="BA863" s="128">
        <v>63661</v>
      </c>
      <c r="BB863" s="128">
        <v>63661</v>
      </c>
      <c r="BC863" s="128" t="s">
        <v>569</v>
      </c>
      <c r="BD863" s="128" t="s">
        <v>569</v>
      </c>
      <c r="BE863" s="128" t="s">
        <v>569</v>
      </c>
      <c r="BF863" s="128" t="s">
        <v>569</v>
      </c>
      <c r="BG863" s="128" t="s">
        <v>569</v>
      </c>
      <c r="BH863" s="128" t="s">
        <v>569</v>
      </c>
      <c r="BI863" s="128" t="s">
        <v>569</v>
      </c>
      <c r="BJ863" s="128" t="s">
        <v>569</v>
      </c>
      <c r="BK863" s="128" t="s">
        <v>569</v>
      </c>
      <c r="BL863" s="128" t="s">
        <v>569</v>
      </c>
      <c r="BM863" s="128" t="s">
        <v>569</v>
      </c>
      <c r="BN863" s="128" t="s">
        <v>569</v>
      </c>
      <c r="BO863" s="128" t="s">
        <v>569</v>
      </c>
      <c r="BP863" s="128" t="s">
        <v>569</v>
      </c>
      <c r="BQ863" s="128" t="s">
        <v>569</v>
      </c>
      <c r="BR863" s="128" t="s">
        <v>569</v>
      </c>
      <c r="BS863" s="128" t="s">
        <v>569</v>
      </c>
      <c r="BT863" s="128" t="s">
        <v>569</v>
      </c>
      <c r="BU863" s="128" t="s">
        <v>569</v>
      </c>
      <c r="BV863" s="128" t="s">
        <v>569</v>
      </c>
      <c r="BW863" s="128" t="s">
        <v>569</v>
      </c>
      <c r="BX863" s="128" t="s">
        <v>569</v>
      </c>
      <c r="BY863" s="128" t="s">
        <v>569</v>
      </c>
      <c r="BZ863" s="128" t="s">
        <v>569</v>
      </c>
      <c r="CA863" s="128" t="s">
        <v>569</v>
      </c>
      <c r="CB863" s="128" t="s">
        <v>569</v>
      </c>
      <c r="CC863" s="128" t="s">
        <v>569</v>
      </c>
      <c r="CD863" s="128" t="s">
        <v>569</v>
      </c>
      <c r="CE863" s="128">
        <f t="shared" si="39"/>
        <v>0</v>
      </c>
      <c r="CF863" s="128">
        <f t="shared" si="40"/>
        <v>318305</v>
      </c>
      <c r="CG863" s="128">
        <f t="shared" si="41"/>
        <v>318305</v>
      </c>
    </row>
    <row r="864" spans="1:85" x14ac:dyDescent="0.25">
      <c r="A864" s="188" t="s">
        <v>1565</v>
      </c>
      <c r="B864" s="189">
        <v>1</v>
      </c>
      <c r="C864" s="188" t="s">
        <v>3183</v>
      </c>
      <c r="D864" s="190" t="s">
        <v>35</v>
      </c>
      <c r="E864" s="188" t="s">
        <v>571</v>
      </c>
      <c r="F864" s="188" t="s">
        <v>2467</v>
      </c>
      <c r="G864" s="188" t="s">
        <v>2882</v>
      </c>
      <c r="H864" s="188" t="s">
        <v>2496</v>
      </c>
      <c r="I864" s="188" t="s">
        <v>2883</v>
      </c>
      <c r="J864" s="188" t="s">
        <v>2498</v>
      </c>
      <c r="K864" s="188" t="s">
        <v>1469</v>
      </c>
      <c r="L864" s="188" t="s">
        <v>2471</v>
      </c>
      <c r="M864" s="188" t="s">
        <v>2490</v>
      </c>
      <c r="N864" s="191">
        <v>1</v>
      </c>
      <c r="O864" s="191">
        <v>1</v>
      </c>
      <c r="P864" s="191">
        <v>1</v>
      </c>
      <c r="Q864" s="191">
        <v>1</v>
      </c>
      <c r="R864" s="191">
        <v>1</v>
      </c>
      <c r="S864" s="191">
        <v>1</v>
      </c>
      <c r="T864" s="192">
        <v>0</v>
      </c>
      <c r="U864" s="192">
        <v>0</v>
      </c>
      <c r="V864" s="192">
        <v>0</v>
      </c>
      <c r="W864" s="193">
        <v>49855</v>
      </c>
      <c r="X864" s="178">
        <v>0</v>
      </c>
      <c r="Y864" s="179">
        <v>0</v>
      </c>
      <c r="Z864" s="179">
        <v>234.32</v>
      </c>
      <c r="AA864" s="179">
        <v>0</v>
      </c>
      <c r="AB864" s="194">
        <v>0</v>
      </c>
      <c r="AC864" s="194">
        <v>0</v>
      </c>
      <c r="AD864" s="195">
        <v>49855</v>
      </c>
      <c r="AE864" s="181">
        <v>49855</v>
      </c>
      <c r="AF864" s="181">
        <v>0</v>
      </c>
      <c r="AG864" s="196">
        <v>43810</v>
      </c>
      <c r="AH864" s="196">
        <v>46367</v>
      </c>
      <c r="AI864" s="197">
        <v>49855</v>
      </c>
      <c r="AJ864" s="198">
        <v>4.6833333333333336</v>
      </c>
      <c r="AK864" s="198">
        <v>7.1027777777777779</v>
      </c>
      <c r="AL864" s="199">
        <v>5.6399999999999999E-2</v>
      </c>
      <c r="AM864" s="198">
        <v>233487.58333333334</v>
      </c>
      <c r="AN864" s="198">
        <v>354108.98611111112</v>
      </c>
      <c r="AO864" s="198">
        <v>2811.8220000000001</v>
      </c>
      <c r="AP864" s="200">
        <v>4.6833333333333336</v>
      </c>
      <c r="AQ864" s="200">
        <v>7.1027777777777779</v>
      </c>
      <c r="AR864" s="201">
        <v>5.6400000000000006E-2</v>
      </c>
      <c r="AS864" s="154" t="s">
        <v>2491</v>
      </c>
      <c r="AT864" s="154" t="s">
        <v>2492</v>
      </c>
      <c r="AU864" s="128">
        <v>0</v>
      </c>
      <c r="AV864" s="128">
        <v>0</v>
      </c>
      <c r="AW864" s="128" t="s">
        <v>569</v>
      </c>
      <c r="AX864" s="128">
        <v>24927.5</v>
      </c>
      <c r="AY864" s="128">
        <v>24927.5</v>
      </c>
      <c r="AZ864" s="128" t="s">
        <v>569</v>
      </c>
      <c r="BA864" s="128" t="s">
        <v>569</v>
      </c>
      <c r="BB864" s="128" t="s">
        <v>569</v>
      </c>
      <c r="BC864" s="128" t="s">
        <v>569</v>
      </c>
      <c r="BD864" s="128" t="s">
        <v>569</v>
      </c>
      <c r="BE864" s="128" t="s">
        <v>569</v>
      </c>
      <c r="BF864" s="128" t="s">
        <v>569</v>
      </c>
      <c r="BG864" s="128" t="s">
        <v>569</v>
      </c>
      <c r="BH864" s="128" t="s">
        <v>569</v>
      </c>
      <c r="BI864" s="128" t="s">
        <v>569</v>
      </c>
      <c r="BJ864" s="128" t="s">
        <v>569</v>
      </c>
      <c r="BK864" s="128" t="s">
        <v>569</v>
      </c>
      <c r="BL864" s="128" t="s">
        <v>569</v>
      </c>
      <c r="BM864" s="128" t="s">
        <v>569</v>
      </c>
      <c r="BN864" s="128" t="s">
        <v>569</v>
      </c>
      <c r="BO864" s="128" t="s">
        <v>569</v>
      </c>
      <c r="BP864" s="128" t="s">
        <v>569</v>
      </c>
      <c r="BQ864" s="128" t="s">
        <v>569</v>
      </c>
      <c r="BR864" s="128" t="s">
        <v>569</v>
      </c>
      <c r="BS864" s="128" t="s">
        <v>569</v>
      </c>
      <c r="BT864" s="128" t="s">
        <v>569</v>
      </c>
      <c r="BU864" s="128" t="s">
        <v>569</v>
      </c>
      <c r="BV864" s="128" t="s">
        <v>569</v>
      </c>
      <c r="BW864" s="128" t="s">
        <v>569</v>
      </c>
      <c r="BX864" s="128" t="s">
        <v>569</v>
      </c>
      <c r="BY864" s="128" t="s">
        <v>569</v>
      </c>
      <c r="BZ864" s="128" t="s">
        <v>569</v>
      </c>
      <c r="CA864" s="128" t="s">
        <v>569</v>
      </c>
      <c r="CB864" s="128" t="s">
        <v>569</v>
      </c>
      <c r="CC864" s="128" t="s">
        <v>569</v>
      </c>
      <c r="CD864" s="128" t="s">
        <v>569</v>
      </c>
      <c r="CE864" s="128">
        <f t="shared" si="39"/>
        <v>0</v>
      </c>
      <c r="CF864" s="128">
        <f t="shared" si="40"/>
        <v>49855</v>
      </c>
      <c r="CG864" s="128">
        <f t="shared" si="41"/>
        <v>49855</v>
      </c>
    </row>
    <row r="865" spans="1:85" x14ac:dyDescent="0.25">
      <c r="A865" s="188" t="s">
        <v>1565</v>
      </c>
      <c r="B865" s="189">
        <v>2</v>
      </c>
      <c r="C865" s="188" t="s">
        <v>3184</v>
      </c>
      <c r="D865" s="190" t="s">
        <v>35</v>
      </c>
      <c r="E865" s="188" t="s">
        <v>571</v>
      </c>
      <c r="F865" s="188" t="s">
        <v>2467</v>
      </c>
      <c r="G865" s="188" t="s">
        <v>2882</v>
      </c>
      <c r="H865" s="188" t="s">
        <v>2496</v>
      </c>
      <c r="I865" s="188" t="s">
        <v>2883</v>
      </c>
      <c r="J865" s="188" t="s">
        <v>2498</v>
      </c>
      <c r="K865" s="188" t="s">
        <v>1469</v>
      </c>
      <c r="L865" s="188" t="s">
        <v>2471</v>
      </c>
      <c r="M865" s="188" t="s">
        <v>2490</v>
      </c>
      <c r="N865" s="191">
        <v>1</v>
      </c>
      <c r="O865" s="191">
        <v>1</v>
      </c>
      <c r="P865" s="191">
        <v>1</v>
      </c>
      <c r="Q865" s="191">
        <v>1</v>
      </c>
      <c r="R865" s="191">
        <v>1</v>
      </c>
      <c r="S865" s="191">
        <v>1</v>
      </c>
      <c r="T865" s="192">
        <v>0</v>
      </c>
      <c r="U865" s="192">
        <v>0</v>
      </c>
      <c r="V865" s="192">
        <v>0</v>
      </c>
      <c r="W865" s="193">
        <v>101627.5</v>
      </c>
      <c r="X865" s="178">
        <v>0</v>
      </c>
      <c r="Y865" s="179">
        <v>0</v>
      </c>
      <c r="Z865" s="179">
        <v>502.21</v>
      </c>
      <c r="AA865" s="179">
        <v>0</v>
      </c>
      <c r="AB865" s="194">
        <v>0</v>
      </c>
      <c r="AC865" s="194">
        <v>0</v>
      </c>
      <c r="AD865" s="195">
        <v>101627.5</v>
      </c>
      <c r="AE865" s="181">
        <v>101627.5</v>
      </c>
      <c r="AF865" s="181">
        <v>0</v>
      </c>
      <c r="AG865" s="196">
        <v>43810</v>
      </c>
      <c r="AH865" s="196">
        <v>46732</v>
      </c>
      <c r="AI865" s="197">
        <v>101627.5</v>
      </c>
      <c r="AJ865" s="198">
        <v>5.697222222222222</v>
      </c>
      <c r="AK865" s="198">
        <v>8.1166666666666671</v>
      </c>
      <c r="AL865" s="199">
        <v>5.9299999999999999E-2</v>
      </c>
      <c r="AM865" s="198">
        <v>578994.45138888888</v>
      </c>
      <c r="AN865" s="198">
        <v>824876.54166666674</v>
      </c>
      <c r="AO865" s="198">
        <v>6026.5107499999995</v>
      </c>
      <c r="AP865" s="200">
        <v>5.697222222222222</v>
      </c>
      <c r="AQ865" s="200">
        <v>8.1166666666666671</v>
      </c>
      <c r="AR865" s="201">
        <v>5.9299999999999992E-2</v>
      </c>
      <c r="AS865" s="154" t="s">
        <v>2491</v>
      </c>
      <c r="AT865" s="154" t="s">
        <v>2492</v>
      </c>
      <c r="AU865" s="128">
        <v>0</v>
      </c>
      <c r="AV865" s="128">
        <v>0</v>
      </c>
      <c r="AW865" s="128" t="s">
        <v>569</v>
      </c>
      <c r="AX865" s="128">
        <v>33875.839999999997</v>
      </c>
      <c r="AY865" s="128">
        <v>33875.83</v>
      </c>
      <c r="AZ865" s="128">
        <v>33875.83</v>
      </c>
      <c r="BA865" s="128" t="s">
        <v>569</v>
      </c>
      <c r="BB865" s="128" t="s">
        <v>569</v>
      </c>
      <c r="BC865" s="128" t="s">
        <v>569</v>
      </c>
      <c r="BD865" s="128" t="s">
        <v>569</v>
      </c>
      <c r="BE865" s="128" t="s">
        <v>569</v>
      </c>
      <c r="BF865" s="128" t="s">
        <v>569</v>
      </c>
      <c r="BG865" s="128" t="s">
        <v>569</v>
      </c>
      <c r="BH865" s="128" t="s">
        <v>569</v>
      </c>
      <c r="BI865" s="128" t="s">
        <v>569</v>
      </c>
      <c r="BJ865" s="128" t="s">
        <v>569</v>
      </c>
      <c r="BK865" s="128" t="s">
        <v>569</v>
      </c>
      <c r="BL865" s="128" t="s">
        <v>569</v>
      </c>
      <c r="BM865" s="128" t="s">
        <v>569</v>
      </c>
      <c r="BN865" s="128" t="s">
        <v>569</v>
      </c>
      <c r="BO865" s="128" t="s">
        <v>569</v>
      </c>
      <c r="BP865" s="128" t="s">
        <v>569</v>
      </c>
      <c r="BQ865" s="128" t="s">
        <v>569</v>
      </c>
      <c r="BR865" s="128" t="s">
        <v>569</v>
      </c>
      <c r="BS865" s="128" t="s">
        <v>569</v>
      </c>
      <c r="BT865" s="128" t="s">
        <v>569</v>
      </c>
      <c r="BU865" s="128" t="s">
        <v>569</v>
      </c>
      <c r="BV865" s="128" t="s">
        <v>569</v>
      </c>
      <c r="BW865" s="128" t="s">
        <v>569</v>
      </c>
      <c r="BX865" s="128" t="s">
        <v>569</v>
      </c>
      <c r="BY865" s="128" t="s">
        <v>569</v>
      </c>
      <c r="BZ865" s="128" t="s">
        <v>569</v>
      </c>
      <c r="CA865" s="128" t="s">
        <v>569</v>
      </c>
      <c r="CB865" s="128" t="s">
        <v>569</v>
      </c>
      <c r="CC865" s="128" t="s">
        <v>569</v>
      </c>
      <c r="CD865" s="128" t="s">
        <v>569</v>
      </c>
      <c r="CE865" s="128">
        <f t="shared" si="39"/>
        <v>0</v>
      </c>
      <c r="CF865" s="128">
        <f t="shared" si="40"/>
        <v>101627.5</v>
      </c>
      <c r="CG865" s="128">
        <f t="shared" si="41"/>
        <v>101627.5</v>
      </c>
    </row>
    <row r="866" spans="1:85" x14ac:dyDescent="0.25">
      <c r="A866" s="188" t="s">
        <v>1565</v>
      </c>
      <c r="B866" s="189">
        <v>3</v>
      </c>
      <c r="C866" s="188" t="s">
        <v>3185</v>
      </c>
      <c r="D866" s="190" t="s">
        <v>35</v>
      </c>
      <c r="E866" s="188" t="s">
        <v>571</v>
      </c>
      <c r="F866" s="188" t="s">
        <v>2467</v>
      </c>
      <c r="G866" s="188" t="s">
        <v>2882</v>
      </c>
      <c r="H866" s="188" t="s">
        <v>2496</v>
      </c>
      <c r="I866" s="188" t="s">
        <v>2883</v>
      </c>
      <c r="J866" s="188" t="s">
        <v>2498</v>
      </c>
      <c r="K866" s="188" t="s">
        <v>1469</v>
      </c>
      <c r="L866" s="188" t="s">
        <v>2471</v>
      </c>
      <c r="M866" s="188" t="s">
        <v>2490</v>
      </c>
      <c r="N866" s="191">
        <v>1</v>
      </c>
      <c r="O866" s="191">
        <v>1</v>
      </c>
      <c r="P866" s="191">
        <v>1</v>
      </c>
      <c r="Q866" s="191">
        <v>1</v>
      </c>
      <c r="R866" s="191">
        <v>1</v>
      </c>
      <c r="S866" s="191">
        <v>1</v>
      </c>
      <c r="T866" s="192">
        <v>0</v>
      </c>
      <c r="U866" s="192">
        <v>0</v>
      </c>
      <c r="V866" s="192">
        <v>0</v>
      </c>
      <c r="W866" s="193">
        <v>48675</v>
      </c>
      <c r="X866" s="178">
        <v>0</v>
      </c>
      <c r="Y866" s="179">
        <v>0</v>
      </c>
      <c r="Z866" s="179">
        <v>251.89</v>
      </c>
      <c r="AA866" s="179">
        <v>0</v>
      </c>
      <c r="AB866" s="194">
        <v>0</v>
      </c>
      <c r="AC866" s="194">
        <v>0</v>
      </c>
      <c r="AD866" s="195">
        <v>48675</v>
      </c>
      <c r="AE866" s="181">
        <v>48675</v>
      </c>
      <c r="AF866" s="181">
        <v>0</v>
      </c>
      <c r="AG866" s="196">
        <v>43810</v>
      </c>
      <c r="AH866" s="196">
        <v>47098</v>
      </c>
      <c r="AI866" s="197">
        <v>48675</v>
      </c>
      <c r="AJ866" s="198">
        <v>6.7138888888888886</v>
      </c>
      <c r="AK866" s="198">
        <v>9.1333333333333329</v>
      </c>
      <c r="AL866" s="199">
        <v>6.2100000000000002E-2</v>
      </c>
      <c r="AM866" s="198">
        <v>326798.54166666663</v>
      </c>
      <c r="AN866" s="198">
        <v>444565</v>
      </c>
      <c r="AO866" s="198">
        <v>3022.7175000000002</v>
      </c>
      <c r="AP866" s="200">
        <v>6.7138888888888877</v>
      </c>
      <c r="AQ866" s="200">
        <v>9.1333333333333329</v>
      </c>
      <c r="AR866" s="201">
        <v>6.2100000000000002E-2</v>
      </c>
      <c r="AS866" s="154" t="s">
        <v>2491</v>
      </c>
      <c r="AT866" s="154" t="s">
        <v>2492</v>
      </c>
      <c r="AU866" s="128">
        <v>0</v>
      </c>
      <c r="AV866" s="128">
        <v>0</v>
      </c>
      <c r="AW866" s="128" t="s">
        <v>569</v>
      </c>
      <c r="AX866" s="128">
        <v>12168.75</v>
      </c>
      <c r="AY866" s="128">
        <v>12168.75</v>
      </c>
      <c r="AZ866" s="128">
        <v>12168.75</v>
      </c>
      <c r="BA866" s="128">
        <v>12168.75</v>
      </c>
      <c r="BB866" s="128" t="s">
        <v>569</v>
      </c>
      <c r="BC866" s="128" t="s">
        <v>569</v>
      </c>
      <c r="BD866" s="128" t="s">
        <v>569</v>
      </c>
      <c r="BE866" s="128" t="s">
        <v>569</v>
      </c>
      <c r="BF866" s="128" t="s">
        <v>569</v>
      </c>
      <c r="BG866" s="128" t="s">
        <v>569</v>
      </c>
      <c r="BH866" s="128" t="s">
        <v>569</v>
      </c>
      <c r="BI866" s="128" t="s">
        <v>569</v>
      </c>
      <c r="BJ866" s="128" t="s">
        <v>569</v>
      </c>
      <c r="BK866" s="128" t="s">
        <v>569</v>
      </c>
      <c r="BL866" s="128" t="s">
        <v>569</v>
      </c>
      <c r="BM866" s="128" t="s">
        <v>569</v>
      </c>
      <c r="BN866" s="128" t="s">
        <v>569</v>
      </c>
      <c r="BO866" s="128" t="s">
        <v>569</v>
      </c>
      <c r="BP866" s="128" t="s">
        <v>569</v>
      </c>
      <c r="BQ866" s="128" t="s">
        <v>569</v>
      </c>
      <c r="BR866" s="128" t="s">
        <v>569</v>
      </c>
      <c r="BS866" s="128" t="s">
        <v>569</v>
      </c>
      <c r="BT866" s="128" t="s">
        <v>569</v>
      </c>
      <c r="BU866" s="128" t="s">
        <v>569</v>
      </c>
      <c r="BV866" s="128" t="s">
        <v>569</v>
      </c>
      <c r="BW866" s="128" t="s">
        <v>569</v>
      </c>
      <c r="BX866" s="128" t="s">
        <v>569</v>
      </c>
      <c r="BY866" s="128" t="s">
        <v>569</v>
      </c>
      <c r="BZ866" s="128" t="s">
        <v>569</v>
      </c>
      <c r="CA866" s="128" t="s">
        <v>569</v>
      </c>
      <c r="CB866" s="128" t="s">
        <v>569</v>
      </c>
      <c r="CC866" s="128" t="s">
        <v>569</v>
      </c>
      <c r="CD866" s="128" t="s">
        <v>569</v>
      </c>
      <c r="CE866" s="128">
        <f t="shared" si="39"/>
        <v>0</v>
      </c>
      <c r="CF866" s="128">
        <f t="shared" si="40"/>
        <v>48675</v>
      </c>
      <c r="CG866" s="128">
        <f t="shared" si="41"/>
        <v>48675</v>
      </c>
    </row>
    <row r="867" spans="1:85" x14ac:dyDescent="0.25">
      <c r="A867" s="188" t="s">
        <v>1565</v>
      </c>
      <c r="B867" s="189">
        <v>4</v>
      </c>
      <c r="C867" s="188" t="s">
        <v>3186</v>
      </c>
      <c r="D867" s="190" t="s">
        <v>35</v>
      </c>
      <c r="E867" s="188" t="s">
        <v>571</v>
      </c>
      <c r="F867" s="188" t="s">
        <v>2467</v>
      </c>
      <c r="G867" s="188" t="s">
        <v>2882</v>
      </c>
      <c r="H867" s="188" t="s">
        <v>2496</v>
      </c>
      <c r="I867" s="188" t="s">
        <v>2883</v>
      </c>
      <c r="J867" s="188" t="s">
        <v>2498</v>
      </c>
      <c r="K867" s="188" t="s">
        <v>1469</v>
      </c>
      <c r="L867" s="188" t="s">
        <v>2471</v>
      </c>
      <c r="M867" s="188" t="s">
        <v>2490</v>
      </c>
      <c r="N867" s="191">
        <v>1</v>
      </c>
      <c r="O867" s="191">
        <v>1</v>
      </c>
      <c r="P867" s="191">
        <v>1</v>
      </c>
      <c r="Q867" s="191">
        <v>1</v>
      </c>
      <c r="R867" s="191">
        <v>1</v>
      </c>
      <c r="S867" s="191">
        <v>1</v>
      </c>
      <c r="T867" s="192">
        <v>0</v>
      </c>
      <c r="U867" s="192">
        <v>0</v>
      </c>
      <c r="V867" s="192">
        <v>0</v>
      </c>
      <c r="W867" s="193">
        <v>51920</v>
      </c>
      <c r="X867" s="178">
        <v>0</v>
      </c>
      <c r="Y867" s="179">
        <v>0</v>
      </c>
      <c r="Z867" s="179">
        <v>281.23</v>
      </c>
      <c r="AA867" s="179">
        <v>0</v>
      </c>
      <c r="AB867" s="194">
        <v>0</v>
      </c>
      <c r="AC867" s="194">
        <v>0</v>
      </c>
      <c r="AD867" s="195">
        <v>51920</v>
      </c>
      <c r="AE867" s="181">
        <v>51920</v>
      </c>
      <c r="AF867" s="181">
        <v>0</v>
      </c>
      <c r="AG867" s="196">
        <v>43810</v>
      </c>
      <c r="AH867" s="196">
        <v>47463</v>
      </c>
      <c r="AI867" s="197">
        <v>51920</v>
      </c>
      <c r="AJ867" s="198">
        <v>7.7277777777777779</v>
      </c>
      <c r="AK867" s="198">
        <v>10.147222222222222</v>
      </c>
      <c r="AL867" s="199">
        <v>6.5000000000000002E-2</v>
      </c>
      <c r="AM867" s="198">
        <v>401226.22222222225</v>
      </c>
      <c r="AN867" s="198">
        <v>526843.77777777775</v>
      </c>
      <c r="AO867" s="198">
        <v>3374.8</v>
      </c>
      <c r="AP867" s="200">
        <v>7.7277777777777779</v>
      </c>
      <c r="AQ867" s="200">
        <v>10.147222222222222</v>
      </c>
      <c r="AR867" s="201">
        <v>6.5000000000000002E-2</v>
      </c>
      <c r="AS867" s="154" t="s">
        <v>2491</v>
      </c>
      <c r="AT867" s="154" t="s">
        <v>2492</v>
      </c>
      <c r="AU867" s="128">
        <v>0</v>
      </c>
      <c r="AV867" s="128">
        <v>0</v>
      </c>
      <c r="AW867" s="128" t="s">
        <v>569</v>
      </c>
      <c r="AX867" s="128">
        <v>10384</v>
      </c>
      <c r="AY867" s="128">
        <v>10384</v>
      </c>
      <c r="AZ867" s="128">
        <v>10384</v>
      </c>
      <c r="BA867" s="128">
        <v>10384</v>
      </c>
      <c r="BB867" s="128">
        <v>10384</v>
      </c>
      <c r="BC867" s="128" t="s">
        <v>569</v>
      </c>
      <c r="BD867" s="128" t="s">
        <v>569</v>
      </c>
      <c r="BE867" s="128" t="s">
        <v>569</v>
      </c>
      <c r="BF867" s="128" t="s">
        <v>569</v>
      </c>
      <c r="BG867" s="128" t="s">
        <v>569</v>
      </c>
      <c r="BH867" s="128" t="s">
        <v>569</v>
      </c>
      <c r="BI867" s="128" t="s">
        <v>569</v>
      </c>
      <c r="BJ867" s="128" t="s">
        <v>569</v>
      </c>
      <c r="BK867" s="128" t="s">
        <v>569</v>
      </c>
      <c r="BL867" s="128" t="s">
        <v>569</v>
      </c>
      <c r="BM867" s="128" t="s">
        <v>569</v>
      </c>
      <c r="BN867" s="128" t="s">
        <v>569</v>
      </c>
      <c r="BO867" s="128" t="s">
        <v>569</v>
      </c>
      <c r="BP867" s="128" t="s">
        <v>569</v>
      </c>
      <c r="BQ867" s="128" t="s">
        <v>569</v>
      </c>
      <c r="BR867" s="128" t="s">
        <v>569</v>
      </c>
      <c r="BS867" s="128" t="s">
        <v>569</v>
      </c>
      <c r="BT867" s="128" t="s">
        <v>569</v>
      </c>
      <c r="BU867" s="128" t="s">
        <v>569</v>
      </c>
      <c r="BV867" s="128" t="s">
        <v>569</v>
      </c>
      <c r="BW867" s="128" t="s">
        <v>569</v>
      </c>
      <c r="BX867" s="128" t="s">
        <v>569</v>
      </c>
      <c r="BY867" s="128" t="s">
        <v>569</v>
      </c>
      <c r="BZ867" s="128" t="s">
        <v>569</v>
      </c>
      <c r="CA867" s="128" t="s">
        <v>569</v>
      </c>
      <c r="CB867" s="128" t="s">
        <v>569</v>
      </c>
      <c r="CC867" s="128" t="s">
        <v>569</v>
      </c>
      <c r="CD867" s="128" t="s">
        <v>569</v>
      </c>
      <c r="CE867" s="128">
        <f t="shared" si="39"/>
        <v>0</v>
      </c>
      <c r="CF867" s="128">
        <f t="shared" si="40"/>
        <v>51920</v>
      </c>
      <c r="CG867" s="128">
        <f t="shared" si="41"/>
        <v>51920</v>
      </c>
    </row>
    <row r="868" spans="1:85" x14ac:dyDescent="0.25">
      <c r="A868" s="188" t="s">
        <v>1566</v>
      </c>
      <c r="B868" s="189">
        <v>1</v>
      </c>
      <c r="C868" s="188" t="s">
        <v>3187</v>
      </c>
      <c r="D868" s="190" t="s">
        <v>35</v>
      </c>
      <c r="E868" s="188" t="s">
        <v>571</v>
      </c>
      <c r="F868" s="188" t="s">
        <v>2467</v>
      </c>
      <c r="G868" s="188" t="s">
        <v>2882</v>
      </c>
      <c r="H868" s="188" t="s">
        <v>2496</v>
      </c>
      <c r="I868" s="188" t="s">
        <v>2883</v>
      </c>
      <c r="J868" s="188" t="s">
        <v>2498</v>
      </c>
      <c r="K868" s="188" t="s">
        <v>1469</v>
      </c>
      <c r="L868" s="188" t="s">
        <v>2471</v>
      </c>
      <c r="M868" s="188" t="s">
        <v>2490</v>
      </c>
      <c r="N868" s="191">
        <v>1</v>
      </c>
      <c r="O868" s="191">
        <v>1</v>
      </c>
      <c r="P868" s="191">
        <v>1</v>
      </c>
      <c r="Q868" s="191">
        <v>1</v>
      </c>
      <c r="R868" s="191">
        <v>1</v>
      </c>
      <c r="S868" s="191">
        <v>1</v>
      </c>
      <c r="T868" s="192">
        <v>0</v>
      </c>
      <c r="U868" s="192">
        <v>0</v>
      </c>
      <c r="V868" s="192">
        <v>0</v>
      </c>
      <c r="W868" s="193">
        <v>25960</v>
      </c>
      <c r="X868" s="178">
        <v>0</v>
      </c>
      <c r="Y868" s="179">
        <v>0</v>
      </c>
      <c r="Z868" s="179">
        <v>122.01</v>
      </c>
      <c r="AA868" s="179">
        <v>0</v>
      </c>
      <c r="AB868" s="194">
        <v>0</v>
      </c>
      <c r="AC868" s="194">
        <v>0</v>
      </c>
      <c r="AD868" s="195">
        <v>25960</v>
      </c>
      <c r="AE868" s="181">
        <v>25960</v>
      </c>
      <c r="AF868" s="181">
        <v>0</v>
      </c>
      <c r="AG868" s="196">
        <v>43810</v>
      </c>
      <c r="AH868" s="196">
        <v>46367</v>
      </c>
      <c r="AI868" s="197">
        <v>25960</v>
      </c>
      <c r="AJ868" s="198">
        <v>4.6833333333333336</v>
      </c>
      <c r="AK868" s="198">
        <v>7.1027777777777779</v>
      </c>
      <c r="AL868" s="199">
        <v>5.6399999999999999E-2</v>
      </c>
      <c r="AM868" s="198">
        <v>121579.33333333334</v>
      </c>
      <c r="AN868" s="198">
        <v>184388.11111111112</v>
      </c>
      <c r="AO868" s="198">
        <v>1464.144</v>
      </c>
      <c r="AP868" s="200">
        <v>4.6833333333333336</v>
      </c>
      <c r="AQ868" s="200">
        <v>7.1027777777777779</v>
      </c>
      <c r="AR868" s="201">
        <v>5.6399999999999999E-2</v>
      </c>
      <c r="AS868" s="154" t="s">
        <v>2491</v>
      </c>
      <c r="AT868" s="154" t="s">
        <v>2492</v>
      </c>
      <c r="AU868" s="128">
        <v>0</v>
      </c>
      <c r="AV868" s="128">
        <v>0</v>
      </c>
      <c r="AW868" s="128" t="s">
        <v>569</v>
      </c>
      <c r="AX868" s="128">
        <v>12980</v>
      </c>
      <c r="AY868" s="128">
        <v>12980</v>
      </c>
      <c r="AZ868" s="128" t="s">
        <v>569</v>
      </c>
      <c r="BA868" s="128" t="s">
        <v>569</v>
      </c>
      <c r="BB868" s="128" t="s">
        <v>569</v>
      </c>
      <c r="BC868" s="128" t="s">
        <v>569</v>
      </c>
      <c r="BD868" s="128" t="s">
        <v>569</v>
      </c>
      <c r="BE868" s="128" t="s">
        <v>569</v>
      </c>
      <c r="BF868" s="128" t="s">
        <v>569</v>
      </c>
      <c r="BG868" s="128" t="s">
        <v>569</v>
      </c>
      <c r="BH868" s="128" t="s">
        <v>569</v>
      </c>
      <c r="BI868" s="128" t="s">
        <v>569</v>
      </c>
      <c r="BJ868" s="128" t="s">
        <v>569</v>
      </c>
      <c r="BK868" s="128" t="s">
        <v>569</v>
      </c>
      <c r="BL868" s="128" t="s">
        <v>569</v>
      </c>
      <c r="BM868" s="128" t="s">
        <v>569</v>
      </c>
      <c r="BN868" s="128" t="s">
        <v>569</v>
      </c>
      <c r="BO868" s="128" t="s">
        <v>569</v>
      </c>
      <c r="BP868" s="128" t="s">
        <v>569</v>
      </c>
      <c r="BQ868" s="128" t="s">
        <v>569</v>
      </c>
      <c r="BR868" s="128" t="s">
        <v>569</v>
      </c>
      <c r="BS868" s="128" t="s">
        <v>569</v>
      </c>
      <c r="BT868" s="128" t="s">
        <v>569</v>
      </c>
      <c r="BU868" s="128" t="s">
        <v>569</v>
      </c>
      <c r="BV868" s="128" t="s">
        <v>569</v>
      </c>
      <c r="BW868" s="128" t="s">
        <v>569</v>
      </c>
      <c r="BX868" s="128" t="s">
        <v>569</v>
      </c>
      <c r="BY868" s="128" t="s">
        <v>569</v>
      </c>
      <c r="BZ868" s="128" t="s">
        <v>569</v>
      </c>
      <c r="CA868" s="128" t="s">
        <v>569</v>
      </c>
      <c r="CB868" s="128" t="s">
        <v>569</v>
      </c>
      <c r="CC868" s="128" t="s">
        <v>569</v>
      </c>
      <c r="CD868" s="128" t="s">
        <v>569</v>
      </c>
      <c r="CE868" s="128">
        <f t="shared" si="39"/>
        <v>0</v>
      </c>
      <c r="CF868" s="128">
        <f t="shared" si="40"/>
        <v>25960</v>
      </c>
      <c r="CG868" s="128">
        <f t="shared" si="41"/>
        <v>25960</v>
      </c>
    </row>
    <row r="869" spans="1:85" x14ac:dyDescent="0.25">
      <c r="A869" s="188" t="s">
        <v>3188</v>
      </c>
      <c r="B869" s="189">
        <v>1</v>
      </c>
      <c r="C869" s="188" t="s">
        <v>3189</v>
      </c>
      <c r="D869" s="190" t="s">
        <v>35</v>
      </c>
      <c r="E869" s="188" t="s">
        <v>571</v>
      </c>
      <c r="F869" s="188" t="s">
        <v>2467</v>
      </c>
      <c r="G869" s="188" t="s">
        <v>2882</v>
      </c>
      <c r="H869" s="188" t="s">
        <v>2496</v>
      </c>
      <c r="I869" s="188" t="s">
        <v>2883</v>
      </c>
      <c r="J869" s="188" t="s">
        <v>2498</v>
      </c>
      <c r="K869" s="188" t="s">
        <v>1469</v>
      </c>
      <c r="L869" s="188" t="s">
        <v>2471</v>
      </c>
      <c r="M869" s="188" t="s">
        <v>2490</v>
      </c>
      <c r="N869" s="191">
        <v>1</v>
      </c>
      <c r="O869" s="191">
        <v>1</v>
      </c>
      <c r="P869" s="191">
        <v>1</v>
      </c>
      <c r="Q869" s="191">
        <v>1</v>
      </c>
      <c r="R869" s="191">
        <v>1</v>
      </c>
      <c r="S869" s="191">
        <v>1</v>
      </c>
      <c r="T869" s="192">
        <v>0</v>
      </c>
      <c r="U869" s="192">
        <v>0</v>
      </c>
      <c r="V869" s="192">
        <v>0</v>
      </c>
      <c r="W869" s="193">
        <v>0</v>
      </c>
      <c r="X869" s="178">
        <v>0</v>
      </c>
      <c r="Y869" s="179">
        <v>0</v>
      </c>
      <c r="Z869" s="179">
        <v>0</v>
      </c>
      <c r="AA869" s="179">
        <v>0</v>
      </c>
      <c r="AB869" s="194">
        <v>0</v>
      </c>
      <c r="AC869" s="194">
        <v>0</v>
      </c>
      <c r="AD869" s="195">
        <v>0</v>
      </c>
      <c r="AE869" s="181">
        <v>0</v>
      </c>
      <c r="AF869" s="181">
        <v>0</v>
      </c>
      <c r="AG869" s="196">
        <v>43810</v>
      </c>
      <c r="AH869" s="196">
        <v>44541</v>
      </c>
      <c r="AI869" s="197">
        <v>53100</v>
      </c>
      <c r="AJ869" s="198">
        <v>-0.3888888888888889</v>
      </c>
      <c r="AK869" s="198">
        <v>2.0305555555555554</v>
      </c>
      <c r="AL869" s="199">
        <v>3.8199999999999998E-2</v>
      </c>
      <c r="AM869" s="198">
        <v>0</v>
      </c>
      <c r="AN869" s="198">
        <v>0</v>
      </c>
      <c r="AO869" s="198">
        <v>0</v>
      </c>
      <c r="AP869" s="200">
        <v>0</v>
      </c>
      <c r="AQ869" s="200">
        <v>0</v>
      </c>
      <c r="AR869" s="201">
        <v>0</v>
      </c>
      <c r="AS869" s="154" t="s">
        <v>2491</v>
      </c>
      <c r="AT869" s="154" t="s">
        <v>2492</v>
      </c>
      <c r="AU869" s="128">
        <v>0</v>
      </c>
      <c r="AV869" s="128">
        <v>0</v>
      </c>
      <c r="AW869" s="128">
        <v>0</v>
      </c>
      <c r="AX869" s="128">
        <v>0</v>
      </c>
      <c r="AY869" s="128">
        <v>0</v>
      </c>
      <c r="AZ869" s="128">
        <v>0</v>
      </c>
      <c r="BA869" s="128">
        <v>0</v>
      </c>
      <c r="BB869" s="128">
        <v>0</v>
      </c>
      <c r="BC869" s="128">
        <v>0</v>
      </c>
      <c r="BD869" s="128">
        <v>0</v>
      </c>
      <c r="BE869" s="128">
        <v>0</v>
      </c>
      <c r="BF869" s="128">
        <v>0</v>
      </c>
      <c r="BG869" s="128">
        <v>0</v>
      </c>
      <c r="BH869" s="128">
        <v>0</v>
      </c>
      <c r="BI869" s="128">
        <v>0</v>
      </c>
      <c r="BJ869" s="128">
        <v>0</v>
      </c>
      <c r="BK869" s="128">
        <v>0</v>
      </c>
      <c r="BL869" s="128">
        <v>0</v>
      </c>
      <c r="BM869" s="128">
        <v>0</v>
      </c>
      <c r="BN869" s="128">
        <v>0</v>
      </c>
      <c r="BO869" s="128">
        <v>0</v>
      </c>
      <c r="BP869" s="128">
        <v>0</v>
      </c>
      <c r="BQ869" s="128">
        <v>0</v>
      </c>
      <c r="BR869" s="128">
        <v>0</v>
      </c>
      <c r="BS869" s="128">
        <v>0</v>
      </c>
      <c r="BT869" s="128">
        <v>0</v>
      </c>
      <c r="BU869" s="128">
        <v>0</v>
      </c>
      <c r="BV869" s="128">
        <v>0</v>
      </c>
      <c r="BW869" s="128">
        <v>0</v>
      </c>
      <c r="BX869" s="128">
        <v>0</v>
      </c>
      <c r="BY869" s="128">
        <v>0</v>
      </c>
      <c r="BZ869" s="128">
        <v>0</v>
      </c>
      <c r="CA869" s="128">
        <v>0</v>
      </c>
      <c r="CB869" s="128">
        <v>0</v>
      </c>
      <c r="CC869" s="128">
        <v>0</v>
      </c>
      <c r="CD869" s="128">
        <v>0</v>
      </c>
      <c r="CE869" s="128">
        <f t="shared" si="39"/>
        <v>0</v>
      </c>
      <c r="CF869" s="128">
        <f t="shared" si="40"/>
        <v>0</v>
      </c>
      <c r="CG869" s="128">
        <f t="shared" si="41"/>
        <v>0</v>
      </c>
    </row>
    <row r="870" spans="1:85" x14ac:dyDescent="0.25">
      <c r="A870" s="188" t="s">
        <v>1567</v>
      </c>
      <c r="B870" s="189">
        <v>1</v>
      </c>
      <c r="C870" s="188" t="s">
        <v>2315</v>
      </c>
      <c r="D870" s="190" t="s">
        <v>35</v>
      </c>
      <c r="E870" s="188" t="s">
        <v>571</v>
      </c>
      <c r="F870" s="188" t="s">
        <v>2467</v>
      </c>
      <c r="G870" s="188" t="s">
        <v>2882</v>
      </c>
      <c r="H870" s="188" t="s">
        <v>2496</v>
      </c>
      <c r="I870" s="188" t="s">
        <v>2883</v>
      </c>
      <c r="J870" s="188" t="s">
        <v>2498</v>
      </c>
      <c r="K870" s="188" t="s">
        <v>1469</v>
      </c>
      <c r="L870" s="188" t="s">
        <v>2471</v>
      </c>
      <c r="M870" s="188" t="s">
        <v>2490</v>
      </c>
      <c r="N870" s="191">
        <v>1</v>
      </c>
      <c r="O870" s="191">
        <v>1</v>
      </c>
      <c r="P870" s="191">
        <v>1</v>
      </c>
      <c r="Q870" s="191">
        <v>1</v>
      </c>
      <c r="R870" s="191">
        <v>1</v>
      </c>
      <c r="S870" s="191">
        <v>1</v>
      </c>
      <c r="T870" s="192">
        <v>0</v>
      </c>
      <c r="U870" s="192">
        <v>0</v>
      </c>
      <c r="V870" s="192">
        <v>0</v>
      </c>
      <c r="W870" s="193">
        <v>52510</v>
      </c>
      <c r="X870" s="178">
        <v>0</v>
      </c>
      <c r="Y870" s="179">
        <v>0</v>
      </c>
      <c r="Z870" s="179">
        <v>188.16</v>
      </c>
      <c r="AA870" s="179">
        <v>0</v>
      </c>
      <c r="AB870" s="194">
        <v>0</v>
      </c>
      <c r="AC870" s="194">
        <v>0</v>
      </c>
      <c r="AD870" s="195">
        <v>52510</v>
      </c>
      <c r="AE870" s="181">
        <v>52510</v>
      </c>
      <c r="AF870" s="181">
        <v>0</v>
      </c>
      <c r="AG870" s="196">
        <v>43810</v>
      </c>
      <c r="AH870" s="196">
        <v>44906</v>
      </c>
      <c r="AI870" s="197">
        <v>52509.999999999993</v>
      </c>
      <c r="AJ870" s="198">
        <v>0.625</v>
      </c>
      <c r="AK870" s="198">
        <v>3.0444444444444443</v>
      </c>
      <c r="AL870" s="199">
        <v>4.2999999999999997E-2</v>
      </c>
      <c r="AM870" s="198">
        <v>32818.75</v>
      </c>
      <c r="AN870" s="198">
        <v>159863.77777777778</v>
      </c>
      <c r="AO870" s="198">
        <v>2257.9299999999998</v>
      </c>
      <c r="AP870" s="200">
        <v>0.625</v>
      </c>
      <c r="AQ870" s="200">
        <v>3.0444444444444443</v>
      </c>
      <c r="AR870" s="201">
        <v>4.2999999999999997E-2</v>
      </c>
      <c r="AS870" s="154" t="s">
        <v>2491</v>
      </c>
      <c r="AT870" s="154" t="s">
        <v>2492</v>
      </c>
      <c r="AU870" s="128">
        <v>52510</v>
      </c>
      <c r="AV870" s="128">
        <v>0</v>
      </c>
      <c r="AW870" s="128">
        <v>0</v>
      </c>
      <c r="AX870" s="128">
        <v>0</v>
      </c>
      <c r="AY870" s="128">
        <v>0</v>
      </c>
      <c r="AZ870" s="128">
        <v>0</v>
      </c>
      <c r="BA870" s="128">
        <v>0</v>
      </c>
      <c r="BB870" s="128">
        <v>0</v>
      </c>
      <c r="BC870" s="128">
        <v>0</v>
      </c>
      <c r="BD870" s="128">
        <v>0</v>
      </c>
      <c r="BE870" s="128">
        <v>0</v>
      </c>
      <c r="BF870" s="128">
        <v>0</v>
      </c>
      <c r="BG870" s="128">
        <v>0</v>
      </c>
      <c r="BH870" s="128">
        <v>0</v>
      </c>
      <c r="BI870" s="128">
        <v>0</v>
      </c>
      <c r="BJ870" s="128">
        <v>0</v>
      </c>
      <c r="BK870" s="128">
        <v>0</v>
      </c>
      <c r="BL870" s="128">
        <v>0</v>
      </c>
      <c r="BM870" s="128">
        <v>0</v>
      </c>
      <c r="BN870" s="128">
        <v>0</v>
      </c>
      <c r="BO870" s="128">
        <v>0</v>
      </c>
      <c r="BP870" s="128">
        <v>0</v>
      </c>
      <c r="BQ870" s="128">
        <v>0</v>
      </c>
      <c r="BR870" s="128">
        <v>0</v>
      </c>
      <c r="BS870" s="128">
        <v>0</v>
      </c>
      <c r="BT870" s="128">
        <v>0</v>
      </c>
      <c r="BU870" s="128">
        <v>0</v>
      </c>
      <c r="BV870" s="128">
        <v>0</v>
      </c>
      <c r="BW870" s="128">
        <v>0</v>
      </c>
      <c r="BX870" s="128">
        <v>0</v>
      </c>
      <c r="BY870" s="128">
        <v>0</v>
      </c>
      <c r="BZ870" s="128">
        <v>0</v>
      </c>
      <c r="CA870" s="128">
        <v>0</v>
      </c>
      <c r="CB870" s="128">
        <v>0</v>
      </c>
      <c r="CC870" s="128">
        <v>0</v>
      </c>
      <c r="CD870" s="128">
        <v>0</v>
      </c>
      <c r="CE870" s="128">
        <f t="shared" si="39"/>
        <v>52510</v>
      </c>
      <c r="CF870" s="128">
        <f t="shared" si="40"/>
        <v>0</v>
      </c>
      <c r="CG870" s="128">
        <f t="shared" si="41"/>
        <v>52510</v>
      </c>
    </row>
    <row r="871" spans="1:85" x14ac:dyDescent="0.25">
      <c r="A871" s="188" t="s">
        <v>1567</v>
      </c>
      <c r="B871" s="189">
        <v>2</v>
      </c>
      <c r="C871" s="188" t="s">
        <v>2316</v>
      </c>
      <c r="D871" s="190" t="s">
        <v>35</v>
      </c>
      <c r="E871" s="188" t="s">
        <v>571</v>
      </c>
      <c r="F871" s="188" t="s">
        <v>2467</v>
      </c>
      <c r="G871" s="188" t="s">
        <v>2882</v>
      </c>
      <c r="H871" s="188" t="s">
        <v>2496</v>
      </c>
      <c r="I871" s="188" t="s">
        <v>2883</v>
      </c>
      <c r="J871" s="188" t="s">
        <v>2498</v>
      </c>
      <c r="K871" s="188" t="s">
        <v>1469</v>
      </c>
      <c r="L871" s="188" t="s">
        <v>2471</v>
      </c>
      <c r="M871" s="188" t="s">
        <v>2490</v>
      </c>
      <c r="N871" s="191">
        <v>1</v>
      </c>
      <c r="O871" s="191">
        <v>1</v>
      </c>
      <c r="P871" s="191">
        <v>1</v>
      </c>
      <c r="Q871" s="191">
        <v>1</v>
      </c>
      <c r="R871" s="191">
        <v>1</v>
      </c>
      <c r="S871" s="191">
        <v>1</v>
      </c>
      <c r="T871" s="192">
        <v>0</v>
      </c>
      <c r="U871" s="192">
        <v>0</v>
      </c>
      <c r="V871" s="192">
        <v>0</v>
      </c>
      <c r="W871" s="193">
        <v>159300</v>
      </c>
      <c r="X871" s="178">
        <v>0</v>
      </c>
      <c r="Y871" s="179">
        <v>0</v>
      </c>
      <c r="Z871" s="179">
        <v>625.25</v>
      </c>
      <c r="AA871" s="179">
        <v>0</v>
      </c>
      <c r="AB871" s="194">
        <v>0</v>
      </c>
      <c r="AC871" s="194">
        <v>0</v>
      </c>
      <c r="AD871" s="195">
        <v>159300</v>
      </c>
      <c r="AE871" s="181">
        <v>159300</v>
      </c>
      <c r="AF871" s="181">
        <v>0</v>
      </c>
      <c r="AG871" s="196">
        <v>43810</v>
      </c>
      <c r="AH871" s="196">
        <v>45271</v>
      </c>
      <c r="AI871" s="197">
        <v>159300</v>
      </c>
      <c r="AJ871" s="198">
        <v>1.6388888888888888</v>
      </c>
      <c r="AK871" s="198">
        <v>4.0583333333333336</v>
      </c>
      <c r="AL871" s="199">
        <v>4.7100000000000003E-2</v>
      </c>
      <c r="AM871" s="198">
        <v>261075</v>
      </c>
      <c r="AN871" s="198">
        <v>646492.5</v>
      </c>
      <c r="AO871" s="198">
        <v>7503.0300000000007</v>
      </c>
      <c r="AP871" s="200">
        <v>1.6388888888888888</v>
      </c>
      <c r="AQ871" s="200">
        <v>4.0583333333333336</v>
      </c>
      <c r="AR871" s="201">
        <v>4.7100000000000003E-2</v>
      </c>
      <c r="AS871" s="154" t="s">
        <v>2491</v>
      </c>
      <c r="AT871" s="154" t="s">
        <v>2492</v>
      </c>
      <c r="AU871" s="128">
        <v>0</v>
      </c>
      <c r="AV871" s="128">
        <v>159300</v>
      </c>
      <c r="AW871" s="128">
        <v>0</v>
      </c>
      <c r="AX871" s="128">
        <v>0</v>
      </c>
      <c r="AY871" s="128">
        <v>0</v>
      </c>
      <c r="AZ871" s="128">
        <v>0</v>
      </c>
      <c r="BA871" s="128">
        <v>0</v>
      </c>
      <c r="BB871" s="128">
        <v>0</v>
      </c>
      <c r="BC871" s="128">
        <v>0</v>
      </c>
      <c r="BD871" s="128">
        <v>0</v>
      </c>
      <c r="BE871" s="128">
        <v>0</v>
      </c>
      <c r="BF871" s="128">
        <v>0</v>
      </c>
      <c r="BG871" s="128">
        <v>0</v>
      </c>
      <c r="BH871" s="128">
        <v>0</v>
      </c>
      <c r="BI871" s="128">
        <v>0</v>
      </c>
      <c r="BJ871" s="128">
        <v>0</v>
      </c>
      <c r="BK871" s="128">
        <v>0</v>
      </c>
      <c r="BL871" s="128">
        <v>0</v>
      </c>
      <c r="BM871" s="128">
        <v>0</v>
      </c>
      <c r="BN871" s="128">
        <v>0</v>
      </c>
      <c r="BO871" s="128">
        <v>0</v>
      </c>
      <c r="BP871" s="128">
        <v>0</v>
      </c>
      <c r="BQ871" s="128">
        <v>0</v>
      </c>
      <c r="BR871" s="128">
        <v>0</v>
      </c>
      <c r="BS871" s="128">
        <v>0</v>
      </c>
      <c r="BT871" s="128">
        <v>0</v>
      </c>
      <c r="BU871" s="128">
        <v>0</v>
      </c>
      <c r="BV871" s="128">
        <v>0</v>
      </c>
      <c r="BW871" s="128">
        <v>0</v>
      </c>
      <c r="BX871" s="128">
        <v>0</v>
      </c>
      <c r="BY871" s="128">
        <v>0</v>
      </c>
      <c r="BZ871" s="128">
        <v>0</v>
      </c>
      <c r="CA871" s="128">
        <v>0</v>
      </c>
      <c r="CB871" s="128">
        <v>0</v>
      </c>
      <c r="CC871" s="128">
        <v>0</v>
      </c>
      <c r="CD871" s="128">
        <v>0</v>
      </c>
      <c r="CE871" s="128">
        <f t="shared" si="39"/>
        <v>159300</v>
      </c>
      <c r="CF871" s="128">
        <f t="shared" si="40"/>
        <v>0</v>
      </c>
      <c r="CG871" s="128">
        <f t="shared" si="41"/>
        <v>159300</v>
      </c>
    </row>
    <row r="872" spans="1:85" x14ac:dyDescent="0.25">
      <c r="A872" s="188" t="s">
        <v>1567</v>
      </c>
      <c r="B872" s="189">
        <v>3</v>
      </c>
      <c r="C872" s="188" t="s">
        <v>3190</v>
      </c>
      <c r="D872" s="190" t="s">
        <v>35</v>
      </c>
      <c r="E872" s="188" t="s">
        <v>571</v>
      </c>
      <c r="F872" s="188" t="s">
        <v>2467</v>
      </c>
      <c r="G872" s="188" t="s">
        <v>2882</v>
      </c>
      <c r="H872" s="188" t="s">
        <v>2496</v>
      </c>
      <c r="I872" s="188" t="s">
        <v>2883</v>
      </c>
      <c r="J872" s="188" t="s">
        <v>2498</v>
      </c>
      <c r="K872" s="188" t="s">
        <v>1469</v>
      </c>
      <c r="L872" s="188" t="s">
        <v>2471</v>
      </c>
      <c r="M872" s="188" t="s">
        <v>2490</v>
      </c>
      <c r="N872" s="191">
        <v>1</v>
      </c>
      <c r="O872" s="191">
        <v>1</v>
      </c>
      <c r="P872" s="191">
        <v>1</v>
      </c>
      <c r="Q872" s="191">
        <v>1</v>
      </c>
      <c r="R872" s="191">
        <v>1</v>
      </c>
      <c r="S872" s="191">
        <v>1</v>
      </c>
      <c r="T872" s="192">
        <v>0</v>
      </c>
      <c r="U872" s="192">
        <v>0</v>
      </c>
      <c r="V872" s="192">
        <v>0</v>
      </c>
      <c r="W872" s="193">
        <v>53100</v>
      </c>
      <c r="X872" s="178">
        <v>0</v>
      </c>
      <c r="Y872" s="179">
        <v>0</v>
      </c>
      <c r="Z872" s="179">
        <v>237.18</v>
      </c>
      <c r="AA872" s="179">
        <v>0</v>
      </c>
      <c r="AB872" s="194">
        <v>0</v>
      </c>
      <c r="AC872" s="194">
        <v>0</v>
      </c>
      <c r="AD872" s="195">
        <v>53100</v>
      </c>
      <c r="AE872" s="181">
        <v>53100</v>
      </c>
      <c r="AF872" s="181">
        <v>0</v>
      </c>
      <c r="AG872" s="196">
        <v>43810</v>
      </c>
      <c r="AH872" s="196">
        <v>46002</v>
      </c>
      <c r="AI872" s="197">
        <v>53100</v>
      </c>
      <c r="AJ872" s="198">
        <v>3.6694444444444443</v>
      </c>
      <c r="AK872" s="198">
        <v>6.0888888888888886</v>
      </c>
      <c r="AL872" s="199">
        <v>5.3600000000000002E-2</v>
      </c>
      <c r="AM872" s="198">
        <v>194847.5</v>
      </c>
      <c r="AN872" s="198">
        <v>323320</v>
      </c>
      <c r="AO872" s="198">
        <v>2846.1600000000003</v>
      </c>
      <c r="AP872" s="200">
        <v>3.6694444444444443</v>
      </c>
      <c r="AQ872" s="200">
        <v>6.0888888888888886</v>
      </c>
      <c r="AR872" s="201">
        <v>5.3600000000000009E-2</v>
      </c>
      <c r="AS872" s="154" t="s">
        <v>2491</v>
      </c>
      <c r="AT872" s="154" t="s">
        <v>2492</v>
      </c>
      <c r="AU872" s="128">
        <v>0</v>
      </c>
      <c r="AV872" s="128">
        <v>0</v>
      </c>
      <c r="AW872" s="128" t="s">
        <v>569</v>
      </c>
      <c r="AX872" s="128">
        <v>53100</v>
      </c>
      <c r="AY872" s="128" t="s">
        <v>569</v>
      </c>
      <c r="AZ872" s="128" t="s">
        <v>569</v>
      </c>
      <c r="BA872" s="128" t="s">
        <v>569</v>
      </c>
      <c r="BB872" s="128" t="s">
        <v>569</v>
      </c>
      <c r="BC872" s="128" t="s">
        <v>569</v>
      </c>
      <c r="BD872" s="128" t="s">
        <v>569</v>
      </c>
      <c r="BE872" s="128" t="s">
        <v>569</v>
      </c>
      <c r="BF872" s="128" t="s">
        <v>569</v>
      </c>
      <c r="BG872" s="128" t="s">
        <v>569</v>
      </c>
      <c r="BH872" s="128" t="s">
        <v>569</v>
      </c>
      <c r="BI872" s="128" t="s">
        <v>569</v>
      </c>
      <c r="BJ872" s="128" t="s">
        <v>569</v>
      </c>
      <c r="BK872" s="128" t="s">
        <v>569</v>
      </c>
      <c r="BL872" s="128" t="s">
        <v>569</v>
      </c>
      <c r="BM872" s="128" t="s">
        <v>569</v>
      </c>
      <c r="BN872" s="128" t="s">
        <v>569</v>
      </c>
      <c r="BO872" s="128" t="s">
        <v>569</v>
      </c>
      <c r="BP872" s="128" t="s">
        <v>569</v>
      </c>
      <c r="BQ872" s="128" t="s">
        <v>569</v>
      </c>
      <c r="BR872" s="128" t="s">
        <v>569</v>
      </c>
      <c r="BS872" s="128" t="s">
        <v>569</v>
      </c>
      <c r="BT872" s="128" t="s">
        <v>569</v>
      </c>
      <c r="BU872" s="128" t="s">
        <v>569</v>
      </c>
      <c r="BV872" s="128" t="s">
        <v>569</v>
      </c>
      <c r="BW872" s="128" t="s">
        <v>569</v>
      </c>
      <c r="BX872" s="128" t="s">
        <v>569</v>
      </c>
      <c r="BY872" s="128" t="s">
        <v>569</v>
      </c>
      <c r="BZ872" s="128" t="s">
        <v>569</v>
      </c>
      <c r="CA872" s="128" t="s">
        <v>569</v>
      </c>
      <c r="CB872" s="128" t="s">
        <v>569</v>
      </c>
      <c r="CC872" s="128" t="s">
        <v>569</v>
      </c>
      <c r="CD872" s="128" t="s">
        <v>569</v>
      </c>
      <c r="CE872" s="128">
        <f t="shared" si="39"/>
        <v>0</v>
      </c>
      <c r="CF872" s="128">
        <f t="shared" si="40"/>
        <v>53100</v>
      </c>
      <c r="CG872" s="128">
        <f t="shared" si="41"/>
        <v>53100</v>
      </c>
    </row>
    <row r="873" spans="1:85" x14ac:dyDescent="0.25">
      <c r="A873" s="188" t="s">
        <v>1567</v>
      </c>
      <c r="B873" s="189">
        <v>4</v>
      </c>
      <c r="C873" s="188" t="s">
        <v>3191</v>
      </c>
      <c r="D873" s="190" t="s">
        <v>35</v>
      </c>
      <c r="E873" s="188" t="s">
        <v>571</v>
      </c>
      <c r="F873" s="188" t="s">
        <v>2467</v>
      </c>
      <c r="G873" s="188" t="s">
        <v>2882</v>
      </c>
      <c r="H873" s="188" t="s">
        <v>2496</v>
      </c>
      <c r="I873" s="188" t="s">
        <v>2883</v>
      </c>
      <c r="J873" s="188" t="s">
        <v>2498</v>
      </c>
      <c r="K873" s="188" t="s">
        <v>1469</v>
      </c>
      <c r="L873" s="188" t="s">
        <v>2471</v>
      </c>
      <c r="M873" s="188" t="s">
        <v>2490</v>
      </c>
      <c r="N873" s="191">
        <v>1</v>
      </c>
      <c r="O873" s="191">
        <v>1</v>
      </c>
      <c r="P873" s="191">
        <v>1</v>
      </c>
      <c r="Q873" s="191">
        <v>1</v>
      </c>
      <c r="R873" s="191">
        <v>1</v>
      </c>
      <c r="S873" s="191">
        <v>1</v>
      </c>
      <c r="T873" s="192">
        <v>0</v>
      </c>
      <c r="U873" s="192">
        <v>0</v>
      </c>
      <c r="V873" s="192">
        <v>0</v>
      </c>
      <c r="W873" s="193">
        <v>255765</v>
      </c>
      <c r="X873" s="178">
        <v>0</v>
      </c>
      <c r="Y873" s="179">
        <v>0</v>
      </c>
      <c r="Z873" s="179">
        <v>1202.0999999999999</v>
      </c>
      <c r="AA873" s="179">
        <v>0</v>
      </c>
      <c r="AB873" s="194">
        <v>0</v>
      </c>
      <c r="AC873" s="194">
        <v>0</v>
      </c>
      <c r="AD873" s="195">
        <v>255765</v>
      </c>
      <c r="AE873" s="181">
        <v>255765</v>
      </c>
      <c r="AF873" s="181">
        <v>0</v>
      </c>
      <c r="AG873" s="196">
        <v>43810</v>
      </c>
      <c r="AH873" s="196">
        <v>46367</v>
      </c>
      <c r="AI873" s="197">
        <v>255765</v>
      </c>
      <c r="AJ873" s="198">
        <v>4.6833333333333336</v>
      </c>
      <c r="AK873" s="198">
        <v>7.1027777777777779</v>
      </c>
      <c r="AL873" s="199">
        <v>5.6399999999999999E-2</v>
      </c>
      <c r="AM873" s="198">
        <v>1197832.75</v>
      </c>
      <c r="AN873" s="198">
        <v>1816641.9583333333</v>
      </c>
      <c r="AO873" s="198">
        <v>14425.145999999999</v>
      </c>
      <c r="AP873" s="200">
        <v>4.6833333333333336</v>
      </c>
      <c r="AQ873" s="200">
        <v>7.1027777777777779</v>
      </c>
      <c r="AR873" s="201">
        <v>5.6399999999999999E-2</v>
      </c>
      <c r="AS873" s="154" t="s">
        <v>2491</v>
      </c>
      <c r="AT873" s="154" t="s">
        <v>2492</v>
      </c>
      <c r="AU873" s="128">
        <v>0</v>
      </c>
      <c r="AV873" s="128">
        <v>0</v>
      </c>
      <c r="AW873" s="128" t="s">
        <v>569</v>
      </c>
      <c r="AX873" s="128">
        <v>127882.5</v>
      </c>
      <c r="AY873" s="128">
        <v>127882.5</v>
      </c>
      <c r="AZ873" s="128" t="s">
        <v>569</v>
      </c>
      <c r="BA873" s="128" t="s">
        <v>569</v>
      </c>
      <c r="BB873" s="128" t="s">
        <v>569</v>
      </c>
      <c r="BC873" s="128" t="s">
        <v>569</v>
      </c>
      <c r="BD873" s="128" t="s">
        <v>569</v>
      </c>
      <c r="BE873" s="128" t="s">
        <v>569</v>
      </c>
      <c r="BF873" s="128" t="s">
        <v>569</v>
      </c>
      <c r="BG873" s="128" t="s">
        <v>569</v>
      </c>
      <c r="BH873" s="128" t="s">
        <v>569</v>
      </c>
      <c r="BI873" s="128" t="s">
        <v>569</v>
      </c>
      <c r="BJ873" s="128" t="s">
        <v>569</v>
      </c>
      <c r="BK873" s="128" t="s">
        <v>569</v>
      </c>
      <c r="BL873" s="128" t="s">
        <v>569</v>
      </c>
      <c r="BM873" s="128" t="s">
        <v>569</v>
      </c>
      <c r="BN873" s="128" t="s">
        <v>569</v>
      </c>
      <c r="BO873" s="128" t="s">
        <v>569</v>
      </c>
      <c r="BP873" s="128" t="s">
        <v>569</v>
      </c>
      <c r="BQ873" s="128" t="s">
        <v>569</v>
      </c>
      <c r="BR873" s="128" t="s">
        <v>569</v>
      </c>
      <c r="BS873" s="128" t="s">
        <v>569</v>
      </c>
      <c r="BT873" s="128" t="s">
        <v>569</v>
      </c>
      <c r="BU873" s="128" t="s">
        <v>569</v>
      </c>
      <c r="BV873" s="128" t="s">
        <v>569</v>
      </c>
      <c r="BW873" s="128" t="s">
        <v>569</v>
      </c>
      <c r="BX873" s="128" t="s">
        <v>569</v>
      </c>
      <c r="BY873" s="128" t="s">
        <v>569</v>
      </c>
      <c r="BZ873" s="128" t="s">
        <v>569</v>
      </c>
      <c r="CA873" s="128" t="s">
        <v>569</v>
      </c>
      <c r="CB873" s="128" t="s">
        <v>569</v>
      </c>
      <c r="CC873" s="128" t="s">
        <v>569</v>
      </c>
      <c r="CD873" s="128" t="s">
        <v>569</v>
      </c>
      <c r="CE873" s="128">
        <f t="shared" si="39"/>
        <v>0</v>
      </c>
      <c r="CF873" s="128">
        <f t="shared" si="40"/>
        <v>255765</v>
      </c>
      <c r="CG873" s="128">
        <f t="shared" si="41"/>
        <v>255765</v>
      </c>
    </row>
    <row r="874" spans="1:85" x14ac:dyDescent="0.25">
      <c r="A874" s="188" t="s">
        <v>1567</v>
      </c>
      <c r="B874" s="189">
        <v>5</v>
      </c>
      <c r="C874" s="188" t="s">
        <v>3192</v>
      </c>
      <c r="D874" s="190" t="s">
        <v>35</v>
      </c>
      <c r="E874" s="188" t="s">
        <v>571</v>
      </c>
      <c r="F874" s="188" t="s">
        <v>2467</v>
      </c>
      <c r="G874" s="188" t="s">
        <v>2882</v>
      </c>
      <c r="H874" s="188" t="s">
        <v>2496</v>
      </c>
      <c r="I874" s="188" t="s">
        <v>2883</v>
      </c>
      <c r="J874" s="188" t="s">
        <v>2498</v>
      </c>
      <c r="K874" s="188" t="s">
        <v>1469</v>
      </c>
      <c r="L874" s="188" t="s">
        <v>2471</v>
      </c>
      <c r="M874" s="188" t="s">
        <v>2490</v>
      </c>
      <c r="N874" s="191">
        <v>1</v>
      </c>
      <c r="O874" s="191">
        <v>1</v>
      </c>
      <c r="P874" s="191">
        <v>1</v>
      </c>
      <c r="Q874" s="191">
        <v>1</v>
      </c>
      <c r="R874" s="191">
        <v>1</v>
      </c>
      <c r="S874" s="191">
        <v>1</v>
      </c>
      <c r="T874" s="192">
        <v>0</v>
      </c>
      <c r="U874" s="192">
        <v>0</v>
      </c>
      <c r="V874" s="192">
        <v>0</v>
      </c>
      <c r="W874" s="193">
        <v>106200</v>
      </c>
      <c r="X874" s="178">
        <v>0</v>
      </c>
      <c r="Y874" s="179">
        <v>0</v>
      </c>
      <c r="Z874" s="179">
        <v>524.79999999999995</v>
      </c>
      <c r="AA874" s="179">
        <v>0</v>
      </c>
      <c r="AB874" s="194">
        <v>0</v>
      </c>
      <c r="AC874" s="194">
        <v>0</v>
      </c>
      <c r="AD874" s="195">
        <v>106200</v>
      </c>
      <c r="AE874" s="181">
        <v>106200</v>
      </c>
      <c r="AF874" s="181">
        <v>0</v>
      </c>
      <c r="AG874" s="196">
        <v>43810</v>
      </c>
      <c r="AH874" s="196">
        <v>46732</v>
      </c>
      <c r="AI874" s="197">
        <v>106200</v>
      </c>
      <c r="AJ874" s="198">
        <v>5.697222222222222</v>
      </c>
      <c r="AK874" s="198">
        <v>8.1166666666666671</v>
      </c>
      <c r="AL874" s="199">
        <v>5.9299999999999999E-2</v>
      </c>
      <c r="AM874" s="198">
        <v>605045</v>
      </c>
      <c r="AN874" s="198">
        <v>861990</v>
      </c>
      <c r="AO874" s="198">
        <v>6297.66</v>
      </c>
      <c r="AP874" s="200">
        <v>5.697222222222222</v>
      </c>
      <c r="AQ874" s="200">
        <v>8.1166666666666671</v>
      </c>
      <c r="AR874" s="201">
        <v>5.9299999999999999E-2</v>
      </c>
      <c r="AS874" s="154" t="s">
        <v>2491</v>
      </c>
      <c r="AT874" s="154" t="s">
        <v>2492</v>
      </c>
      <c r="AU874" s="128">
        <v>0</v>
      </c>
      <c r="AV874" s="128">
        <v>0</v>
      </c>
      <c r="AW874" s="128" t="s">
        <v>569</v>
      </c>
      <c r="AX874" s="128">
        <v>35400</v>
      </c>
      <c r="AY874" s="128">
        <v>35400</v>
      </c>
      <c r="AZ874" s="128">
        <v>35400</v>
      </c>
      <c r="BA874" s="128" t="s">
        <v>569</v>
      </c>
      <c r="BB874" s="128" t="s">
        <v>569</v>
      </c>
      <c r="BC874" s="128" t="s">
        <v>569</v>
      </c>
      <c r="BD874" s="128" t="s">
        <v>569</v>
      </c>
      <c r="BE874" s="128" t="s">
        <v>569</v>
      </c>
      <c r="BF874" s="128" t="s">
        <v>569</v>
      </c>
      <c r="BG874" s="128" t="s">
        <v>569</v>
      </c>
      <c r="BH874" s="128" t="s">
        <v>569</v>
      </c>
      <c r="BI874" s="128" t="s">
        <v>569</v>
      </c>
      <c r="BJ874" s="128" t="s">
        <v>569</v>
      </c>
      <c r="BK874" s="128" t="s">
        <v>569</v>
      </c>
      <c r="BL874" s="128" t="s">
        <v>569</v>
      </c>
      <c r="BM874" s="128" t="s">
        <v>569</v>
      </c>
      <c r="BN874" s="128" t="s">
        <v>569</v>
      </c>
      <c r="BO874" s="128" t="s">
        <v>569</v>
      </c>
      <c r="BP874" s="128" t="s">
        <v>569</v>
      </c>
      <c r="BQ874" s="128" t="s">
        <v>569</v>
      </c>
      <c r="BR874" s="128" t="s">
        <v>569</v>
      </c>
      <c r="BS874" s="128" t="s">
        <v>569</v>
      </c>
      <c r="BT874" s="128" t="s">
        <v>569</v>
      </c>
      <c r="BU874" s="128" t="s">
        <v>569</v>
      </c>
      <c r="BV874" s="128" t="s">
        <v>569</v>
      </c>
      <c r="BW874" s="128" t="s">
        <v>569</v>
      </c>
      <c r="BX874" s="128" t="s">
        <v>569</v>
      </c>
      <c r="BY874" s="128" t="s">
        <v>569</v>
      </c>
      <c r="BZ874" s="128" t="s">
        <v>569</v>
      </c>
      <c r="CA874" s="128" t="s">
        <v>569</v>
      </c>
      <c r="CB874" s="128" t="s">
        <v>569</v>
      </c>
      <c r="CC874" s="128" t="s">
        <v>569</v>
      </c>
      <c r="CD874" s="128" t="s">
        <v>569</v>
      </c>
      <c r="CE874" s="128">
        <f t="shared" si="39"/>
        <v>0</v>
      </c>
      <c r="CF874" s="128">
        <f t="shared" si="40"/>
        <v>106200</v>
      </c>
      <c r="CG874" s="128">
        <f t="shared" si="41"/>
        <v>106200</v>
      </c>
    </row>
    <row r="875" spans="1:85" x14ac:dyDescent="0.25">
      <c r="A875" s="188" t="s">
        <v>1568</v>
      </c>
      <c r="B875" s="189">
        <v>1</v>
      </c>
      <c r="C875" s="188" t="s">
        <v>3193</v>
      </c>
      <c r="D875" s="190" t="s">
        <v>35</v>
      </c>
      <c r="E875" s="188" t="s">
        <v>571</v>
      </c>
      <c r="F875" s="188" t="s">
        <v>2467</v>
      </c>
      <c r="G875" s="188" t="s">
        <v>2882</v>
      </c>
      <c r="H875" s="188" t="s">
        <v>2496</v>
      </c>
      <c r="I875" s="188" t="s">
        <v>2883</v>
      </c>
      <c r="J875" s="188" t="s">
        <v>2498</v>
      </c>
      <c r="K875" s="188" t="s">
        <v>1469</v>
      </c>
      <c r="L875" s="188" t="s">
        <v>2471</v>
      </c>
      <c r="M875" s="188" t="s">
        <v>2490</v>
      </c>
      <c r="N875" s="191">
        <v>1</v>
      </c>
      <c r="O875" s="191">
        <v>1</v>
      </c>
      <c r="P875" s="191">
        <v>1</v>
      </c>
      <c r="Q875" s="191">
        <v>1</v>
      </c>
      <c r="R875" s="191">
        <v>1</v>
      </c>
      <c r="S875" s="191">
        <v>1</v>
      </c>
      <c r="T875" s="192">
        <v>0</v>
      </c>
      <c r="U875" s="192">
        <v>0</v>
      </c>
      <c r="V875" s="192">
        <v>0</v>
      </c>
      <c r="W875" s="193">
        <v>53100</v>
      </c>
      <c r="X875" s="178">
        <v>0</v>
      </c>
      <c r="Y875" s="179">
        <v>0</v>
      </c>
      <c r="Z875" s="179">
        <v>224.35</v>
      </c>
      <c r="AA875" s="179">
        <v>0</v>
      </c>
      <c r="AB875" s="194">
        <v>0</v>
      </c>
      <c r="AC875" s="194">
        <v>0</v>
      </c>
      <c r="AD875" s="195">
        <v>53100</v>
      </c>
      <c r="AE875" s="181">
        <v>53100</v>
      </c>
      <c r="AF875" s="181">
        <v>0</v>
      </c>
      <c r="AG875" s="196">
        <v>43810</v>
      </c>
      <c r="AH875" s="196">
        <v>45637</v>
      </c>
      <c r="AI875" s="197">
        <v>53100</v>
      </c>
      <c r="AJ875" s="198">
        <v>2.6555555555555554</v>
      </c>
      <c r="AK875" s="198">
        <v>5.0750000000000002</v>
      </c>
      <c r="AL875" s="199">
        <v>5.0700000000000002E-2</v>
      </c>
      <c r="AM875" s="198">
        <v>141010</v>
      </c>
      <c r="AN875" s="198">
        <v>269482.5</v>
      </c>
      <c r="AO875" s="198">
        <v>2692.17</v>
      </c>
      <c r="AP875" s="200">
        <v>2.6555555555555554</v>
      </c>
      <c r="AQ875" s="200">
        <v>5.0750000000000002</v>
      </c>
      <c r="AR875" s="201">
        <v>5.0700000000000002E-2</v>
      </c>
      <c r="AS875" s="154" t="s">
        <v>2491</v>
      </c>
      <c r="AT875" s="154" t="s">
        <v>2492</v>
      </c>
      <c r="AU875" s="128">
        <v>0</v>
      </c>
      <c r="AV875" s="128">
        <v>0</v>
      </c>
      <c r="AW875" s="128">
        <v>53100</v>
      </c>
      <c r="AX875" s="128" t="s">
        <v>569</v>
      </c>
      <c r="AY875" s="128" t="s">
        <v>569</v>
      </c>
      <c r="AZ875" s="128" t="s">
        <v>569</v>
      </c>
      <c r="BA875" s="128" t="s">
        <v>569</v>
      </c>
      <c r="BB875" s="128" t="s">
        <v>569</v>
      </c>
      <c r="BC875" s="128" t="s">
        <v>569</v>
      </c>
      <c r="BD875" s="128" t="s">
        <v>569</v>
      </c>
      <c r="BE875" s="128" t="s">
        <v>569</v>
      </c>
      <c r="BF875" s="128" t="s">
        <v>569</v>
      </c>
      <c r="BG875" s="128" t="s">
        <v>569</v>
      </c>
      <c r="BH875" s="128" t="s">
        <v>569</v>
      </c>
      <c r="BI875" s="128" t="s">
        <v>569</v>
      </c>
      <c r="BJ875" s="128" t="s">
        <v>569</v>
      </c>
      <c r="BK875" s="128" t="s">
        <v>569</v>
      </c>
      <c r="BL875" s="128" t="s">
        <v>569</v>
      </c>
      <c r="BM875" s="128" t="s">
        <v>569</v>
      </c>
      <c r="BN875" s="128" t="s">
        <v>569</v>
      </c>
      <c r="BO875" s="128" t="s">
        <v>569</v>
      </c>
      <c r="BP875" s="128" t="s">
        <v>569</v>
      </c>
      <c r="BQ875" s="128" t="s">
        <v>569</v>
      </c>
      <c r="BR875" s="128" t="s">
        <v>569</v>
      </c>
      <c r="BS875" s="128" t="s">
        <v>569</v>
      </c>
      <c r="BT875" s="128" t="s">
        <v>569</v>
      </c>
      <c r="BU875" s="128" t="s">
        <v>569</v>
      </c>
      <c r="BV875" s="128" t="s">
        <v>569</v>
      </c>
      <c r="BW875" s="128" t="s">
        <v>569</v>
      </c>
      <c r="BX875" s="128" t="s">
        <v>569</v>
      </c>
      <c r="BY875" s="128" t="s">
        <v>569</v>
      </c>
      <c r="BZ875" s="128" t="s">
        <v>569</v>
      </c>
      <c r="CA875" s="128" t="s">
        <v>569</v>
      </c>
      <c r="CB875" s="128" t="s">
        <v>569</v>
      </c>
      <c r="CC875" s="128" t="s">
        <v>569</v>
      </c>
      <c r="CD875" s="128" t="s">
        <v>569</v>
      </c>
      <c r="CE875" s="128">
        <f t="shared" si="39"/>
        <v>0</v>
      </c>
      <c r="CF875" s="128">
        <f t="shared" si="40"/>
        <v>53100</v>
      </c>
      <c r="CG875" s="128">
        <f t="shared" si="41"/>
        <v>53100</v>
      </c>
    </row>
    <row r="876" spans="1:85" x14ac:dyDescent="0.25">
      <c r="A876" s="188" t="s">
        <v>1568</v>
      </c>
      <c r="B876" s="189">
        <v>2</v>
      </c>
      <c r="C876" s="188" t="s">
        <v>3194</v>
      </c>
      <c r="D876" s="190" t="s">
        <v>35</v>
      </c>
      <c r="E876" s="188" t="s">
        <v>571</v>
      </c>
      <c r="F876" s="188" t="s">
        <v>2467</v>
      </c>
      <c r="G876" s="188" t="s">
        <v>2882</v>
      </c>
      <c r="H876" s="188" t="s">
        <v>2496</v>
      </c>
      <c r="I876" s="188" t="s">
        <v>2883</v>
      </c>
      <c r="J876" s="188" t="s">
        <v>2498</v>
      </c>
      <c r="K876" s="188" t="s">
        <v>1469</v>
      </c>
      <c r="L876" s="188" t="s">
        <v>2471</v>
      </c>
      <c r="M876" s="188" t="s">
        <v>2490</v>
      </c>
      <c r="N876" s="191">
        <v>1</v>
      </c>
      <c r="O876" s="191">
        <v>1</v>
      </c>
      <c r="P876" s="191">
        <v>1</v>
      </c>
      <c r="Q876" s="191">
        <v>1</v>
      </c>
      <c r="R876" s="191">
        <v>1</v>
      </c>
      <c r="S876" s="191">
        <v>1</v>
      </c>
      <c r="T876" s="192">
        <v>0</v>
      </c>
      <c r="U876" s="192">
        <v>0</v>
      </c>
      <c r="V876" s="192">
        <v>0</v>
      </c>
      <c r="W876" s="193">
        <v>52805</v>
      </c>
      <c r="X876" s="178">
        <v>0</v>
      </c>
      <c r="Y876" s="179">
        <v>0</v>
      </c>
      <c r="Z876" s="179">
        <v>235.86</v>
      </c>
      <c r="AA876" s="179">
        <v>0</v>
      </c>
      <c r="AB876" s="194">
        <v>0</v>
      </c>
      <c r="AC876" s="194">
        <v>0</v>
      </c>
      <c r="AD876" s="195">
        <v>52805</v>
      </c>
      <c r="AE876" s="181">
        <v>52805</v>
      </c>
      <c r="AF876" s="181">
        <v>0</v>
      </c>
      <c r="AG876" s="196">
        <v>43810</v>
      </c>
      <c r="AH876" s="196">
        <v>46002</v>
      </c>
      <c r="AI876" s="197">
        <v>52805</v>
      </c>
      <c r="AJ876" s="198">
        <v>3.6694444444444443</v>
      </c>
      <c r="AK876" s="198">
        <v>6.0888888888888886</v>
      </c>
      <c r="AL876" s="199">
        <v>5.3600000000000002E-2</v>
      </c>
      <c r="AM876" s="198">
        <v>193765.01388888888</v>
      </c>
      <c r="AN876" s="198">
        <v>321523.77777777775</v>
      </c>
      <c r="AO876" s="198">
        <v>2830.348</v>
      </c>
      <c r="AP876" s="200">
        <v>3.6694444444444443</v>
      </c>
      <c r="AQ876" s="200">
        <v>6.0888888888888886</v>
      </c>
      <c r="AR876" s="201">
        <v>5.3600000000000002E-2</v>
      </c>
      <c r="AS876" s="154" t="s">
        <v>2491</v>
      </c>
      <c r="AT876" s="154" t="s">
        <v>2492</v>
      </c>
      <c r="AU876" s="128">
        <v>0</v>
      </c>
      <c r="AV876" s="128">
        <v>0</v>
      </c>
      <c r="AW876" s="128" t="s">
        <v>569</v>
      </c>
      <c r="AX876" s="128">
        <v>52805</v>
      </c>
      <c r="AY876" s="128" t="s">
        <v>569</v>
      </c>
      <c r="AZ876" s="128" t="s">
        <v>569</v>
      </c>
      <c r="BA876" s="128" t="s">
        <v>569</v>
      </c>
      <c r="BB876" s="128" t="s">
        <v>569</v>
      </c>
      <c r="BC876" s="128" t="s">
        <v>569</v>
      </c>
      <c r="BD876" s="128" t="s">
        <v>569</v>
      </c>
      <c r="BE876" s="128" t="s">
        <v>569</v>
      </c>
      <c r="BF876" s="128" t="s">
        <v>569</v>
      </c>
      <c r="BG876" s="128" t="s">
        <v>569</v>
      </c>
      <c r="BH876" s="128" t="s">
        <v>569</v>
      </c>
      <c r="BI876" s="128" t="s">
        <v>569</v>
      </c>
      <c r="BJ876" s="128" t="s">
        <v>569</v>
      </c>
      <c r="BK876" s="128" t="s">
        <v>569</v>
      </c>
      <c r="BL876" s="128" t="s">
        <v>569</v>
      </c>
      <c r="BM876" s="128" t="s">
        <v>569</v>
      </c>
      <c r="BN876" s="128" t="s">
        <v>569</v>
      </c>
      <c r="BO876" s="128" t="s">
        <v>569</v>
      </c>
      <c r="BP876" s="128" t="s">
        <v>569</v>
      </c>
      <c r="BQ876" s="128" t="s">
        <v>569</v>
      </c>
      <c r="BR876" s="128" t="s">
        <v>569</v>
      </c>
      <c r="BS876" s="128" t="s">
        <v>569</v>
      </c>
      <c r="BT876" s="128" t="s">
        <v>569</v>
      </c>
      <c r="BU876" s="128" t="s">
        <v>569</v>
      </c>
      <c r="BV876" s="128" t="s">
        <v>569</v>
      </c>
      <c r="BW876" s="128" t="s">
        <v>569</v>
      </c>
      <c r="BX876" s="128" t="s">
        <v>569</v>
      </c>
      <c r="BY876" s="128" t="s">
        <v>569</v>
      </c>
      <c r="BZ876" s="128" t="s">
        <v>569</v>
      </c>
      <c r="CA876" s="128" t="s">
        <v>569</v>
      </c>
      <c r="CB876" s="128" t="s">
        <v>569</v>
      </c>
      <c r="CC876" s="128" t="s">
        <v>569</v>
      </c>
      <c r="CD876" s="128" t="s">
        <v>569</v>
      </c>
      <c r="CE876" s="128">
        <f t="shared" si="39"/>
        <v>0</v>
      </c>
      <c r="CF876" s="128">
        <f t="shared" si="40"/>
        <v>52805</v>
      </c>
      <c r="CG876" s="128">
        <f t="shared" si="41"/>
        <v>52805</v>
      </c>
    </row>
    <row r="877" spans="1:85" x14ac:dyDescent="0.25">
      <c r="A877" s="188" t="s">
        <v>1569</v>
      </c>
      <c r="B877" s="189">
        <v>1</v>
      </c>
      <c r="C877" s="188" t="s">
        <v>3195</v>
      </c>
      <c r="D877" s="190" t="s">
        <v>35</v>
      </c>
      <c r="E877" s="188" t="s">
        <v>571</v>
      </c>
      <c r="F877" s="188" t="s">
        <v>2467</v>
      </c>
      <c r="G877" s="188" t="s">
        <v>2882</v>
      </c>
      <c r="H877" s="188" t="s">
        <v>2496</v>
      </c>
      <c r="I877" s="188" t="s">
        <v>2883</v>
      </c>
      <c r="J877" s="188" t="s">
        <v>2498</v>
      </c>
      <c r="K877" s="188" t="s">
        <v>1469</v>
      </c>
      <c r="L877" s="188" t="s">
        <v>2471</v>
      </c>
      <c r="M877" s="188" t="s">
        <v>2490</v>
      </c>
      <c r="N877" s="191">
        <v>1</v>
      </c>
      <c r="O877" s="191">
        <v>1</v>
      </c>
      <c r="P877" s="191">
        <v>1</v>
      </c>
      <c r="Q877" s="191">
        <v>1</v>
      </c>
      <c r="R877" s="191">
        <v>1</v>
      </c>
      <c r="S877" s="191">
        <v>1</v>
      </c>
      <c r="T877" s="192">
        <v>0</v>
      </c>
      <c r="U877" s="192">
        <v>0</v>
      </c>
      <c r="V877" s="192">
        <v>0</v>
      </c>
      <c r="W877" s="193">
        <v>41595</v>
      </c>
      <c r="X877" s="178">
        <v>0</v>
      </c>
      <c r="Y877" s="179">
        <v>0</v>
      </c>
      <c r="Z877" s="179">
        <v>205.55</v>
      </c>
      <c r="AA877" s="179">
        <v>0</v>
      </c>
      <c r="AB877" s="194">
        <v>0</v>
      </c>
      <c r="AC877" s="194">
        <v>0</v>
      </c>
      <c r="AD877" s="195">
        <v>41595</v>
      </c>
      <c r="AE877" s="181">
        <v>41595</v>
      </c>
      <c r="AF877" s="181">
        <v>0</v>
      </c>
      <c r="AG877" s="196">
        <v>43811</v>
      </c>
      <c r="AH877" s="196">
        <v>46733</v>
      </c>
      <c r="AI877" s="197">
        <v>41595</v>
      </c>
      <c r="AJ877" s="198">
        <v>5.7</v>
      </c>
      <c r="AK877" s="198">
        <v>8.1166666666666671</v>
      </c>
      <c r="AL877" s="199">
        <v>5.9299999999999999E-2</v>
      </c>
      <c r="AM877" s="198">
        <v>237091.5</v>
      </c>
      <c r="AN877" s="198">
        <v>337612.75</v>
      </c>
      <c r="AO877" s="198">
        <v>2466.5834999999997</v>
      </c>
      <c r="AP877" s="200">
        <v>5.7</v>
      </c>
      <c r="AQ877" s="200">
        <v>8.1166666666666671</v>
      </c>
      <c r="AR877" s="201">
        <v>5.9299999999999992E-2</v>
      </c>
      <c r="AS877" s="154" t="s">
        <v>2491</v>
      </c>
      <c r="AT877" s="154" t="s">
        <v>2492</v>
      </c>
      <c r="AU877" s="128">
        <v>0</v>
      </c>
      <c r="AV877" s="128">
        <v>0</v>
      </c>
      <c r="AW877" s="128" t="s">
        <v>569</v>
      </c>
      <c r="AX877" s="128">
        <v>13865</v>
      </c>
      <c r="AY877" s="128">
        <v>13865</v>
      </c>
      <c r="AZ877" s="128">
        <v>13865</v>
      </c>
      <c r="BA877" s="128" t="s">
        <v>569</v>
      </c>
      <c r="BB877" s="128" t="s">
        <v>569</v>
      </c>
      <c r="BC877" s="128" t="s">
        <v>569</v>
      </c>
      <c r="BD877" s="128" t="s">
        <v>569</v>
      </c>
      <c r="BE877" s="128" t="s">
        <v>569</v>
      </c>
      <c r="BF877" s="128" t="s">
        <v>569</v>
      </c>
      <c r="BG877" s="128" t="s">
        <v>569</v>
      </c>
      <c r="BH877" s="128" t="s">
        <v>569</v>
      </c>
      <c r="BI877" s="128" t="s">
        <v>569</v>
      </c>
      <c r="BJ877" s="128" t="s">
        <v>569</v>
      </c>
      <c r="BK877" s="128" t="s">
        <v>569</v>
      </c>
      <c r="BL877" s="128" t="s">
        <v>569</v>
      </c>
      <c r="BM877" s="128" t="s">
        <v>569</v>
      </c>
      <c r="BN877" s="128" t="s">
        <v>569</v>
      </c>
      <c r="BO877" s="128" t="s">
        <v>569</v>
      </c>
      <c r="BP877" s="128" t="s">
        <v>569</v>
      </c>
      <c r="BQ877" s="128" t="s">
        <v>569</v>
      </c>
      <c r="BR877" s="128" t="s">
        <v>569</v>
      </c>
      <c r="BS877" s="128" t="s">
        <v>569</v>
      </c>
      <c r="BT877" s="128" t="s">
        <v>569</v>
      </c>
      <c r="BU877" s="128" t="s">
        <v>569</v>
      </c>
      <c r="BV877" s="128" t="s">
        <v>569</v>
      </c>
      <c r="BW877" s="128" t="s">
        <v>569</v>
      </c>
      <c r="BX877" s="128" t="s">
        <v>569</v>
      </c>
      <c r="BY877" s="128" t="s">
        <v>569</v>
      </c>
      <c r="BZ877" s="128" t="s">
        <v>569</v>
      </c>
      <c r="CA877" s="128" t="s">
        <v>569</v>
      </c>
      <c r="CB877" s="128" t="s">
        <v>569</v>
      </c>
      <c r="CC877" s="128" t="s">
        <v>569</v>
      </c>
      <c r="CD877" s="128" t="s">
        <v>569</v>
      </c>
      <c r="CE877" s="128">
        <f t="shared" si="39"/>
        <v>0</v>
      </c>
      <c r="CF877" s="128">
        <f t="shared" si="40"/>
        <v>41595</v>
      </c>
      <c r="CG877" s="128">
        <f t="shared" si="41"/>
        <v>41595</v>
      </c>
    </row>
    <row r="878" spans="1:85" x14ac:dyDescent="0.25">
      <c r="A878" s="188" t="s">
        <v>1569</v>
      </c>
      <c r="B878" s="189">
        <v>2</v>
      </c>
      <c r="C878" s="188" t="s">
        <v>3196</v>
      </c>
      <c r="D878" s="190" t="s">
        <v>35</v>
      </c>
      <c r="E878" s="188" t="s">
        <v>571</v>
      </c>
      <c r="F878" s="188" t="s">
        <v>2467</v>
      </c>
      <c r="G878" s="188" t="s">
        <v>2882</v>
      </c>
      <c r="H878" s="188" t="s">
        <v>2496</v>
      </c>
      <c r="I878" s="188" t="s">
        <v>2883</v>
      </c>
      <c r="J878" s="188" t="s">
        <v>2498</v>
      </c>
      <c r="K878" s="188" t="s">
        <v>1469</v>
      </c>
      <c r="L878" s="188" t="s">
        <v>2471</v>
      </c>
      <c r="M878" s="188" t="s">
        <v>2490</v>
      </c>
      <c r="N878" s="191">
        <v>1</v>
      </c>
      <c r="O878" s="191">
        <v>1</v>
      </c>
      <c r="P878" s="191">
        <v>1</v>
      </c>
      <c r="Q878" s="191">
        <v>1</v>
      </c>
      <c r="R878" s="191">
        <v>1</v>
      </c>
      <c r="S878" s="191">
        <v>1</v>
      </c>
      <c r="T878" s="192">
        <v>0</v>
      </c>
      <c r="U878" s="192">
        <v>0</v>
      </c>
      <c r="V878" s="192">
        <v>0</v>
      </c>
      <c r="W878" s="193">
        <v>5015</v>
      </c>
      <c r="X878" s="178">
        <v>0</v>
      </c>
      <c r="Y878" s="179">
        <v>0</v>
      </c>
      <c r="Z878" s="179">
        <v>25.95</v>
      </c>
      <c r="AA878" s="179">
        <v>0</v>
      </c>
      <c r="AB878" s="194">
        <v>0</v>
      </c>
      <c r="AC878" s="194">
        <v>0</v>
      </c>
      <c r="AD878" s="195">
        <v>5015</v>
      </c>
      <c r="AE878" s="181">
        <v>5015</v>
      </c>
      <c r="AF878" s="181">
        <v>0</v>
      </c>
      <c r="AG878" s="196">
        <v>43811</v>
      </c>
      <c r="AH878" s="196">
        <v>47099</v>
      </c>
      <c r="AI878" s="197">
        <v>5015</v>
      </c>
      <c r="AJ878" s="198">
        <v>6.7166666666666668</v>
      </c>
      <c r="AK878" s="198">
        <v>9.1333333333333329</v>
      </c>
      <c r="AL878" s="199">
        <v>6.2100000000000002E-2</v>
      </c>
      <c r="AM878" s="198">
        <v>33684.083333333336</v>
      </c>
      <c r="AN878" s="198">
        <v>45803.666666666664</v>
      </c>
      <c r="AO878" s="198">
        <v>311.43150000000003</v>
      </c>
      <c r="AP878" s="200">
        <v>6.7166666666666668</v>
      </c>
      <c r="AQ878" s="200">
        <v>9.1333333333333329</v>
      </c>
      <c r="AR878" s="201">
        <v>6.2100000000000002E-2</v>
      </c>
      <c r="AS878" s="154" t="s">
        <v>2491</v>
      </c>
      <c r="AT878" s="154" t="s">
        <v>2492</v>
      </c>
      <c r="AU878" s="128">
        <v>0</v>
      </c>
      <c r="AV878" s="128">
        <v>0</v>
      </c>
      <c r="AW878" s="128" t="s">
        <v>569</v>
      </c>
      <c r="AX878" s="128">
        <v>1253.75</v>
      </c>
      <c r="AY878" s="128">
        <v>1253.75</v>
      </c>
      <c r="AZ878" s="128">
        <v>1253.75</v>
      </c>
      <c r="BA878" s="128">
        <v>1253.75</v>
      </c>
      <c r="BB878" s="128" t="s">
        <v>569</v>
      </c>
      <c r="BC878" s="128" t="s">
        <v>569</v>
      </c>
      <c r="BD878" s="128" t="s">
        <v>569</v>
      </c>
      <c r="BE878" s="128" t="s">
        <v>569</v>
      </c>
      <c r="BF878" s="128" t="s">
        <v>569</v>
      </c>
      <c r="BG878" s="128" t="s">
        <v>569</v>
      </c>
      <c r="BH878" s="128" t="s">
        <v>569</v>
      </c>
      <c r="BI878" s="128" t="s">
        <v>569</v>
      </c>
      <c r="BJ878" s="128" t="s">
        <v>569</v>
      </c>
      <c r="BK878" s="128" t="s">
        <v>569</v>
      </c>
      <c r="BL878" s="128" t="s">
        <v>569</v>
      </c>
      <c r="BM878" s="128" t="s">
        <v>569</v>
      </c>
      <c r="BN878" s="128" t="s">
        <v>569</v>
      </c>
      <c r="BO878" s="128" t="s">
        <v>569</v>
      </c>
      <c r="BP878" s="128" t="s">
        <v>569</v>
      </c>
      <c r="BQ878" s="128" t="s">
        <v>569</v>
      </c>
      <c r="BR878" s="128" t="s">
        <v>569</v>
      </c>
      <c r="BS878" s="128" t="s">
        <v>569</v>
      </c>
      <c r="BT878" s="128" t="s">
        <v>569</v>
      </c>
      <c r="BU878" s="128" t="s">
        <v>569</v>
      </c>
      <c r="BV878" s="128" t="s">
        <v>569</v>
      </c>
      <c r="BW878" s="128" t="s">
        <v>569</v>
      </c>
      <c r="BX878" s="128" t="s">
        <v>569</v>
      </c>
      <c r="BY878" s="128" t="s">
        <v>569</v>
      </c>
      <c r="BZ878" s="128" t="s">
        <v>569</v>
      </c>
      <c r="CA878" s="128" t="s">
        <v>569</v>
      </c>
      <c r="CB878" s="128" t="s">
        <v>569</v>
      </c>
      <c r="CC878" s="128" t="s">
        <v>569</v>
      </c>
      <c r="CD878" s="128" t="s">
        <v>569</v>
      </c>
      <c r="CE878" s="128">
        <f t="shared" si="39"/>
        <v>0</v>
      </c>
      <c r="CF878" s="128">
        <f t="shared" si="40"/>
        <v>5015</v>
      </c>
      <c r="CG878" s="128">
        <f t="shared" si="41"/>
        <v>5015</v>
      </c>
    </row>
    <row r="879" spans="1:85" x14ac:dyDescent="0.25">
      <c r="A879" s="188" t="s">
        <v>1571</v>
      </c>
      <c r="B879" s="189">
        <v>1</v>
      </c>
      <c r="C879" s="188" t="s">
        <v>2317</v>
      </c>
      <c r="D879" s="190" t="s">
        <v>35</v>
      </c>
      <c r="E879" s="188" t="s">
        <v>571</v>
      </c>
      <c r="F879" s="188" t="s">
        <v>2467</v>
      </c>
      <c r="G879" s="188" t="s">
        <v>2882</v>
      </c>
      <c r="H879" s="188" t="s">
        <v>2496</v>
      </c>
      <c r="I879" s="188" t="s">
        <v>2883</v>
      </c>
      <c r="J879" s="188" t="s">
        <v>2498</v>
      </c>
      <c r="K879" s="188" t="s">
        <v>1469</v>
      </c>
      <c r="L879" s="188" t="s">
        <v>2471</v>
      </c>
      <c r="M879" s="188" t="s">
        <v>2490</v>
      </c>
      <c r="N879" s="191">
        <v>1</v>
      </c>
      <c r="O879" s="191">
        <v>1</v>
      </c>
      <c r="P879" s="191">
        <v>1</v>
      </c>
      <c r="Q879" s="191">
        <v>1</v>
      </c>
      <c r="R879" s="191">
        <v>1</v>
      </c>
      <c r="S879" s="191">
        <v>1</v>
      </c>
      <c r="T879" s="192">
        <v>0</v>
      </c>
      <c r="U879" s="192">
        <v>0</v>
      </c>
      <c r="V879" s="192">
        <v>0</v>
      </c>
      <c r="W879" s="193">
        <v>48380</v>
      </c>
      <c r="X879" s="178">
        <v>0</v>
      </c>
      <c r="Y879" s="179">
        <v>0</v>
      </c>
      <c r="Z879" s="179">
        <v>173.36</v>
      </c>
      <c r="AA879" s="179">
        <v>0</v>
      </c>
      <c r="AB879" s="194">
        <v>0</v>
      </c>
      <c r="AC879" s="194">
        <v>0</v>
      </c>
      <c r="AD879" s="195">
        <v>48380</v>
      </c>
      <c r="AE879" s="181">
        <v>48380</v>
      </c>
      <c r="AF879" s="181">
        <v>0</v>
      </c>
      <c r="AG879" s="196">
        <v>43811</v>
      </c>
      <c r="AH879" s="196">
        <v>44907</v>
      </c>
      <c r="AI879" s="197">
        <v>48380</v>
      </c>
      <c r="AJ879" s="198">
        <v>0.62777777777777777</v>
      </c>
      <c r="AK879" s="198">
        <v>3.0444444444444443</v>
      </c>
      <c r="AL879" s="199">
        <v>4.2999999999999997E-2</v>
      </c>
      <c r="AM879" s="198">
        <v>30371.888888888887</v>
      </c>
      <c r="AN879" s="198">
        <v>147290.22222222222</v>
      </c>
      <c r="AO879" s="198">
        <v>2080.3399999999997</v>
      </c>
      <c r="AP879" s="200">
        <v>0.62777777777777777</v>
      </c>
      <c r="AQ879" s="200">
        <v>3.0444444444444443</v>
      </c>
      <c r="AR879" s="201">
        <v>4.2999999999999997E-2</v>
      </c>
      <c r="AS879" s="154" t="s">
        <v>2491</v>
      </c>
      <c r="AT879" s="154" t="s">
        <v>2492</v>
      </c>
      <c r="AU879" s="128">
        <v>48380</v>
      </c>
      <c r="AV879" s="128">
        <v>0</v>
      </c>
      <c r="AW879" s="128">
        <v>0</v>
      </c>
      <c r="AX879" s="128">
        <v>0</v>
      </c>
      <c r="AY879" s="128">
        <v>0</v>
      </c>
      <c r="AZ879" s="128">
        <v>0</v>
      </c>
      <c r="BA879" s="128">
        <v>0</v>
      </c>
      <c r="BB879" s="128">
        <v>0</v>
      </c>
      <c r="BC879" s="128">
        <v>0</v>
      </c>
      <c r="BD879" s="128">
        <v>0</v>
      </c>
      <c r="BE879" s="128">
        <v>0</v>
      </c>
      <c r="BF879" s="128">
        <v>0</v>
      </c>
      <c r="BG879" s="128">
        <v>0</v>
      </c>
      <c r="BH879" s="128">
        <v>0</v>
      </c>
      <c r="BI879" s="128">
        <v>0</v>
      </c>
      <c r="BJ879" s="128">
        <v>0</v>
      </c>
      <c r="BK879" s="128">
        <v>0</v>
      </c>
      <c r="BL879" s="128">
        <v>0</v>
      </c>
      <c r="BM879" s="128">
        <v>0</v>
      </c>
      <c r="BN879" s="128">
        <v>0</v>
      </c>
      <c r="BO879" s="128">
        <v>0</v>
      </c>
      <c r="BP879" s="128">
        <v>0</v>
      </c>
      <c r="BQ879" s="128">
        <v>0</v>
      </c>
      <c r="BR879" s="128">
        <v>0</v>
      </c>
      <c r="BS879" s="128">
        <v>0</v>
      </c>
      <c r="BT879" s="128">
        <v>0</v>
      </c>
      <c r="BU879" s="128">
        <v>0</v>
      </c>
      <c r="BV879" s="128">
        <v>0</v>
      </c>
      <c r="BW879" s="128">
        <v>0</v>
      </c>
      <c r="BX879" s="128">
        <v>0</v>
      </c>
      <c r="BY879" s="128">
        <v>0</v>
      </c>
      <c r="BZ879" s="128">
        <v>0</v>
      </c>
      <c r="CA879" s="128">
        <v>0</v>
      </c>
      <c r="CB879" s="128">
        <v>0</v>
      </c>
      <c r="CC879" s="128">
        <v>0</v>
      </c>
      <c r="CD879" s="128">
        <v>0</v>
      </c>
      <c r="CE879" s="128">
        <f t="shared" si="39"/>
        <v>48380</v>
      </c>
      <c r="CF879" s="128">
        <f t="shared" si="40"/>
        <v>0</v>
      </c>
      <c r="CG879" s="128">
        <f t="shared" si="41"/>
        <v>48380</v>
      </c>
    </row>
    <row r="880" spans="1:85" x14ac:dyDescent="0.25">
      <c r="A880" s="188" t="s">
        <v>1571</v>
      </c>
      <c r="B880" s="189">
        <v>2</v>
      </c>
      <c r="C880" s="188" t="s">
        <v>2318</v>
      </c>
      <c r="D880" s="190" t="s">
        <v>35</v>
      </c>
      <c r="E880" s="188" t="s">
        <v>571</v>
      </c>
      <c r="F880" s="188" t="s">
        <v>2467</v>
      </c>
      <c r="G880" s="188" t="s">
        <v>2882</v>
      </c>
      <c r="H880" s="188" t="s">
        <v>2496</v>
      </c>
      <c r="I880" s="188" t="s">
        <v>2883</v>
      </c>
      <c r="J880" s="188" t="s">
        <v>2498</v>
      </c>
      <c r="K880" s="188" t="s">
        <v>1469</v>
      </c>
      <c r="L880" s="188" t="s">
        <v>2471</v>
      </c>
      <c r="M880" s="188" t="s">
        <v>2490</v>
      </c>
      <c r="N880" s="191">
        <v>1</v>
      </c>
      <c r="O880" s="191">
        <v>1</v>
      </c>
      <c r="P880" s="191">
        <v>1</v>
      </c>
      <c r="Q880" s="191">
        <v>1</v>
      </c>
      <c r="R880" s="191">
        <v>1</v>
      </c>
      <c r="S880" s="191">
        <v>1</v>
      </c>
      <c r="T880" s="192">
        <v>0</v>
      </c>
      <c r="U880" s="192">
        <v>0</v>
      </c>
      <c r="V880" s="192">
        <v>0</v>
      </c>
      <c r="W880" s="193">
        <v>308570</v>
      </c>
      <c r="X880" s="178">
        <v>0</v>
      </c>
      <c r="Y880" s="179">
        <v>0</v>
      </c>
      <c r="Z880" s="179">
        <v>1211.1400000000001</v>
      </c>
      <c r="AA880" s="179">
        <v>0</v>
      </c>
      <c r="AB880" s="194">
        <v>0</v>
      </c>
      <c r="AC880" s="194">
        <v>0</v>
      </c>
      <c r="AD880" s="195">
        <v>308570</v>
      </c>
      <c r="AE880" s="181">
        <v>308570</v>
      </c>
      <c r="AF880" s="181">
        <v>0</v>
      </c>
      <c r="AG880" s="196">
        <v>43811</v>
      </c>
      <c r="AH880" s="196">
        <v>45272</v>
      </c>
      <c r="AI880" s="197">
        <v>308570</v>
      </c>
      <c r="AJ880" s="198">
        <v>1.6416666666666666</v>
      </c>
      <c r="AK880" s="198">
        <v>4.0583333333333336</v>
      </c>
      <c r="AL880" s="199">
        <v>4.7100000000000003E-2</v>
      </c>
      <c r="AM880" s="198">
        <v>506569.08333333331</v>
      </c>
      <c r="AN880" s="198">
        <v>1252279.9166666667</v>
      </c>
      <c r="AO880" s="198">
        <v>14533.647000000001</v>
      </c>
      <c r="AP880" s="200">
        <v>1.6416666666666666</v>
      </c>
      <c r="AQ880" s="200">
        <v>4.0583333333333336</v>
      </c>
      <c r="AR880" s="201">
        <v>4.7100000000000003E-2</v>
      </c>
      <c r="AS880" s="154" t="s">
        <v>2491</v>
      </c>
      <c r="AT880" s="154" t="s">
        <v>2492</v>
      </c>
      <c r="AU880" s="128">
        <v>0</v>
      </c>
      <c r="AV880" s="128">
        <v>308570</v>
      </c>
      <c r="AW880" s="128">
        <v>0</v>
      </c>
      <c r="AX880" s="128">
        <v>0</v>
      </c>
      <c r="AY880" s="128">
        <v>0</v>
      </c>
      <c r="AZ880" s="128">
        <v>0</v>
      </c>
      <c r="BA880" s="128">
        <v>0</v>
      </c>
      <c r="BB880" s="128">
        <v>0</v>
      </c>
      <c r="BC880" s="128">
        <v>0</v>
      </c>
      <c r="BD880" s="128">
        <v>0</v>
      </c>
      <c r="BE880" s="128">
        <v>0</v>
      </c>
      <c r="BF880" s="128">
        <v>0</v>
      </c>
      <c r="BG880" s="128">
        <v>0</v>
      </c>
      <c r="BH880" s="128">
        <v>0</v>
      </c>
      <c r="BI880" s="128">
        <v>0</v>
      </c>
      <c r="BJ880" s="128">
        <v>0</v>
      </c>
      <c r="BK880" s="128">
        <v>0</v>
      </c>
      <c r="BL880" s="128">
        <v>0</v>
      </c>
      <c r="BM880" s="128">
        <v>0</v>
      </c>
      <c r="BN880" s="128">
        <v>0</v>
      </c>
      <c r="BO880" s="128">
        <v>0</v>
      </c>
      <c r="BP880" s="128">
        <v>0</v>
      </c>
      <c r="BQ880" s="128">
        <v>0</v>
      </c>
      <c r="BR880" s="128">
        <v>0</v>
      </c>
      <c r="BS880" s="128">
        <v>0</v>
      </c>
      <c r="BT880" s="128">
        <v>0</v>
      </c>
      <c r="BU880" s="128">
        <v>0</v>
      </c>
      <c r="BV880" s="128">
        <v>0</v>
      </c>
      <c r="BW880" s="128">
        <v>0</v>
      </c>
      <c r="BX880" s="128">
        <v>0</v>
      </c>
      <c r="BY880" s="128">
        <v>0</v>
      </c>
      <c r="BZ880" s="128">
        <v>0</v>
      </c>
      <c r="CA880" s="128">
        <v>0</v>
      </c>
      <c r="CB880" s="128">
        <v>0</v>
      </c>
      <c r="CC880" s="128">
        <v>0</v>
      </c>
      <c r="CD880" s="128">
        <v>0</v>
      </c>
      <c r="CE880" s="128">
        <f t="shared" si="39"/>
        <v>308570</v>
      </c>
      <c r="CF880" s="128">
        <f t="shared" si="40"/>
        <v>0</v>
      </c>
      <c r="CG880" s="128">
        <f t="shared" si="41"/>
        <v>308570</v>
      </c>
    </row>
    <row r="881" spans="1:85" x14ac:dyDescent="0.25">
      <c r="A881" s="188" t="s">
        <v>1571</v>
      </c>
      <c r="B881" s="189">
        <v>3</v>
      </c>
      <c r="C881" s="188" t="s">
        <v>3197</v>
      </c>
      <c r="D881" s="190" t="s">
        <v>35</v>
      </c>
      <c r="E881" s="188" t="s">
        <v>571</v>
      </c>
      <c r="F881" s="188" t="s">
        <v>2467</v>
      </c>
      <c r="G881" s="188" t="s">
        <v>2882</v>
      </c>
      <c r="H881" s="188" t="s">
        <v>2496</v>
      </c>
      <c r="I881" s="188" t="s">
        <v>2883</v>
      </c>
      <c r="J881" s="188" t="s">
        <v>2498</v>
      </c>
      <c r="K881" s="188" t="s">
        <v>1469</v>
      </c>
      <c r="L881" s="188" t="s">
        <v>2471</v>
      </c>
      <c r="M881" s="188" t="s">
        <v>2490</v>
      </c>
      <c r="N881" s="191">
        <v>1</v>
      </c>
      <c r="O881" s="191">
        <v>1</v>
      </c>
      <c r="P881" s="191">
        <v>1</v>
      </c>
      <c r="Q881" s="191">
        <v>1</v>
      </c>
      <c r="R881" s="191">
        <v>1</v>
      </c>
      <c r="S881" s="191">
        <v>1</v>
      </c>
      <c r="T881" s="192">
        <v>0</v>
      </c>
      <c r="U881" s="192">
        <v>0</v>
      </c>
      <c r="V881" s="192">
        <v>0</v>
      </c>
      <c r="W881" s="193">
        <v>137470</v>
      </c>
      <c r="X881" s="178">
        <v>0</v>
      </c>
      <c r="Y881" s="179">
        <v>0</v>
      </c>
      <c r="Z881" s="179">
        <v>580.80999999999995</v>
      </c>
      <c r="AA881" s="179">
        <v>0</v>
      </c>
      <c r="AB881" s="194">
        <v>0</v>
      </c>
      <c r="AC881" s="194">
        <v>0</v>
      </c>
      <c r="AD881" s="195">
        <v>137470</v>
      </c>
      <c r="AE881" s="181">
        <v>137470</v>
      </c>
      <c r="AF881" s="181">
        <v>0</v>
      </c>
      <c r="AG881" s="196">
        <v>43811</v>
      </c>
      <c r="AH881" s="196">
        <v>45638</v>
      </c>
      <c r="AI881" s="197">
        <v>137470</v>
      </c>
      <c r="AJ881" s="198">
        <v>2.6583333333333332</v>
      </c>
      <c r="AK881" s="198">
        <v>5.0750000000000002</v>
      </c>
      <c r="AL881" s="199">
        <v>5.0700000000000002E-2</v>
      </c>
      <c r="AM881" s="198">
        <v>365441.08333333331</v>
      </c>
      <c r="AN881" s="198">
        <v>697660.25</v>
      </c>
      <c r="AO881" s="198">
        <v>6969.7290000000003</v>
      </c>
      <c r="AP881" s="200">
        <v>2.6583333333333332</v>
      </c>
      <c r="AQ881" s="200">
        <v>5.0750000000000002</v>
      </c>
      <c r="AR881" s="201">
        <v>5.0700000000000002E-2</v>
      </c>
      <c r="AS881" s="154" t="s">
        <v>2491</v>
      </c>
      <c r="AT881" s="154" t="s">
        <v>2492</v>
      </c>
      <c r="AU881" s="128">
        <v>0</v>
      </c>
      <c r="AV881" s="128">
        <v>0</v>
      </c>
      <c r="AW881" s="128">
        <v>137470</v>
      </c>
      <c r="AX881" s="128" t="s">
        <v>569</v>
      </c>
      <c r="AY881" s="128" t="s">
        <v>569</v>
      </c>
      <c r="AZ881" s="128" t="s">
        <v>569</v>
      </c>
      <c r="BA881" s="128" t="s">
        <v>569</v>
      </c>
      <c r="BB881" s="128" t="s">
        <v>569</v>
      </c>
      <c r="BC881" s="128" t="s">
        <v>569</v>
      </c>
      <c r="BD881" s="128" t="s">
        <v>569</v>
      </c>
      <c r="BE881" s="128" t="s">
        <v>569</v>
      </c>
      <c r="BF881" s="128" t="s">
        <v>569</v>
      </c>
      <c r="BG881" s="128" t="s">
        <v>569</v>
      </c>
      <c r="BH881" s="128" t="s">
        <v>569</v>
      </c>
      <c r="BI881" s="128" t="s">
        <v>569</v>
      </c>
      <c r="BJ881" s="128" t="s">
        <v>569</v>
      </c>
      <c r="BK881" s="128" t="s">
        <v>569</v>
      </c>
      <c r="BL881" s="128" t="s">
        <v>569</v>
      </c>
      <c r="BM881" s="128" t="s">
        <v>569</v>
      </c>
      <c r="BN881" s="128" t="s">
        <v>569</v>
      </c>
      <c r="BO881" s="128" t="s">
        <v>569</v>
      </c>
      <c r="BP881" s="128" t="s">
        <v>569</v>
      </c>
      <c r="BQ881" s="128" t="s">
        <v>569</v>
      </c>
      <c r="BR881" s="128" t="s">
        <v>569</v>
      </c>
      <c r="BS881" s="128" t="s">
        <v>569</v>
      </c>
      <c r="BT881" s="128" t="s">
        <v>569</v>
      </c>
      <c r="BU881" s="128" t="s">
        <v>569</v>
      </c>
      <c r="BV881" s="128" t="s">
        <v>569</v>
      </c>
      <c r="BW881" s="128" t="s">
        <v>569</v>
      </c>
      <c r="BX881" s="128" t="s">
        <v>569</v>
      </c>
      <c r="BY881" s="128" t="s">
        <v>569</v>
      </c>
      <c r="BZ881" s="128" t="s">
        <v>569</v>
      </c>
      <c r="CA881" s="128" t="s">
        <v>569</v>
      </c>
      <c r="CB881" s="128" t="s">
        <v>569</v>
      </c>
      <c r="CC881" s="128" t="s">
        <v>569</v>
      </c>
      <c r="CD881" s="128" t="s">
        <v>569</v>
      </c>
      <c r="CE881" s="128">
        <f t="shared" si="39"/>
        <v>0</v>
      </c>
      <c r="CF881" s="128">
        <f t="shared" si="40"/>
        <v>137470</v>
      </c>
      <c r="CG881" s="128">
        <f t="shared" si="41"/>
        <v>137470</v>
      </c>
    </row>
    <row r="882" spans="1:85" x14ac:dyDescent="0.25">
      <c r="A882" s="188" t="s">
        <v>1571</v>
      </c>
      <c r="B882" s="189">
        <v>4</v>
      </c>
      <c r="C882" s="188" t="s">
        <v>3198</v>
      </c>
      <c r="D882" s="190" t="s">
        <v>35</v>
      </c>
      <c r="E882" s="188" t="s">
        <v>571</v>
      </c>
      <c r="F882" s="188" t="s">
        <v>2467</v>
      </c>
      <c r="G882" s="188" t="s">
        <v>2882</v>
      </c>
      <c r="H882" s="188" t="s">
        <v>2496</v>
      </c>
      <c r="I882" s="188" t="s">
        <v>2883</v>
      </c>
      <c r="J882" s="188" t="s">
        <v>2498</v>
      </c>
      <c r="K882" s="188" t="s">
        <v>1469</v>
      </c>
      <c r="L882" s="188" t="s">
        <v>2471</v>
      </c>
      <c r="M882" s="188" t="s">
        <v>2490</v>
      </c>
      <c r="N882" s="191">
        <v>1</v>
      </c>
      <c r="O882" s="191">
        <v>1</v>
      </c>
      <c r="P882" s="191">
        <v>1</v>
      </c>
      <c r="Q882" s="191">
        <v>1</v>
      </c>
      <c r="R882" s="191">
        <v>1</v>
      </c>
      <c r="S882" s="191">
        <v>1</v>
      </c>
      <c r="T882" s="192">
        <v>0</v>
      </c>
      <c r="U882" s="192">
        <v>0</v>
      </c>
      <c r="V882" s="192">
        <v>0</v>
      </c>
      <c r="W882" s="193">
        <v>102217.5</v>
      </c>
      <c r="X882" s="178">
        <v>0</v>
      </c>
      <c r="Y882" s="179">
        <v>0</v>
      </c>
      <c r="Z882" s="179">
        <v>456.57</v>
      </c>
      <c r="AA882" s="179">
        <v>0</v>
      </c>
      <c r="AB882" s="194">
        <v>0</v>
      </c>
      <c r="AC882" s="194">
        <v>0</v>
      </c>
      <c r="AD882" s="195">
        <v>102217.5</v>
      </c>
      <c r="AE882" s="181">
        <v>102217.5</v>
      </c>
      <c r="AF882" s="181">
        <v>0</v>
      </c>
      <c r="AG882" s="196">
        <v>43811</v>
      </c>
      <c r="AH882" s="196">
        <v>46003</v>
      </c>
      <c r="AI882" s="197">
        <v>102217.5</v>
      </c>
      <c r="AJ882" s="198">
        <v>3.6722222222222221</v>
      </c>
      <c r="AK882" s="198">
        <v>6.0888888888888886</v>
      </c>
      <c r="AL882" s="199">
        <v>5.3600000000000002E-2</v>
      </c>
      <c r="AM882" s="198">
        <v>375365.375</v>
      </c>
      <c r="AN882" s="198">
        <v>622391</v>
      </c>
      <c r="AO882" s="198">
        <v>5478.8580000000002</v>
      </c>
      <c r="AP882" s="200">
        <v>3.6722222222222221</v>
      </c>
      <c r="AQ882" s="200">
        <v>6.0888888888888886</v>
      </c>
      <c r="AR882" s="201">
        <v>5.3600000000000002E-2</v>
      </c>
      <c r="AS882" s="154" t="s">
        <v>2491</v>
      </c>
      <c r="AT882" s="154" t="s">
        <v>2492</v>
      </c>
      <c r="AU882" s="128">
        <v>0</v>
      </c>
      <c r="AV882" s="128">
        <v>0</v>
      </c>
      <c r="AW882" s="128" t="s">
        <v>569</v>
      </c>
      <c r="AX882" s="128">
        <v>102217.5</v>
      </c>
      <c r="AY882" s="128" t="s">
        <v>569</v>
      </c>
      <c r="AZ882" s="128" t="s">
        <v>569</v>
      </c>
      <c r="BA882" s="128" t="s">
        <v>569</v>
      </c>
      <c r="BB882" s="128" t="s">
        <v>569</v>
      </c>
      <c r="BC882" s="128" t="s">
        <v>569</v>
      </c>
      <c r="BD882" s="128" t="s">
        <v>569</v>
      </c>
      <c r="BE882" s="128" t="s">
        <v>569</v>
      </c>
      <c r="BF882" s="128" t="s">
        <v>569</v>
      </c>
      <c r="BG882" s="128" t="s">
        <v>569</v>
      </c>
      <c r="BH882" s="128" t="s">
        <v>569</v>
      </c>
      <c r="BI882" s="128" t="s">
        <v>569</v>
      </c>
      <c r="BJ882" s="128" t="s">
        <v>569</v>
      </c>
      <c r="BK882" s="128" t="s">
        <v>569</v>
      </c>
      <c r="BL882" s="128" t="s">
        <v>569</v>
      </c>
      <c r="BM882" s="128" t="s">
        <v>569</v>
      </c>
      <c r="BN882" s="128" t="s">
        <v>569</v>
      </c>
      <c r="BO882" s="128" t="s">
        <v>569</v>
      </c>
      <c r="BP882" s="128" t="s">
        <v>569</v>
      </c>
      <c r="BQ882" s="128" t="s">
        <v>569</v>
      </c>
      <c r="BR882" s="128" t="s">
        <v>569</v>
      </c>
      <c r="BS882" s="128" t="s">
        <v>569</v>
      </c>
      <c r="BT882" s="128" t="s">
        <v>569</v>
      </c>
      <c r="BU882" s="128" t="s">
        <v>569</v>
      </c>
      <c r="BV882" s="128" t="s">
        <v>569</v>
      </c>
      <c r="BW882" s="128" t="s">
        <v>569</v>
      </c>
      <c r="BX882" s="128" t="s">
        <v>569</v>
      </c>
      <c r="BY882" s="128" t="s">
        <v>569</v>
      </c>
      <c r="BZ882" s="128" t="s">
        <v>569</v>
      </c>
      <c r="CA882" s="128" t="s">
        <v>569</v>
      </c>
      <c r="CB882" s="128" t="s">
        <v>569</v>
      </c>
      <c r="CC882" s="128" t="s">
        <v>569</v>
      </c>
      <c r="CD882" s="128" t="s">
        <v>569</v>
      </c>
      <c r="CE882" s="128">
        <f t="shared" si="39"/>
        <v>0</v>
      </c>
      <c r="CF882" s="128">
        <f t="shared" si="40"/>
        <v>102217.5</v>
      </c>
      <c r="CG882" s="128">
        <f t="shared" si="41"/>
        <v>102217.5</v>
      </c>
    </row>
    <row r="883" spans="1:85" x14ac:dyDescent="0.25">
      <c r="A883" s="188" t="s">
        <v>1571</v>
      </c>
      <c r="B883" s="189">
        <v>5</v>
      </c>
      <c r="C883" s="188" t="s">
        <v>3199</v>
      </c>
      <c r="D883" s="190" t="s">
        <v>35</v>
      </c>
      <c r="E883" s="188" t="s">
        <v>571</v>
      </c>
      <c r="F883" s="188" t="s">
        <v>2467</v>
      </c>
      <c r="G883" s="188" t="s">
        <v>2882</v>
      </c>
      <c r="H883" s="188" t="s">
        <v>2496</v>
      </c>
      <c r="I883" s="188" t="s">
        <v>2883</v>
      </c>
      <c r="J883" s="188" t="s">
        <v>2498</v>
      </c>
      <c r="K883" s="188" t="s">
        <v>1469</v>
      </c>
      <c r="L883" s="188" t="s">
        <v>2471</v>
      </c>
      <c r="M883" s="188" t="s">
        <v>2490</v>
      </c>
      <c r="N883" s="191">
        <v>1</v>
      </c>
      <c r="O883" s="191">
        <v>1</v>
      </c>
      <c r="P883" s="191">
        <v>1</v>
      </c>
      <c r="Q883" s="191">
        <v>1</v>
      </c>
      <c r="R883" s="191">
        <v>1</v>
      </c>
      <c r="S883" s="191">
        <v>1</v>
      </c>
      <c r="T883" s="192">
        <v>0</v>
      </c>
      <c r="U883" s="192">
        <v>0</v>
      </c>
      <c r="V883" s="192">
        <v>0</v>
      </c>
      <c r="W883" s="193">
        <v>258715</v>
      </c>
      <c r="X883" s="178">
        <v>0</v>
      </c>
      <c r="Y883" s="179">
        <v>0</v>
      </c>
      <c r="Z883" s="179">
        <v>1215.96</v>
      </c>
      <c r="AA883" s="179">
        <v>0</v>
      </c>
      <c r="AB883" s="194">
        <v>0</v>
      </c>
      <c r="AC883" s="194">
        <v>0</v>
      </c>
      <c r="AD883" s="195">
        <v>258715</v>
      </c>
      <c r="AE883" s="181">
        <v>258715</v>
      </c>
      <c r="AF883" s="181">
        <v>0</v>
      </c>
      <c r="AG883" s="196">
        <v>43811</v>
      </c>
      <c r="AH883" s="196">
        <v>46368</v>
      </c>
      <c r="AI883" s="197">
        <v>258715</v>
      </c>
      <c r="AJ883" s="198">
        <v>4.6861111111111109</v>
      </c>
      <c r="AK883" s="198">
        <v>7.1027777777777779</v>
      </c>
      <c r="AL883" s="199">
        <v>5.6399999999999999E-2</v>
      </c>
      <c r="AM883" s="198">
        <v>1212367.236111111</v>
      </c>
      <c r="AN883" s="198">
        <v>1837595.1527777778</v>
      </c>
      <c r="AO883" s="198">
        <v>14591.526</v>
      </c>
      <c r="AP883" s="200">
        <v>4.6861111111111109</v>
      </c>
      <c r="AQ883" s="200">
        <v>7.1027777777777779</v>
      </c>
      <c r="AR883" s="201">
        <v>5.6399999999999999E-2</v>
      </c>
      <c r="AS883" s="154" t="s">
        <v>2491</v>
      </c>
      <c r="AT883" s="154" t="s">
        <v>2492</v>
      </c>
      <c r="AU883" s="128">
        <v>0</v>
      </c>
      <c r="AV883" s="128">
        <v>0</v>
      </c>
      <c r="AW883" s="128" t="s">
        <v>569</v>
      </c>
      <c r="AX883" s="128">
        <v>129357.5</v>
      </c>
      <c r="AY883" s="128">
        <v>129357.5</v>
      </c>
      <c r="AZ883" s="128" t="s">
        <v>569</v>
      </c>
      <c r="BA883" s="128" t="s">
        <v>569</v>
      </c>
      <c r="BB883" s="128" t="s">
        <v>569</v>
      </c>
      <c r="BC883" s="128" t="s">
        <v>569</v>
      </c>
      <c r="BD883" s="128" t="s">
        <v>569</v>
      </c>
      <c r="BE883" s="128" t="s">
        <v>569</v>
      </c>
      <c r="BF883" s="128" t="s">
        <v>569</v>
      </c>
      <c r="BG883" s="128" t="s">
        <v>569</v>
      </c>
      <c r="BH883" s="128" t="s">
        <v>569</v>
      </c>
      <c r="BI883" s="128" t="s">
        <v>569</v>
      </c>
      <c r="BJ883" s="128" t="s">
        <v>569</v>
      </c>
      <c r="BK883" s="128" t="s">
        <v>569</v>
      </c>
      <c r="BL883" s="128" t="s">
        <v>569</v>
      </c>
      <c r="BM883" s="128" t="s">
        <v>569</v>
      </c>
      <c r="BN883" s="128" t="s">
        <v>569</v>
      </c>
      <c r="BO883" s="128" t="s">
        <v>569</v>
      </c>
      <c r="BP883" s="128" t="s">
        <v>569</v>
      </c>
      <c r="BQ883" s="128" t="s">
        <v>569</v>
      </c>
      <c r="BR883" s="128" t="s">
        <v>569</v>
      </c>
      <c r="BS883" s="128" t="s">
        <v>569</v>
      </c>
      <c r="BT883" s="128" t="s">
        <v>569</v>
      </c>
      <c r="BU883" s="128" t="s">
        <v>569</v>
      </c>
      <c r="BV883" s="128" t="s">
        <v>569</v>
      </c>
      <c r="BW883" s="128" t="s">
        <v>569</v>
      </c>
      <c r="BX883" s="128" t="s">
        <v>569</v>
      </c>
      <c r="BY883" s="128" t="s">
        <v>569</v>
      </c>
      <c r="BZ883" s="128" t="s">
        <v>569</v>
      </c>
      <c r="CA883" s="128" t="s">
        <v>569</v>
      </c>
      <c r="CB883" s="128" t="s">
        <v>569</v>
      </c>
      <c r="CC883" s="128" t="s">
        <v>569</v>
      </c>
      <c r="CD883" s="128" t="s">
        <v>569</v>
      </c>
      <c r="CE883" s="128">
        <f t="shared" si="39"/>
        <v>0</v>
      </c>
      <c r="CF883" s="128">
        <f t="shared" si="40"/>
        <v>258715</v>
      </c>
      <c r="CG883" s="128">
        <f t="shared" si="41"/>
        <v>258715</v>
      </c>
    </row>
    <row r="884" spans="1:85" x14ac:dyDescent="0.25">
      <c r="A884" s="188" t="s">
        <v>1571</v>
      </c>
      <c r="B884" s="189">
        <v>6</v>
      </c>
      <c r="C884" s="188" t="s">
        <v>3200</v>
      </c>
      <c r="D884" s="190" t="s">
        <v>35</v>
      </c>
      <c r="E884" s="188" t="s">
        <v>571</v>
      </c>
      <c r="F884" s="188" t="s">
        <v>2467</v>
      </c>
      <c r="G884" s="188" t="s">
        <v>2882</v>
      </c>
      <c r="H884" s="188" t="s">
        <v>2496</v>
      </c>
      <c r="I884" s="188" t="s">
        <v>2883</v>
      </c>
      <c r="J884" s="188" t="s">
        <v>2498</v>
      </c>
      <c r="K884" s="188" t="s">
        <v>1469</v>
      </c>
      <c r="L884" s="188" t="s">
        <v>2471</v>
      </c>
      <c r="M884" s="188" t="s">
        <v>2490</v>
      </c>
      <c r="N884" s="191">
        <v>1</v>
      </c>
      <c r="O884" s="191">
        <v>1</v>
      </c>
      <c r="P884" s="191">
        <v>1</v>
      </c>
      <c r="Q884" s="191">
        <v>1</v>
      </c>
      <c r="R884" s="191">
        <v>1</v>
      </c>
      <c r="S884" s="191">
        <v>1</v>
      </c>
      <c r="T884" s="192">
        <v>0</v>
      </c>
      <c r="U884" s="192">
        <v>0</v>
      </c>
      <c r="V884" s="192">
        <v>0</v>
      </c>
      <c r="W884" s="193">
        <v>330400</v>
      </c>
      <c r="X884" s="178">
        <v>0</v>
      </c>
      <c r="Y884" s="179">
        <v>0</v>
      </c>
      <c r="Z884" s="179">
        <v>1632.73</v>
      </c>
      <c r="AA884" s="179">
        <v>0</v>
      </c>
      <c r="AB884" s="194">
        <v>0</v>
      </c>
      <c r="AC884" s="194">
        <v>0</v>
      </c>
      <c r="AD884" s="195">
        <v>330400</v>
      </c>
      <c r="AE884" s="181">
        <v>330400</v>
      </c>
      <c r="AF884" s="181">
        <v>0</v>
      </c>
      <c r="AG884" s="196">
        <v>43811</v>
      </c>
      <c r="AH884" s="196">
        <v>46733</v>
      </c>
      <c r="AI884" s="197">
        <v>330400</v>
      </c>
      <c r="AJ884" s="198">
        <v>5.7</v>
      </c>
      <c r="AK884" s="198">
        <v>8.1166666666666671</v>
      </c>
      <c r="AL884" s="199">
        <v>5.9299999999999999E-2</v>
      </c>
      <c r="AM884" s="198">
        <v>1883280</v>
      </c>
      <c r="AN884" s="198">
        <v>2681746.666666667</v>
      </c>
      <c r="AO884" s="198">
        <v>19592.72</v>
      </c>
      <c r="AP884" s="200">
        <v>5.7</v>
      </c>
      <c r="AQ884" s="200">
        <v>8.1166666666666671</v>
      </c>
      <c r="AR884" s="201">
        <v>5.9300000000000005E-2</v>
      </c>
      <c r="AS884" s="154" t="s">
        <v>2491</v>
      </c>
      <c r="AT884" s="154" t="s">
        <v>2492</v>
      </c>
      <c r="AU884" s="128">
        <v>0</v>
      </c>
      <c r="AV884" s="128">
        <v>0</v>
      </c>
      <c r="AW884" s="128" t="s">
        <v>569</v>
      </c>
      <c r="AX884" s="128">
        <v>110133.34</v>
      </c>
      <c r="AY884" s="128">
        <v>110133.33</v>
      </c>
      <c r="AZ884" s="128">
        <v>110133.33</v>
      </c>
      <c r="BA884" s="128" t="s">
        <v>569</v>
      </c>
      <c r="BB884" s="128" t="s">
        <v>569</v>
      </c>
      <c r="BC884" s="128" t="s">
        <v>569</v>
      </c>
      <c r="BD884" s="128" t="s">
        <v>569</v>
      </c>
      <c r="BE884" s="128" t="s">
        <v>569</v>
      </c>
      <c r="BF884" s="128" t="s">
        <v>569</v>
      </c>
      <c r="BG884" s="128" t="s">
        <v>569</v>
      </c>
      <c r="BH884" s="128" t="s">
        <v>569</v>
      </c>
      <c r="BI884" s="128" t="s">
        <v>569</v>
      </c>
      <c r="BJ884" s="128" t="s">
        <v>569</v>
      </c>
      <c r="BK884" s="128" t="s">
        <v>569</v>
      </c>
      <c r="BL884" s="128" t="s">
        <v>569</v>
      </c>
      <c r="BM884" s="128" t="s">
        <v>569</v>
      </c>
      <c r="BN884" s="128" t="s">
        <v>569</v>
      </c>
      <c r="BO884" s="128" t="s">
        <v>569</v>
      </c>
      <c r="BP884" s="128" t="s">
        <v>569</v>
      </c>
      <c r="BQ884" s="128" t="s">
        <v>569</v>
      </c>
      <c r="BR884" s="128" t="s">
        <v>569</v>
      </c>
      <c r="BS884" s="128" t="s">
        <v>569</v>
      </c>
      <c r="BT884" s="128" t="s">
        <v>569</v>
      </c>
      <c r="BU884" s="128" t="s">
        <v>569</v>
      </c>
      <c r="BV884" s="128" t="s">
        <v>569</v>
      </c>
      <c r="BW884" s="128" t="s">
        <v>569</v>
      </c>
      <c r="BX884" s="128" t="s">
        <v>569</v>
      </c>
      <c r="BY884" s="128" t="s">
        <v>569</v>
      </c>
      <c r="BZ884" s="128" t="s">
        <v>569</v>
      </c>
      <c r="CA884" s="128" t="s">
        <v>569</v>
      </c>
      <c r="CB884" s="128" t="s">
        <v>569</v>
      </c>
      <c r="CC884" s="128" t="s">
        <v>569</v>
      </c>
      <c r="CD884" s="128" t="s">
        <v>569</v>
      </c>
      <c r="CE884" s="128">
        <f t="shared" si="39"/>
        <v>0</v>
      </c>
      <c r="CF884" s="128">
        <f t="shared" si="40"/>
        <v>330400</v>
      </c>
      <c r="CG884" s="128">
        <f t="shared" si="41"/>
        <v>330400</v>
      </c>
    </row>
    <row r="885" spans="1:85" x14ac:dyDescent="0.25">
      <c r="A885" s="188" t="s">
        <v>1571</v>
      </c>
      <c r="B885" s="189">
        <v>7</v>
      </c>
      <c r="C885" s="188" t="s">
        <v>3201</v>
      </c>
      <c r="D885" s="190" t="s">
        <v>35</v>
      </c>
      <c r="E885" s="188" t="s">
        <v>571</v>
      </c>
      <c r="F885" s="188" t="s">
        <v>2467</v>
      </c>
      <c r="G885" s="188" t="s">
        <v>2882</v>
      </c>
      <c r="H885" s="188" t="s">
        <v>2496</v>
      </c>
      <c r="I885" s="188" t="s">
        <v>2883</v>
      </c>
      <c r="J885" s="188" t="s">
        <v>2498</v>
      </c>
      <c r="K885" s="188" t="s">
        <v>1469</v>
      </c>
      <c r="L885" s="188" t="s">
        <v>2471</v>
      </c>
      <c r="M885" s="188" t="s">
        <v>2490</v>
      </c>
      <c r="N885" s="191">
        <v>1</v>
      </c>
      <c r="O885" s="191">
        <v>1</v>
      </c>
      <c r="P885" s="191">
        <v>1</v>
      </c>
      <c r="Q885" s="191">
        <v>1</v>
      </c>
      <c r="R885" s="191">
        <v>1</v>
      </c>
      <c r="S885" s="191">
        <v>1</v>
      </c>
      <c r="T885" s="192">
        <v>0</v>
      </c>
      <c r="U885" s="192">
        <v>0</v>
      </c>
      <c r="V885" s="192">
        <v>0</v>
      </c>
      <c r="W885" s="193">
        <v>542947.5</v>
      </c>
      <c r="X885" s="178">
        <v>0</v>
      </c>
      <c r="Y885" s="179">
        <v>0</v>
      </c>
      <c r="Z885" s="179">
        <v>2809.75</v>
      </c>
      <c r="AA885" s="179">
        <v>0</v>
      </c>
      <c r="AB885" s="194">
        <v>0</v>
      </c>
      <c r="AC885" s="194">
        <v>0</v>
      </c>
      <c r="AD885" s="195">
        <v>542947.5</v>
      </c>
      <c r="AE885" s="181">
        <v>542947.5</v>
      </c>
      <c r="AF885" s="181">
        <v>0</v>
      </c>
      <c r="AG885" s="196">
        <v>43811</v>
      </c>
      <c r="AH885" s="196">
        <v>47099</v>
      </c>
      <c r="AI885" s="197">
        <v>542947.5</v>
      </c>
      <c r="AJ885" s="198">
        <v>6.7166666666666668</v>
      </c>
      <c r="AK885" s="198">
        <v>9.1333333333333329</v>
      </c>
      <c r="AL885" s="199">
        <v>6.2100000000000002E-2</v>
      </c>
      <c r="AM885" s="198">
        <v>3646797.375</v>
      </c>
      <c r="AN885" s="198">
        <v>4958920.5</v>
      </c>
      <c r="AO885" s="198">
        <v>33717.039750000004</v>
      </c>
      <c r="AP885" s="200">
        <v>6.7166666666666668</v>
      </c>
      <c r="AQ885" s="200">
        <v>9.1333333333333329</v>
      </c>
      <c r="AR885" s="201">
        <v>6.2100000000000009E-2</v>
      </c>
      <c r="AS885" s="154" t="s">
        <v>2491</v>
      </c>
      <c r="AT885" s="154" t="s">
        <v>2492</v>
      </c>
      <c r="AU885" s="128">
        <v>0</v>
      </c>
      <c r="AV885" s="128">
        <v>0</v>
      </c>
      <c r="AW885" s="128" t="s">
        <v>569</v>
      </c>
      <c r="AX885" s="128">
        <v>135736.88</v>
      </c>
      <c r="AY885" s="128">
        <v>135736.88</v>
      </c>
      <c r="AZ885" s="128">
        <v>135736.87</v>
      </c>
      <c r="BA885" s="128">
        <v>135736.87</v>
      </c>
      <c r="BB885" s="128" t="s">
        <v>569</v>
      </c>
      <c r="BC885" s="128" t="s">
        <v>569</v>
      </c>
      <c r="BD885" s="128" t="s">
        <v>569</v>
      </c>
      <c r="BE885" s="128" t="s">
        <v>569</v>
      </c>
      <c r="BF885" s="128" t="s">
        <v>569</v>
      </c>
      <c r="BG885" s="128" t="s">
        <v>569</v>
      </c>
      <c r="BH885" s="128" t="s">
        <v>569</v>
      </c>
      <c r="BI885" s="128" t="s">
        <v>569</v>
      </c>
      <c r="BJ885" s="128" t="s">
        <v>569</v>
      </c>
      <c r="BK885" s="128" t="s">
        <v>569</v>
      </c>
      <c r="BL885" s="128" t="s">
        <v>569</v>
      </c>
      <c r="BM885" s="128" t="s">
        <v>569</v>
      </c>
      <c r="BN885" s="128" t="s">
        <v>569</v>
      </c>
      <c r="BO885" s="128" t="s">
        <v>569</v>
      </c>
      <c r="BP885" s="128" t="s">
        <v>569</v>
      </c>
      <c r="BQ885" s="128" t="s">
        <v>569</v>
      </c>
      <c r="BR885" s="128" t="s">
        <v>569</v>
      </c>
      <c r="BS885" s="128" t="s">
        <v>569</v>
      </c>
      <c r="BT885" s="128" t="s">
        <v>569</v>
      </c>
      <c r="BU885" s="128" t="s">
        <v>569</v>
      </c>
      <c r="BV885" s="128" t="s">
        <v>569</v>
      </c>
      <c r="BW885" s="128" t="s">
        <v>569</v>
      </c>
      <c r="BX885" s="128" t="s">
        <v>569</v>
      </c>
      <c r="BY885" s="128" t="s">
        <v>569</v>
      </c>
      <c r="BZ885" s="128" t="s">
        <v>569</v>
      </c>
      <c r="CA885" s="128" t="s">
        <v>569</v>
      </c>
      <c r="CB885" s="128" t="s">
        <v>569</v>
      </c>
      <c r="CC885" s="128" t="s">
        <v>569</v>
      </c>
      <c r="CD885" s="128" t="s">
        <v>569</v>
      </c>
      <c r="CE885" s="128">
        <f t="shared" si="39"/>
        <v>0</v>
      </c>
      <c r="CF885" s="128">
        <f t="shared" si="40"/>
        <v>542947.5</v>
      </c>
      <c r="CG885" s="128">
        <f t="shared" si="41"/>
        <v>542947.5</v>
      </c>
    </row>
    <row r="886" spans="1:85" x14ac:dyDescent="0.25">
      <c r="A886" s="188" t="s">
        <v>1571</v>
      </c>
      <c r="B886" s="189">
        <v>8</v>
      </c>
      <c r="C886" s="188" t="s">
        <v>3202</v>
      </c>
      <c r="D886" s="190" t="s">
        <v>35</v>
      </c>
      <c r="E886" s="188" t="s">
        <v>571</v>
      </c>
      <c r="F886" s="188" t="s">
        <v>2467</v>
      </c>
      <c r="G886" s="188" t="s">
        <v>2882</v>
      </c>
      <c r="H886" s="188" t="s">
        <v>2496</v>
      </c>
      <c r="I886" s="188" t="s">
        <v>2883</v>
      </c>
      <c r="J886" s="188" t="s">
        <v>2498</v>
      </c>
      <c r="K886" s="188" t="s">
        <v>1469</v>
      </c>
      <c r="L886" s="188" t="s">
        <v>2471</v>
      </c>
      <c r="M886" s="188" t="s">
        <v>2490</v>
      </c>
      <c r="N886" s="191">
        <v>1</v>
      </c>
      <c r="O886" s="191">
        <v>1</v>
      </c>
      <c r="P886" s="191">
        <v>1</v>
      </c>
      <c r="Q886" s="191">
        <v>1</v>
      </c>
      <c r="R886" s="191">
        <v>1</v>
      </c>
      <c r="S886" s="191">
        <v>1</v>
      </c>
      <c r="T886" s="192">
        <v>0</v>
      </c>
      <c r="U886" s="192">
        <v>0</v>
      </c>
      <c r="V886" s="192">
        <v>0</v>
      </c>
      <c r="W886" s="193">
        <v>159300</v>
      </c>
      <c r="X886" s="178">
        <v>0</v>
      </c>
      <c r="Y886" s="179">
        <v>0</v>
      </c>
      <c r="Z886" s="179">
        <v>862.87</v>
      </c>
      <c r="AA886" s="179">
        <v>0</v>
      </c>
      <c r="AB886" s="194">
        <v>0</v>
      </c>
      <c r="AC886" s="194">
        <v>0</v>
      </c>
      <c r="AD886" s="195">
        <v>159300</v>
      </c>
      <c r="AE886" s="181">
        <v>159300</v>
      </c>
      <c r="AF886" s="181">
        <v>0</v>
      </c>
      <c r="AG886" s="196">
        <v>43811</v>
      </c>
      <c r="AH886" s="196">
        <v>47464</v>
      </c>
      <c r="AI886" s="197">
        <v>159300</v>
      </c>
      <c r="AJ886" s="198">
        <v>7.7305555555555552</v>
      </c>
      <c r="AK886" s="198">
        <v>10.147222222222222</v>
      </c>
      <c r="AL886" s="199">
        <v>6.5000000000000002E-2</v>
      </c>
      <c r="AM886" s="198">
        <v>1231477.5</v>
      </c>
      <c r="AN886" s="198">
        <v>1616452.5</v>
      </c>
      <c r="AO886" s="198">
        <v>10354.5</v>
      </c>
      <c r="AP886" s="200">
        <v>7.7305555555555552</v>
      </c>
      <c r="AQ886" s="200">
        <v>10.147222222222222</v>
      </c>
      <c r="AR886" s="201">
        <v>6.5000000000000002E-2</v>
      </c>
      <c r="AS886" s="154" t="s">
        <v>2491</v>
      </c>
      <c r="AT886" s="154" t="s">
        <v>2492</v>
      </c>
      <c r="AU886" s="128">
        <v>0</v>
      </c>
      <c r="AV886" s="128">
        <v>0</v>
      </c>
      <c r="AW886" s="128" t="s">
        <v>569</v>
      </c>
      <c r="AX886" s="128">
        <v>31860</v>
      </c>
      <c r="AY886" s="128">
        <v>31860</v>
      </c>
      <c r="AZ886" s="128">
        <v>31860</v>
      </c>
      <c r="BA886" s="128">
        <v>31860</v>
      </c>
      <c r="BB886" s="128">
        <v>31860</v>
      </c>
      <c r="BC886" s="128" t="s">
        <v>569</v>
      </c>
      <c r="BD886" s="128" t="s">
        <v>569</v>
      </c>
      <c r="BE886" s="128" t="s">
        <v>569</v>
      </c>
      <c r="BF886" s="128" t="s">
        <v>569</v>
      </c>
      <c r="BG886" s="128" t="s">
        <v>569</v>
      </c>
      <c r="BH886" s="128" t="s">
        <v>569</v>
      </c>
      <c r="BI886" s="128" t="s">
        <v>569</v>
      </c>
      <c r="BJ886" s="128" t="s">
        <v>569</v>
      </c>
      <c r="BK886" s="128" t="s">
        <v>569</v>
      </c>
      <c r="BL886" s="128" t="s">
        <v>569</v>
      </c>
      <c r="BM886" s="128" t="s">
        <v>569</v>
      </c>
      <c r="BN886" s="128" t="s">
        <v>569</v>
      </c>
      <c r="BO886" s="128" t="s">
        <v>569</v>
      </c>
      <c r="BP886" s="128" t="s">
        <v>569</v>
      </c>
      <c r="BQ886" s="128" t="s">
        <v>569</v>
      </c>
      <c r="BR886" s="128" t="s">
        <v>569</v>
      </c>
      <c r="BS886" s="128" t="s">
        <v>569</v>
      </c>
      <c r="BT886" s="128" t="s">
        <v>569</v>
      </c>
      <c r="BU886" s="128" t="s">
        <v>569</v>
      </c>
      <c r="BV886" s="128" t="s">
        <v>569</v>
      </c>
      <c r="BW886" s="128" t="s">
        <v>569</v>
      </c>
      <c r="BX886" s="128" t="s">
        <v>569</v>
      </c>
      <c r="BY886" s="128" t="s">
        <v>569</v>
      </c>
      <c r="BZ886" s="128" t="s">
        <v>569</v>
      </c>
      <c r="CA886" s="128" t="s">
        <v>569</v>
      </c>
      <c r="CB886" s="128" t="s">
        <v>569</v>
      </c>
      <c r="CC886" s="128" t="s">
        <v>569</v>
      </c>
      <c r="CD886" s="128" t="s">
        <v>569</v>
      </c>
      <c r="CE886" s="128">
        <f t="shared" si="39"/>
        <v>0</v>
      </c>
      <c r="CF886" s="128">
        <f t="shared" si="40"/>
        <v>159300</v>
      </c>
      <c r="CG886" s="128">
        <f t="shared" si="41"/>
        <v>159300</v>
      </c>
    </row>
    <row r="887" spans="1:85" x14ac:dyDescent="0.25">
      <c r="A887" s="188" t="s">
        <v>1572</v>
      </c>
      <c r="B887" s="189">
        <v>2</v>
      </c>
      <c r="C887" s="188" t="s">
        <v>3203</v>
      </c>
      <c r="D887" s="190" t="s">
        <v>35</v>
      </c>
      <c r="E887" s="188" t="s">
        <v>571</v>
      </c>
      <c r="F887" s="188" t="s">
        <v>2467</v>
      </c>
      <c r="G887" s="188" t="s">
        <v>2882</v>
      </c>
      <c r="H887" s="188" t="s">
        <v>2496</v>
      </c>
      <c r="I887" s="188" t="s">
        <v>2883</v>
      </c>
      <c r="J887" s="188" t="s">
        <v>2498</v>
      </c>
      <c r="K887" s="188" t="s">
        <v>1469</v>
      </c>
      <c r="L887" s="188" t="s">
        <v>2471</v>
      </c>
      <c r="M887" s="188" t="s">
        <v>2490</v>
      </c>
      <c r="N887" s="191">
        <v>1</v>
      </c>
      <c r="O887" s="191">
        <v>1</v>
      </c>
      <c r="P887" s="191">
        <v>1</v>
      </c>
      <c r="Q887" s="191">
        <v>1</v>
      </c>
      <c r="R887" s="191">
        <v>1</v>
      </c>
      <c r="S887" s="191">
        <v>1</v>
      </c>
      <c r="T887" s="192">
        <v>0</v>
      </c>
      <c r="U887" s="192">
        <v>0</v>
      </c>
      <c r="V887" s="192">
        <v>0</v>
      </c>
      <c r="W887" s="193">
        <v>0</v>
      </c>
      <c r="X887" s="178">
        <v>0</v>
      </c>
      <c r="Y887" s="179">
        <v>0</v>
      </c>
      <c r="Z887" s="179">
        <v>0</v>
      </c>
      <c r="AA887" s="179">
        <v>0</v>
      </c>
      <c r="AB887" s="194">
        <v>0</v>
      </c>
      <c r="AC887" s="194">
        <v>0</v>
      </c>
      <c r="AD887" s="195">
        <v>0</v>
      </c>
      <c r="AE887" s="181">
        <v>0</v>
      </c>
      <c r="AF887" s="181">
        <v>0</v>
      </c>
      <c r="AG887" s="196">
        <v>43815</v>
      </c>
      <c r="AH887" s="196">
        <v>44546</v>
      </c>
      <c r="AI887" s="197">
        <v>151630</v>
      </c>
      <c r="AJ887" s="198">
        <v>-0.375</v>
      </c>
      <c r="AK887" s="198">
        <v>2.0305555555555554</v>
      </c>
      <c r="AL887" s="199">
        <v>3.8199999999999998E-2</v>
      </c>
      <c r="AM887" s="198">
        <v>0</v>
      </c>
      <c r="AN887" s="198">
        <v>0</v>
      </c>
      <c r="AO887" s="198">
        <v>0</v>
      </c>
      <c r="AP887" s="200">
        <v>0</v>
      </c>
      <c r="AQ887" s="200">
        <v>0</v>
      </c>
      <c r="AR887" s="201">
        <v>0</v>
      </c>
      <c r="AS887" s="154" t="s">
        <v>2491</v>
      </c>
      <c r="AT887" s="154" t="s">
        <v>2492</v>
      </c>
      <c r="AU887" s="128">
        <v>0</v>
      </c>
      <c r="AV887" s="128">
        <v>0</v>
      </c>
      <c r="AW887" s="128">
        <v>0</v>
      </c>
      <c r="AX887" s="128">
        <v>0</v>
      </c>
      <c r="AY887" s="128">
        <v>0</v>
      </c>
      <c r="AZ887" s="128">
        <v>0</v>
      </c>
      <c r="BA887" s="128">
        <v>0</v>
      </c>
      <c r="BB887" s="128">
        <v>0</v>
      </c>
      <c r="BC887" s="128">
        <v>0</v>
      </c>
      <c r="BD887" s="128">
        <v>0</v>
      </c>
      <c r="BE887" s="128">
        <v>0</v>
      </c>
      <c r="BF887" s="128">
        <v>0</v>
      </c>
      <c r="BG887" s="128">
        <v>0</v>
      </c>
      <c r="BH887" s="128">
        <v>0</v>
      </c>
      <c r="BI887" s="128">
        <v>0</v>
      </c>
      <c r="BJ887" s="128">
        <v>0</v>
      </c>
      <c r="BK887" s="128">
        <v>0</v>
      </c>
      <c r="BL887" s="128">
        <v>0</v>
      </c>
      <c r="BM887" s="128">
        <v>0</v>
      </c>
      <c r="BN887" s="128">
        <v>0</v>
      </c>
      <c r="BO887" s="128">
        <v>0</v>
      </c>
      <c r="BP887" s="128">
        <v>0</v>
      </c>
      <c r="BQ887" s="128">
        <v>0</v>
      </c>
      <c r="BR887" s="128">
        <v>0</v>
      </c>
      <c r="BS887" s="128">
        <v>0</v>
      </c>
      <c r="BT887" s="128">
        <v>0</v>
      </c>
      <c r="BU887" s="128">
        <v>0</v>
      </c>
      <c r="BV887" s="128">
        <v>0</v>
      </c>
      <c r="BW887" s="128">
        <v>0</v>
      </c>
      <c r="BX887" s="128">
        <v>0</v>
      </c>
      <c r="BY887" s="128">
        <v>0</v>
      </c>
      <c r="BZ887" s="128">
        <v>0</v>
      </c>
      <c r="CA887" s="128">
        <v>0</v>
      </c>
      <c r="CB887" s="128">
        <v>0</v>
      </c>
      <c r="CC887" s="128">
        <v>0</v>
      </c>
      <c r="CD887" s="128">
        <v>0</v>
      </c>
      <c r="CE887" s="128">
        <f t="shared" si="39"/>
        <v>0</v>
      </c>
      <c r="CF887" s="128">
        <f t="shared" si="40"/>
        <v>0</v>
      </c>
      <c r="CG887" s="128">
        <f t="shared" si="41"/>
        <v>0</v>
      </c>
    </row>
    <row r="888" spans="1:85" x14ac:dyDescent="0.25">
      <c r="A888" s="188" t="s">
        <v>1572</v>
      </c>
      <c r="B888" s="189">
        <v>3</v>
      </c>
      <c r="C888" s="188" t="s">
        <v>3204</v>
      </c>
      <c r="D888" s="190" t="s">
        <v>35</v>
      </c>
      <c r="E888" s="188" t="s">
        <v>571</v>
      </c>
      <c r="F888" s="188" t="s">
        <v>2467</v>
      </c>
      <c r="G888" s="188" t="s">
        <v>2882</v>
      </c>
      <c r="H888" s="188" t="s">
        <v>2496</v>
      </c>
      <c r="I888" s="188" t="s">
        <v>2883</v>
      </c>
      <c r="J888" s="188" t="s">
        <v>2498</v>
      </c>
      <c r="K888" s="188" t="s">
        <v>1469</v>
      </c>
      <c r="L888" s="188" t="s">
        <v>2471</v>
      </c>
      <c r="M888" s="188" t="s">
        <v>2490</v>
      </c>
      <c r="N888" s="191">
        <v>1</v>
      </c>
      <c r="O888" s="191">
        <v>1</v>
      </c>
      <c r="P888" s="191">
        <v>1</v>
      </c>
      <c r="Q888" s="191">
        <v>1</v>
      </c>
      <c r="R888" s="191">
        <v>1</v>
      </c>
      <c r="S888" s="191">
        <v>1</v>
      </c>
      <c r="T888" s="192">
        <v>0</v>
      </c>
      <c r="U888" s="192">
        <v>0</v>
      </c>
      <c r="V888" s="192">
        <v>0</v>
      </c>
      <c r="W888" s="193">
        <v>52362.5</v>
      </c>
      <c r="X888" s="178">
        <v>0</v>
      </c>
      <c r="Y888" s="179">
        <v>0</v>
      </c>
      <c r="Z888" s="179">
        <v>221.23</v>
      </c>
      <c r="AA888" s="179">
        <v>0</v>
      </c>
      <c r="AB888" s="194">
        <v>0</v>
      </c>
      <c r="AC888" s="194">
        <v>0</v>
      </c>
      <c r="AD888" s="195">
        <v>52362.5</v>
      </c>
      <c r="AE888" s="181">
        <v>52362.5</v>
      </c>
      <c r="AF888" s="181">
        <v>0</v>
      </c>
      <c r="AG888" s="196">
        <v>43815</v>
      </c>
      <c r="AH888" s="196">
        <v>45642</v>
      </c>
      <c r="AI888" s="197">
        <v>52362.5</v>
      </c>
      <c r="AJ888" s="198">
        <v>2.6694444444444443</v>
      </c>
      <c r="AK888" s="198">
        <v>5.0750000000000002</v>
      </c>
      <c r="AL888" s="199">
        <v>5.0700000000000002E-2</v>
      </c>
      <c r="AM888" s="198">
        <v>139778.78472222222</v>
      </c>
      <c r="AN888" s="198">
        <v>265739.6875</v>
      </c>
      <c r="AO888" s="198">
        <v>2654.7787499999999</v>
      </c>
      <c r="AP888" s="200">
        <v>2.6694444444444443</v>
      </c>
      <c r="AQ888" s="200">
        <v>5.0750000000000002</v>
      </c>
      <c r="AR888" s="201">
        <v>5.0700000000000002E-2</v>
      </c>
      <c r="AS888" s="154" t="s">
        <v>2491</v>
      </c>
      <c r="AT888" s="154" t="s">
        <v>2492</v>
      </c>
      <c r="AU888" s="128">
        <v>0</v>
      </c>
      <c r="AV888" s="128">
        <v>0</v>
      </c>
      <c r="AW888" s="128">
        <v>52362.5</v>
      </c>
      <c r="AX888" s="128" t="s">
        <v>569</v>
      </c>
      <c r="AY888" s="128" t="s">
        <v>569</v>
      </c>
      <c r="AZ888" s="128" t="s">
        <v>569</v>
      </c>
      <c r="BA888" s="128" t="s">
        <v>569</v>
      </c>
      <c r="BB888" s="128" t="s">
        <v>569</v>
      </c>
      <c r="BC888" s="128" t="s">
        <v>569</v>
      </c>
      <c r="BD888" s="128" t="s">
        <v>569</v>
      </c>
      <c r="BE888" s="128" t="s">
        <v>569</v>
      </c>
      <c r="BF888" s="128" t="s">
        <v>569</v>
      </c>
      <c r="BG888" s="128" t="s">
        <v>569</v>
      </c>
      <c r="BH888" s="128" t="s">
        <v>569</v>
      </c>
      <c r="BI888" s="128" t="s">
        <v>569</v>
      </c>
      <c r="BJ888" s="128" t="s">
        <v>569</v>
      </c>
      <c r="BK888" s="128" t="s">
        <v>569</v>
      </c>
      <c r="BL888" s="128" t="s">
        <v>569</v>
      </c>
      <c r="BM888" s="128" t="s">
        <v>569</v>
      </c>
      <c r="BN888" s="128" t="s">
        <v>569</v>
      </c>
      <c r="BO888" s="128" t="s">
        <v>569</v>
      </c>
      <c r="BP888" s="128" t="s">
        <v>569</v>
      </c>
      <c r="BQ888" s="128" t="s">
        <v>569</v>
      </c>
      <c r="BR888" s="128" t="s">
        <v>569</v>
      </c>
      <c r="BS888" s="128" t="s">
        <v>569</v>
      </c>
      <c r="BT888" s="128" t="s">
        <v>569</v>
      </c>
      <c r="BU888" s="128" t="s">
        <v>569</v>
      </c>
      <c r="BV888" s="128" t="s">
        <v>569</v>
      </c>
      <c r="BW888" s="128" t="s">
        <v>569</v>
      </c>
      <c r="BX888" s="128" t="s">
        <v>569</v>
      </c>
      <c r="BY888" s="128" t="s">
        <v>569</v>
      </c>
      <c r="BZ888" s="128" t="s">
        <v>569</v>
      </c>
      <c r="CA888" s="128" t="s">
        <v>569</v>
      </c>
      <c r="CB888" s="128" t="s">
        <v>569</v>
      </c>
      <c r="CC888" s="128" t="s">
        <v>569</v>
      </c>
      <c r="CD888" s="128" t="s">
        <v>569</v>
      </c>
      <c r="CE888" s="128">
        <f t="shared" si="39"/>
        <v>0</v>
      </c>
      <c r="CF888" s="128">
        <f t="shared" si="40"/>
        <v>52362.5</v>
      </c>
      <c r="CG888" s="128">
        <f t="shared" si="41"/>
        <v>52362.5</v>
      </c>
    </row>
    <row r="889" spans="1:85" x14ac:dyDescent="0.25">
      <c r="A889" s="188" t="s">
        <v>1572</v>
      </c>
      <c r="B889" s="189">
        <v>4</v>
      </c>
      <c r="C889" s="188" t="s">
        <v>3205</v>
      </c>
      <c r="D889" s="190" t="s">
        <v>35</v>
      </c>
      <c r="E889" s="188" t="s">
        <v>571</v>
      </c>
      <c r="F889" s="188" t="s">
        <v>2467</v>
      </c>
      <c r="G889" s="188" t="s">
        <v>2882</v>
      </c>
      <c r="H889" s="188" t="s">
        <v>2496</v>
      </c>
      <c r="I889" s="188" t="s">
        <v>2883</v>
      </c>
      <c r="J889" s="188" t="s">
        <v>2498</v>
      </c>
      <c r="K889" s="188" t="s">
        <v>1469</v>
      </c>
      <c r="L889" s="188" t="s">
        <v>2471</v>
      </c>
      <c r="M889" s="188" t="s">
        <v>2490</v>
      </c>
      <c r="N889" s="191">
        <v>1</v>
      </c>
      <c r="O889" s="191">
        <v>1</v>
      </c>
      <c r="P889" s="191">
        <v>1</v>
      </c>
      <c r="Q889" s="191">
        <v>1</v>
      </c>
      <c r="R889" s="191">
        <v>1</v>
      </c>
      <c r="S889" s="191">
        <v>1</v>
      </c>
      <c r="T889" s="192">
        <v>0</v>
      </c>
      <c r="U889" s="192">
        <v>0</v>
      </c>
      <c r="V889" s="192">
        <v>0</v>
      </c>
      <c r="W889" s="193">
        <v>250012.5</v>
      </c>
      <c r="X889" s="178">
        <v>0</v>
      </c>
      <c r="Y889" s="179">
        <v>0</v>
      </c>
      <c r="Z889" s="179">
        <v>1116.72</v>
      </c>
      <c r="AA889" s="179">
        <v>0</v>
      </c>
      <c r="AB889" s="194">
        <v>0</v>
      </c>
      <c r="AC889" s="194">
        <v>0</v>
      </c>
      <c r="AD889" s="195">
        <v>250012.5</v>
      </c>
      <c r="AE889" s="181">
        <v>250012.5</v>
      </c>
      <c r="AF889" s="181">
        <v>0</v>
      </c>
      <c r="AG889" s="196">
        <v>43815</v>
      </c>
      <c r="AH889" s="196">
        <v>46007</v>
      </c>
      <c r="AI889" s="197">
        <v>250012.5</v>
      </c>
      <c r="AJ889" s="198">
        <v>3.6833333333333331</v>
      </c>
      <c r="AK889" s="198">
        <v>6.0888888888888886</v>
      </c>
      <c r="AL889" s="199">
        <v>5.3600000000000002E-2</v>
      </c>
      <c r="AM889" s="198">
        <v>920879.375</v>
      </c>
      <c r="AN889" s="198">
        <v>1522298.3333333333</v>
      </c>
      <c r="AO889" s="198">
        <v>13400.67</v>
      </c>
      <c r="AP889" s="200">
        <v>3.6833333333333331</v>
      </c>
      <c r="AQ889" s="200">
        <v>6.0888888888888886</v>
      </c>
      <c r="AR889" s="201">
        <v>5.3600000000000002E-2</v>
      </c>
      <c r="AS889" s="154" t="s">
        <v>2491</v>
      </c>
      <c r="AT889" s="154" t="s">
        <v>2492</v>
      </c>
      <c r="AU889" s="128">
        <v>0</v>
      </c>
      <c r="AV889" s="128">
        <v>0</v>
      </c>
      <c r="AW889" s="128" t="s">
        <v>569</v>
      </c>
      <c r="AX889" s="128">
        <v>250012.5</v>
      </c>
      <c r="AY889" s="128" t="s">
        <v>569</v>
      </c>
      <c r="AZ889" s="128" t="s">
        <v>569</v>
      </c>
      <c r="BA889" s="128" t="s">
        <v>569</v>
      </c>
      <c r="BB889" s="128" t="s">
        <v>569</v>
      </c>
      <c r="BC889" s="128" t="s">
        <v>569</v>
      </c>
      <c r="BD889" s="128" t="s">
        <v>569</v>
      </c>
      <c r="BE889" s="128" t="s">
        <v>569</v>
      </c>
      <c r="BF889" s="128" t="s">
        <v>569</v>
      </c>
      <c r="BG889" s="128" t="s">
        <v>569</v>
      </c>
      <c r="BH889" s="128" t="s">
        <v>569</v>
      </c>
      <c r="BI889" s="128" t="s">
        <v>569</v>
      </c>
      <c r="BJ889" s="128" t="s">
        <v>569</v>
      </c>
      <c r="BK889" s="128" t="s">
        <v>569</v>
      </c>
      <c r="BL889" s="128" t="s">
        <v>569</v>
      </c>
      <c r="BM889" s="128" t="s">
        <v>569</v>
      </c>
      <c r="BN889" s="128" t="s">
        <v>569</v>
      </c>
      <c r="BO889" s="128" t="s">
        <v>569</v>
      </c>
      <c r="BP889" s="128" t="s">
        <v>569</v>
      </c>
      <c r="BQ889" s="128" t="s">
        <v>569</v>
      </c>
      <c r="BR889" s="128" t="s">
        <v>569</v>
      </c>
      <c r="BS889" s="128" t="s">
        <v>569</v>
      </c>
      <c r="BT889" s="128" t="s">
        <v>569</v>
      </c>
      <c r="BU889" s="128" t="s">
        <v>569</v>
      </c>
      <c r="BV889" s="128" t="s">
        <v>569</v>
      </c>
      <c r="BW889" s="128" t="s">
        <v>569</v>
      </c>
      <c r="BX889" s="128" t="s">
        <v>569</v>
      </c>
      <c r="BY889" s="128" t="s">
        <v>569</v>
      </c>
      <c r="BZ889" s="128" t="s">
        <v>569</v>
      </c>
      <c r="CA889" s="128" t="s">
        <v>569</v>
      </c>
      <c r="CB889" s="128" t="s">
        <v>569</v>
      </c>
      <c r="CC889" s="128" t="s">
        <v>569</v>
      </c>
      <c r="CD889" s="128" t="s">
        <v>569</v>
      </c>
      <c r="CE889" s="128">
        <f t="shared" si="39"/>
        <v>0</v>
      </c>
      <c r="CF889" s="128">
        <f t="shared" si="40"/>
        <v>250012.5</v>
      </c>
      <c r="CG889" s="128">
        <f t="shared" si="41"/>
        <v>250012.5</v>
      </c>
    </row>
    <row r="890" spans="1:85" x14ac:dyDescent="0.25">
      <c r="A890" s="188" t="s">
        <v>1572</v>
      </c>
      <c r="B890" s="189">
        <v>5</v>
      </c>
      <c r="C890" s="188" t="s">
        <v>3206</v>
      </c>
      <c r="D890" s="190" t="s">
        <v>35</v>
      </c>
      <c r="E890" s="188" t="s">
        <v>571</v>
      </c>
      <c r="F890" s="188" t="s">
        <v>2467</v>
      </c>
      <c r="G890" s="188" t="s">
        <v>2882</v>
      </c>
      <c r="H890" s="188" t="s">
        <v>2496</v>
      </c>
      <c r="I890" s="188" t="s">
        <v>2883</v>
      </c>
      <c r="J890" s="188" t="s">
        <v>2498</v>
      </c>
      <c r="K890" s="188" t="s">
        <v>1469</v>
      </c>
      <c r="L890" s="188" t="s">
        <v>2471</v>
      </c>
      <c r="M890" s="188" t="s">
        <v>2490</v>
      </c>
      <c r="N890" s="191">
        <v>1</v>
      </c>
      <c r="O890" s="191">
        <v>1</v>
      </c>
      <c r="P890" s="191">
        <v>1</v>
      </c>
      <c r="Q890" s="191">
        <v>1</v>
      </c>
      <c r="R890" s="191">
        <v>1</v>
      </c>
      <c r="S890" s="191">
        <v>1</v>
      </c>
      <c r="T890" s="192">
        <v>0</v>
      </c>
      <c r="U890" s="192">
        <v>0</v>
      </c>
      <c r="V890" s="192">
        <v>0</v>
      </c>
      <c r="W890" s="193">
        <v>99415</v>
      </c>
      <c r="X890" s="178">
        <v>0</v>
      </c>
      <c r="Y890" s="179">
        <v>0</v>
      </c>
      <c r="Z890" s="179">
        <v>467.25</v>
      </c>
      <c r="AA890" s="179">
        <v>0</v>
      </c>
      <c r="AB890" s="194">
        <v>0</v>
      </c>
      <c r="AC890" s="194">
        <v>0</v>
      </c>
      <c r="AD890" s="195">
        <v>99415</v>
      </c>
      <c r="AE890" s="181">
        <v>99415</v>
      </c>
      <c r="AF890" s="181">
        <v>0</v>
      </c>
      <c r="AG890" s="196">
        <v>43815</v>
      </c>
      <c r="AH890" s="196">
        <v>46372</v>
      </c>
      <c r="AI890" s="197">
        <v>99415</v>
      </c>
      <c r="AJ890" s="198">
        <v>4.697222222222222</v>
      </c>
      <c r="AK890" s="198">
        <v>7.1027777777777779</v>
      </c>
      <c r="AL890" s="199">
        <v>5.6399999999999999E-2</v>
      </c>
      <c r="AM890" s="198">
        <v>466974.34722222219</v>
      </c>
      <c r="AN890" s="198">
        <v>706122.65277777775</v>
      </c>
      <c r="AO890" s="198">
        <v>5607.0060000000003</v>
      </c>
      <c r="AP890" s="200">
        <v>4.697222222222222</v>
      </c>
      <c r="AQ890" s="200">
        <v>7.1027777777777779</v>
      </c>
      <c r="AR890" s="201">
        <v>5.6400000000000006E-2</v>
      </c>
      <c r="AS890" s="154" t="s">
        <v>2491</v>
      </c>
      <c r="AT890" s="154" t="s">
        <v>2492</v>
      </c>
      <c r="AU890" s="128">
        <v>0</v>
      </c>
      <c r="AV890" s="128">
        <v>0</v>
      </c>
      <c r="AW890" s="128" t="s">
        <v>569</v>
      </c>
      <c r="AX890" s="128">
        <v>49707.5</v>
      </c>
      <c r="AY890" s="128">
        <v>49707.5</v>
      </c>
      <c r="AZ890" s="128" t="s">
        <v>569</v>
      </c>
      <c r="BA890" s="128" t="s">
        <v>569</v>
      </c>
      <c r="BB890" s="128" t="s">
        <v>569</v>
      </c>
      <c r="BC890" s="128" t="s">
        <v>569</v>
      </c>
      <c r="BD890" s="128" t="s">
        <v>569</v>
      </c>
      <c r="BE890" s="128" t="s">
        <v>569</v>
      </c>
      <c r="BF890" s="128" t="s">
        <v>569</v>
      </c>
      <c r="BG890" s="128" t="s">
        <v>569</v>
      </c>
      <c r="BH890" s="128" t="s">
        <v>569</v>
      </c>
      <c r="BI890" s="128" t="s">
        <v>569</v>
      </c>
      <c r="BJ890" s="128" t="s">
        <v>569</v>
      </c>
      <c r="BK890" s="128" t="s">
        <v>569</v>
      </c>
      <c r="BL890" s="128" t="s">
        <v>569</v>
      </c>
      <c r="BM890" s="128" t="s">
        <v>569</v>
      </c>
      <c r="BN890" s="128" t="s">
        <v>569</v>
      </c>
      <c r="BO890" s="128" t="s">
        <v>569</v>
      </c>
      <c r="BP890" s="128" t="s">
        <v>569</v>
      </c>
      <c r="BQ890" s="128" t="s">
        <v>569</v>
      </c>
      <c r="BR890" s="128" t="s">
        <v>569</v>
      </c>
      <c r="BS890" s="128" t="s">
        <v>569</v>
      </c>
      <c r="BT890" s="128" t="s">
        <v>569</v>
      </c>
      <c r="BU890" s="128" t="s">
        <v>569</v>
      </c>
      <c r="BV890" s="128" t="s">
        <v>569</v>
      </c>
      <c r="BW890" s="128" t="s">
        <v>569</v>
      </c>
      <c r="BX890" s="128" t="s">
        <v>569</v>
      </c>
      <c r="BY890" s="128" t="s">
        <v>569</v>
      </c>
      <c r="BZ890" s="128" t="s">
        <v>569</v>
      </c>
      <c r="CA890" s="128" t="s">
        <v>569</v>
      </c>
      <c r="CB890" s="128" t="s">
        <v>569</v>
      </c>
      <c r="CC890" s="128" t="s">
        <v>569</v>
      </c>
      <c r="CD890" s="128" t="s">
        <v>569</v>
      </c>
      <c r="CE890" s="128">
        <f t="shared" si="39"/>
        <v>0</v>
      </c>
      <c r="CF890" s="128">
        <f t="shared" si="40"/>
        <v>99415</v>
      </c>
      <c r="CG890" s="128">
        <f t="shared" si="41"/>
        <v>99415</v>
      </c>
    </row>
    <row r="891" spans="1:85" x14ac:dyDescent="0.25">
      <c r="A891" s="188" t="s">
        <v>1572</v>
      </c>
      <c r="B891" s="189">
        <v>6</v>
      </c>
      <c r="C891" s="188" t="s">
        <v>3207</v>
      </c>
      <c r="D891" s="190" t="s">
        <v>35</v>
      </c>
      <c r="E891" s="188" t="s">
        <v>571</v>
      </c>
      <c r="F891" s="188" t="s">
        <v>2467</v>
      </c>
      <c r="G891" s="188" t="s">
        <v>2882</v>
      </c>
      <c r="H891" s="188" t="s">
        <v>2496</v>
      </c>
      <c r="I891" s="188" t="s">
        <v>2883</v>
      </c>
      <c r="J891" s="188" t="s">
        <v>2498</v>
      </c>
      <c r="K891" s="188" t="s">
        <v>1469</v>
      </c>
      <c r="L891" s="188" t="s">
        <v>2471</v>
      </c>
      <c r="M891" s="188" t="s">
        <v>2490</v>
      </c>
      <c r="N891" s="191">
        <v>1</v>
      </c>
      <c r="O891" s="191">
        <v>1</v>
      </c>
      <c r="P891" s="191">
        <v>1</v>
      </c>
      <c r="Q891" s="191">
        <v>1</v>
      </c>
      <c r="R891" s="191">
        <v>1</v>
      </c>
      <c r="S891" s="191">
        <v>1</v>
      </c>
      <c r="T891" s="192">
        <v>0</v>
      </c>
      <c r="U891" s="192">
        <v>0</v>
      </c>
      <c r="V891" s="192">
        <v>0</v>
      </c>
      <c r="W891" s="193">
        <v>205467.5</v>
      </c>
      <c r="X891" s="178">
        <v>0</v>
      </c>
      <c r="Y891" s="179">
        <v>0</v>
      </c>
      <c r="Z891" s="179">
        <v>1015.35</v>
      </c>
      <c r="AA891" s="179">
        <v>0</v>
      </c>
      <c r="AB891" s="194">
        <v>0</v>
      </c>
      <c r="AC891" s="194">
        <v>0</v>
      </c>
      <c r="AD891" s="195">
        <v>205467.5</v>
      </c>
      <c r="AE891" s="181">
        <v>205467.5</v>
      </c>
      <c r="AF891" s="181">
        <v>0</v>
      </c>
      <c r="AG891" s="196">
        <v>43815</v>
      </c>
      <c r="AH891" s="196">
        <v>46737</v>
      </c>
      <c r="AI891" s="197">
        <v>205467.5</v>
      </c>
      <c r="AJ891" s="198">
        <v>5.7111111111111112</v>
      </c>
      <c r="AK891" s="198">
        <v>8.1166666666666671</v>
      </c>
      <c r="AL891" s="199">
        <v>5.9299999999999999E-2</v>
      </c>
      <c r="AM891" s="198">
        <v>1173447.7222222222</v>
      </c>
      <c r="AN891" s="198">
        <v>1667711.2083333335</v>
      </c>
      <c r="AO891" s="198">
        <v>12184.222749999999</v>
      </c>
      <c r="AP891" s="200">
        <v>5.7111111111111112</v>
      </c>
      <c r="AQ891" s="200">
        <v>8.1166666666666671</v>
      </c>
      <c r="AR891" s="201">
        <v>5.9299999999999999E-2</v>
      </c>
      <c r="AS891" s="154" t="s">
        <v>2491</v>
      </c>
      <c r="AT891" s="154" t="s">
        <v>2492</v>
      </c>
      <c r="AU891" s="128">
        <v>0</v>
      </c>
      <c r="AV891" s="128">
        <v>0</v>
      </c>
      <c r="AW891" s="128" t="s">
        <v>569</v>
      </c>
      <c r="AX891" s="128">
        <v>68489.17</v>
      </c>
      <c r="AY891" s="128">
        <v>68489.17</v>
      </c>
      <c r="AZ891" s="128">
        <v>68489.16</v>
      </c>
      <c r="BA891" s="128" t="s">
        <v>569</v>
      </c>
      <c r="BB891" s="128" t="s">
        <v>569</v>
      </c>
      <c r="BC891" s="128" t="s">
        <v>569</v>
      </c>
      <c r="BD891" s="128" t="s">
        <v>569</v>
      </c>
      <c r="BE891" s="128" t="s">
        <v>569</v>
      </c>
      <c r="BF891" s="128" t="s">
        <v>569</v>
      </c>
      <c r="BG891" s="128" t="s">
        <v>569</v>
      </c>
      <c r="BH891" s="128" t="s">
        <v>569</v>
      </c>
      <c r="BI891" s="128" t="s">
        <v>569</v>
      </c>
      <c r="BJ891" s="128" t="s">
        <v>569</v>
      </c>
      <c r="BK891" s="128" t="s">
        <v>569</v>
      </c>
      <c r="BL891" s="128" t="s">
        <v>569</v>
      </c>
      <c r="BM891" s="128" t="s">
        <v>569</v>
      </c>
      <c r="BN891" s="128" t="s">
        <v>569</v>
      </c>
      <c r="BO891" s="128" t="s">
        <v>569</v>
      </c>
      <c r="BP891" s="128" t="s">
        <v>569</v>
      </c>
      <c r="BQ891" s="128" t="s">
        <v>569</v>
      </c>
      <c r="BR891" s="128" t="s">
        <v>569</v>
      </c>
      <c r="BS891" s="128" t="s">
        <v>569</v>
      </c>
      <c r="BT891" s="128" t="s">
        <v>569</v>
      </c>
      <c r="BU891" s="128" t="s">
        <v>569</v>
      </c>
      <c r="BV891" s="128" t="s">
        <v>569</v>
      </c>
      <c r="BW891" s="128" t="s">
        <v>569</v>
      </c>
      <c r="BX891" s="128" t="s">
        <v>569</v>
      </c>
      <c r="BY891" s="128" t="s">
        <v>569</v>
      </c>
      <c r="BZ891" s="128" t="s">
        <v>569</v>
      </c>
      <c r="CA891" s="128" t="s">
        <v>569</v>
      </c>
      <c r="CB891" s="128" t="s">
        <v>569</v>
      </c>
      <c r="CC891" s="128" t="s">
        <v>569</v>
      </c>
      <c r="CD891" s="128" t="s">
        <v>569</v>
      </c>
      <c r="CE891" s="128">
        <f t="shared" si="39"/>
        <v>0</v>
      </c>
      <c r="CF891" s="128">
        <f t="shared" si="40"/>
        <v>205467.5</v>
      </c>
      <c r="CG891" s="128">
        <f t="shared" si="41"/>
        <v>205467.5</v>
      </c>
    </row>
    <row r="892" spans="1:85" x14ac:dyDescent="0.25">
      <c r="A892" s="188" t="s">
        <v>1572</v>
      </c>
      <c r="B892" s="189">
        <v>7</v>
      </c>
      <c r="C892" s="188" t="s">
        <v>3208</v>
      </c>
      <c r="D892" s="190" t="s">
        <v>35</v>
      </c>
      <c r="E892" s="188" t="s">
        <v>571</v>
      </c>
      <c r="F892" s="188" t="s">
        <v>2467</v>
      </c>
      <c r="G892" s="188" t="s">
        <v>2882</v>
      </c>
      <c r="H892" s="188" t="s">
        <v>2496</v>
      </c>
      <c r="I892" s="188" t="s">
        <v>2883</v>
      </c>
      <c r="J892" s="188" t="s">
        <v>2498</v>
      </c>
      <c r="K892" s="188" t="s">
        <v>1469</v>
      </c>
      <c r="L892" s="188" t="s">
        <v>2471</v>
      </c>
      <c r="M892" s="188" t="s">
        <v>2490</v>
      </c>
      <c r="N892" s="191">
        <v>1</v>
      </c>
      <c r="O892" s="191">
        <v>1</v>
      </c>
      <c r="P892" s="191">
        <v>1</v>
      </c>
      <c r="Q892" s="191">
        <v>1</v>
      </c>
      <c r="R892" s="191">
        <v>1</v>
      </c>
      <c r="S892" s="191">
        <v>1</v>
      </c>
      <c r="T892" s="192">
        <v>0</v>
      </c>
      <c r="U892" s="192">
        <v>0</v>
      </c>
      <c r="V892" s="192">
        <v>0</v>
      </c>
      <c r="W892" s="193">
        <v>212400</v>
      </c>
      <c r="X892" s="178">
        <v>0</v>
      </c>
      <c r="Y892" s="179">
        <v>0</v>
      </c>
      <c r="Z892" s="179">
        <v>1099.17</v>
      </c>
      <c r="AA892" s="179">
        <v>0</v>
      </c>
      <c r="AB892" s="194">
        <v>0</v>
      </c>
      <c r="AC892" s="194">
        <v>0</v>
      </c>
      <c r="AD892" s="195">
        <v>212400</v>
      </c>
      <c r="AE892" s="181">
        <v>212400</v>
      </c>
      <c r="AF892" s="181">
        <v>0</v>
      </c>
      <c r="AG892" s="196">
        <v>43815</v>
      </c>
      <c r="AH892" s="196">
        <v>47103</v>
      </c>
      <c r="AI892" s="197">
        <v>212400</v>
      </c>
      <c r="AJ892" s="198">
        <v>6.7277777777777779</v>
      </c>
      <c r="AK892" s="198">
        <v>9.1333333333333329</v>
      </c>
      <c r="AL892" s="199">
        <v>6.2100000000000002E-2</v>
      </c>
      <c r="AM892" s="198">
        <v>1428980</v>
      </c>
      <c r="AN892" s="198">
        <v>1939920</v>
      </c>
      <c r="AO892" s="198">
        <v>13190.04</v>
      </c>
      <c r="AP892" s="200">
        <v>6.7277777777777779</v>
      </c>
      <c r="AQ892" s="200">
        <v>9.1333333333333329</v>
      </c>
      <c r="AR892" s="201">
        <v>6.2100000000000002E-2</v>
      </c>
      <c r="AS892" s="154" t="s">
        <v>2491</v>
      </c>
      <c r="AT892" s="154" t="s">
        <v>2492</v>
      </c>
      <c r="AU892" s="128">
        <v>0</v>
      </c>
      <c r="AV892" s="128">
        <v>0</v>
      </c>
      <c r="AW892" s="128" t="s">
        <v>569</v>
      </c>
      <c r="AX892" s="128">
        <v>53100</v>
      </c>
      <c r="AY892" s="128">
        <v>53100</v>
      </c>
      <c r="AZ892" s="128">
        <v>53100</v>
      </c>
      <c r="BA892" s="128">
        <v>53100</v>
      </c>
      <c r="BB892" s="128" t="s">
        <v>569</v>
      </c>
      <c r="BC892" s="128" t="s">
        <v>569</v>
      </c>
      <c r="BD892" s="128" t="s">
        <v>569</v>
      </c>
      <c r="BE892" s="128" t="s">
        <v>569</v>
      </c>
      <c r="BF892" s="128" t="s">
        <v>569</v>
      </c>
      <c r="BG892" s="128" t="s">
        <v>569</v>
      </c>
      <c r="BH892" s="128" t="s">
        <v>569</v>
      </c>
      <c r="BI892" s="128" t="s">
        <v>569</v>
      </c>
      <c r="BJ892" s="128" t="s">
        <v>569</v>
      </c>
      <c r="BK892" s="128" t="s">
        <v>569</v>
      </c>
      <c r="BL892" s="128" t="s">
        <v>569</v>
      </c>
      <c r="BM892" s="128" t="s">
        <v>569</v>
      </c>
      <c r="BN892" s="128" t="s">
        <v>569</v>
      </c>
      <c r="BO892" s="128" t="s">
        <v>569</v>
      </c>
      <c r="BP892" s="128" t="s">
        <v>569</v>
      </c>
      <c r="BQ892" s="128" t="s">
        <v>569</v>
      </c>
      <c r="BR892" s="128" t="s">
        <v>569</v>
      </c>
      <c r="BS892" s="128" t="s">
        <v>569</v>
      </c>
      <c r="BT892" s="128" t="s">
        <v>569</v>
      </c>
      <c r="BU892" s="128" t="s">
        <v>569</v>
      </c>
      <c r="BV892" s="128" t="s">
        <v>569</v>
      </c>
      <c r="BW892" s="128" t="s">
        <v>569</v>
      </c>
      <c r="BX892" s="128" t="s">
        <v>569</v>
      </c>
      <c r="BY892" s="128" t="s">
        <v>569</v>
      </c>
      <c r="BZ892" s="128" t="s">
        <v>569</v>
      </c>
      <c r="CA892" s="128" t="s">
        <v>569</v>
      </c>
      <c r="CB892" s="128" t="s">
        <v>569</v>
      </c>
      <c r="CC892" s="128" t="s">
        <v>569</v>
      </c>
      <c r="CD892" s="128" t="s">
        <v>569</v>
      </c>
      <c r="CE892" s="128">
        <f t="shared" si="39"/>
        <v>0</v>
      </c>
      <c r="CF892" s="128">
        <f t="shared" si="40"/>
        <v>212400</v>
      </c>
      <c r="CG892" s="128">
        <f t="shared" si="41"/>
        <v>212400</v>
      </c>
    </row>
    <row r="893" spans="1:85" x14ac:dyDescent="0.25">
      <c r="A893" s="188" t="s">
        <v>1572</v>
      </c>
      <c r="B893" s="189">
        <v>8</v>
      </c>
      <c r="C893" s="188" t="s">
        <v>3209</v>
      </c>
      <c r="D893" s="190" t="s">
        <v>35</v>
      </c>
      <c r="E893" s="188" t="s">
        <v>571</v>
      </c>
      <c r="F893" s="188" t="s">
        <v>2467</v>
      </c>
      <c r="G893" s="188" t="s">
        <v>2882</v>
      </c>
      <c r="H893" s="188" t="s">
        <v>2496</v>
      </c>
      <c r="I893" s="188" t="s">
        <v>2883</v>
      </c>
      <c r="J893" s="188" t="s">
        <v>2498</v>
      </c>
      <c r="K893" s="188" t="s">
        <v>1469</v>
      </c>
      <c r="L893" s="188" t="s">
        <v>2471</v>
      </c>
      <c r="M893" s="188" t="s">
        <v>2490</v>
      </c>
      <c r="N893" s="191">
        <v>1</v>
      </c>
      <c r="O893" s="191">
        <v>1</v>
      </c>
      <c r="P893" s="191">
        <v>1</v>
      </c>
      <c r="Q893" s="191">
        <v>1</v>
      </c>
      <c r="R893" s="191">
        <v>1</v>
      </c>
      <c r="S893" s="191">
        <v>1</v>
      </c>
      <c r="T893" s="192">
        <v>0</v>
      </c>
      <c r="U893" s="192">
        <v>0</v>
      </c>
      <c r="V893" s="192">
        <v>0</v>
      </c>
      <c r="W893" s="193">
        <v>228625</v>
      </c>
      <c r="X893" s="178">
        <v>0</v>
      </c>
      <c r="Y893" s="179">
        <v>0</v>
      </c>
      <c r="Z893" s="179">
        <v>1238.3900000000001</v>
      </c>
      <c r="AA893" s="179">
        <v>0</v>
      </c>
      <c r="AB893" s="194">
        <v>0</v>
      </c>
      <c r="AC893" s="194">
        <v>0</v>
      </c>
      <c r="AD893" s="195">
        <v>228625</v>
      </c>
      <c r="AE893" s="181">
        <v>228625</v>
      </c>
      <c r="AF893" s="181">
        <v>0</v>
      </c>
      <c r="AG893" s="196">
        <v>43815</v>
      </c>
      <c r="AH893" s="196">
        <v>47468</v>
      </c>
      <c r="AI893" s="197">
        <v>228625</v>
      </c>
      <c r="AJ893" s="198">
        <v>7.7416666666666663</v>
      </c>
      <c r="AK893" s="198">
        <v>10.147222222222222</v>
      </c>
      <c r="AL893" s="199">
        <v>6.5000000000000002E-2</v>
      </c>
      <c r="AM893" s="198">
        <v>1769938.5416666665</v>
      </c>
      <c r="AN893" s="198">
        <v>2319908.6805555555</v>
      </c>
      <c r="AO893" s="198">
        <v>14860.625</v>
      </c>
      <c r="AP893" s="200">
        <v>7.7416666666666663</v>
      </c>
      <c r="AQ893" s="200">
        <v>10.147222222222222</v>
      </c>
      <c r="AR893" s="201">
        <v>6.5000000000000002E-2</v>
      </c>
      <c r="AS893" s="154" t="s">
        <v>2491</v>
      </c>
      <c r="AT893" s="154" t="s">
        <v>2492</v>
      </c>
      <c r="AU893" s="128">
        <v>0</v>
      </c>
      <c r="AV893" s="128">
        <v>0</v>
      </c>
      <c r="AW893" s="128" t="s">
        <v>569</v>
      </c>
      <c r="AX893" s="128">
        <v>45725</v>
      </c>
      <c r="AY893" s="128">
        <v>45725</v>
      </c>
      <c r="AZ893" s="128">
        <v>45725</v>
      </c>
      <c r="BA893" s="128">
        <v>45725</v>
      </c>
      <c r="BB893" s="128">
        <v>45725</v>
      </c>
      <c r="BC893" s="128" t="s">
        <v>569</v>
      </c>
      <c r="BD893" s="128" t="s">
        <v>569</v>
      </c>
      <c r="BE893" s="128" t="s">
        <v>569</v>
      </c>
      <c r="BF893" s="128" t="s">
        <v>569</v>
      </c>
      <c r="BG893" s="128" t="s">
        <v>569</v>
      </c>
      <c r="BH893" s="128" t="s">
        <v>569</v>
      </c>
      <c r="BI893" s="128" t="s">
        <v>569</v>
      </c>
      <c r="BJ893" s="128" t="s">
        <v>569</v>
      </c>
      <c r="BK893" s="128" t="s">
        <v>569</v>
      </c>
      <c r="BL893" s="128" t="s">
        <v>569</v>
      </c>
      <c r="BM893" s="128" t="s">
        <v>569</v>
      </c>
      <c r="BN893" s="128" t="s">
        <v>569</v>
      </c>
      <c r="BO893" s="128" t="s">
        <v>569</v>
      </c>
      <c r="BP893" s="128" t="s">
        <v>569</v>
      </c>
      <c r="BQ893" s="128" t="s">
        <v>569</v>
      </c>
      <c r="BR893" s="128" t="s">
        <v>569</v>
      </c>
      <c r="BS893" s="128" t="s">
        <v>569</v>
      </c>
      <c r="BT893" s="128" t="s">
        <v>569</v>
      </c>
      <c r="BU893" s="128" t="s">
        <v>569</v>
      </c>
      <c r="BV893" s="128" t="s">
        <v>569</v>
      </c>
      <c r="BW893" s="128" t="s">
        <v>569</v>
      </c>
      <c r="BX893" s="128" t="s">
        <v>569</v>
      </c>
      <c r="BY893" s="128" t="s">
        <v>569</v>
      </c>
      <c r="BZ893" s="128" t="s">
        <v>569</v>
      </c>
      <c r="CA893" s="128" t="s">
        <v>569</v>
      </c>
      <c r="CB893" s="128" t="s">
        <v>569</v>
      </c>
      <c r="CC893" s="128" t="s">
        <v>569</v>
      </c>
      <c r="CD893" s="128" t="s">
        <v>569</v>
      </c>
      <c r="CE893" s="128">
        <f t="shared" si="39"/>
        <v>0</v>
      </c>
      <c r="CF893" s="128">
        <f t="shared" si="40"/>
        <v>228625</v>
      </c>
      <c r="CG893" s="128">
        <f t="shared" si="41"/>
        <v>228625</v>
      </c>
    </row>
    <row r="894" spans="1:85" x14ac:dyDescent="0.25">
      <c r="A894" s="188" t="s">
        <v>1574</v>
      </c>
      <c r="B894" s="189">
        <v>1</v>
      </c>
      <c r="C894" s="188" t="s">
        <v>2319</v>
      </c>
      <c r="D894" s="190" t="s">
        <v>35</v>
      </c>
      <c r="E894" s="188" t="s">
        <v>571</v>
      </c>
      <c r="F894" s="188" t="s">
        <v>2467</v>
      </c>
      <c r="G894" s="188" t="s">
        <v>2882</v>
      </c>
      <c r="H894" s="188" t="s">
        <v>2496</v>
      </c>
      <c r="I894" s="188" t="s">
        <v>2883</v>
      </c>
      <c r="J894" s="188" t="s">
        <v>2498</v>
      </c>
      <c r="K894" s="188" t="s">
        <v>1469</v>
      </c>
      <c r="L894" s="188" t="s">
        <v>2471</v>
      </c>
      <c r="M894" s="188" t="s">
        <v>2490</v>
      </c>
      <c r="N894" s="191">
        <v>1</v>
      </c>
      <c r="O894" s="191">
        <v>1</v>
      </c>
      <c r="P894" s="191">
        <v>1</v>
      </c>
      <c r="Q894" s="191">
        <v>1</v>
      </c>
      <c r="R894" s="191">
        <v>1</v>
      </c>
      <c r="S894" s="191">
        <v>1</v>
      </c>
      <c r="T894" s="192">
        <v>0</v>
      </c>
      <c r="U894" s="192">
        <v>0</v>
      </c>
      <c r="V894" s="192">
        <v>0</v>
      </c>
      <c r="W894" s="193">
        <v>93662.5</v>
      </c>
      <c r="X894" s="178">
        <v>0</v>
      </c>
      <c r="Y894" s="179">
        <v>0</v>
      </c>
      <c r="Z894" s="179">
        <v>335.62</v>
      </c>
      <c r="AA894" s="179">
        <v>0</v>
      </c>
      <c r="AB894" s="194">
        <v>0</v>
      </c>
      <c r="AC894" s="194">
        <v>0</v>
      </c>
      <c r="AD894" s="195">
        <v>93662.5</v>
      </c>
      <c r="AE894" s="181">
        <v>93662.5</v>
      </c>
      <c r="AF894" s="181">
        <v>0</v>
      </c>
      <c r="AG894" s="196">
        <v>43815</v>
      </c>
      <c r="AH894" s="196">
        <v>44911</v>
      </c>
      <c r="AI894" s="197">
        <v>93662.5</v>
      </c>
      <c r="AJ894" s="198">
        <v>0.63888888888888884</v>
      </c>
      <c r="AK894" s="198">
        <v>3.0444444444444443</v>
      </c>
      <c r="AL894" s="199">
        <v>4.2999999999999997E-2</v>
      </c>
      <c r="AM894" s="198">
        <v>59839.930555555547</v>
      </c>
      <c r="AN894" s="198">
        <v>285150.27777777775</v>
      </c>
      <c r="AO894" s="198">
        <v>4027.4874999999997</v>
      </c>
      <c r="AP894" s="200">
        <v>0.63888888888888884</v>
      </c>
      <c r="AQ894" s="200">
        <v>3.0444444444444443</v>
      </c>
      <c r="AR894" s="201">
        <v>4.2999999999999997E-2</v>
      </c>
      <c r="AS894" s="154" t="s">
        <v>2491</v>
      </c>
      <c r="AT894" s="154" t="s">
        <v>2492</v>
      </c>
      <c r="AU894" s="128">
        <v>93662.5</v>
      </c>
      <c r="AV894" s="128">
        <v>0</v>
      </c>
      <c r="AW894" s="128">
        <v>0</v>
      </c>
      <c r="AX894" s="128">
        <v>0</v>
      </c>
      <c r="AY894" s="128">
        <v>0</v>
      </c>
      <c r="AZ894" s="128">
        <v>0</v>
      </c>
      <c r="BA894" s="128">
        <v>0</v>
      </c>
      <c r="BB894" s="128">
        <v>0</v>
      </c>
      <c r="BC894" s="128">
        <v>0</v>
      </c>
      <c r="BD894" s="128">
        <v>0</v>
      </c>
      <c r="BE894" s="128">
        <v>0</v>
      </c>
      <c r="BF894" s="128">
        <v>0</v>
      </c>
      <c r="BG894" s="128">
        <v>0</v>
      </c>
      <c r="BH894" s="128">
        <v>0</v>
      </c>
      <c r="BI894" s="128">
        <v>0</v>
      </c>
      <c r="BJ894" s="128">
        <v>0</v>
      </c>
      <c r="BK894" s="128">
        <v>0</v>
      </c>
      <c r="BL894" s="128">
        <v>0</v>
      </c>
      <c r="BM894" s="128">
        <v>0</v>
      </c>
      <c r="BN894" s="128">
        <v>0</v>
      </c>
      <c r="BO894" s="128">
        <v>0</v>
      </c>
      <c r="BP894" s="128">
        <v>0</v>
      </c>
      <c r="BQ894" s="128">
        <v>0</v>
      </c>
      <c r="BR894" s="128">
        <v>0</v>
      </c>
      <c r="BS894" s="128">
        <v>0</v>
      </c>
      <c r="BT894" s="128">
        <v>0</v>
      </c>
      <c r="BU894" s="128">
        <v>0</v>
      </c>
      <c r="BV894" s="128">
        <v>0</v>
      </c>
      <c r="BW894" s="128">
        <v>0</v>
      </c>
      <c r="BX894" s="128">
        <v>0</v>
      </c>
      <c r="BY894" s="128">
        <v>0</v>
      </c>
      <c r="BZ894" s="128">
        <v>0</v>
      </c>
      <c r="CA894" s="128">
        <v>0</v>
      </c>
      <c r="CB894" s="128">
        <v>0</v>
      </c>
      <c r="CC894" s="128">
        <v>0</v>
      </c>
      <c r="CD894" s="128">
        <v>0</v>
      </c>
      <c r="CE894" s="128">
        <f t="shared" si="39"/>
        <v>93662.5</v>
      </c>
      <c r="CF894" s="128">
        <f t="shared" si="40"/>
        <v>0</v>
      </c>
      <c r="CG894" s="128">
        <f t="shared" si="41"/>
        <v>93662.5</v>
      </c>
    </row>
    <row r="895" spans="1:85" x14ac:dyDescent="0.25">
      <c r="A895" s="188" t="s">
        <v>1574</v>
      </c>
      <c r="B895" s="189">
        <v>2</v>
      </c>
      <c r="C895" s="188" t="s">
        <v>3210</v>
      </c>
      <c r="D895" s="190" t="s">
        <v>35</v>
      </c>
      <c r="E895" s="188" t="s">
        <v>571</v>
      </c>
      <c r="F895" s="188" t="s">
        <v>2467</v>
      </c>
      <c r="G895" s="188" t="s">
        <v>2882</v>
      </c>
      <c r="H895" s="188" t="s">
        <v>2496</v>
      </c>
      <c r="I895" s="188" t="s">
        <v>2883</v>
      </c>
      <c r="J895" s="188" t="s">
        <v>2498</v>
      </c>
      <c r="K895" s="188" t="s">
        <v>1469</v>
      </c>
      <c r="L895" s="188" t="s">
        <v>2471</v>
      </c>
      <c r="M895" s="188" t="s">
        <v>2490</v>
      </c>
      <c r="N895" s="191">
        <v>1</v>
      </c>
      <c r="O895" s="191">
        <v>1</v>
      </c>
      <c r="P895" s="191">
        <v>1</v>
      </c>
      <c r="Q895" s="191">
        <v>1</v>
      </c>
      <c r="R895" s="191">
        <v>1</v>
      </c>
      <c r="S895" s="191">
        <v>1</v>
      </c>
      <c r="T895" s="192">
        <v>0</v>
      </c>
      <c r="U895" s="192">
        <v>0</v>
      </c>
      <c r="V895" s="192">
        <v>0</v>
      </c>
      <c r="W895" s="193">
        <v>53100</v>
      </c>
      <c r="X895" s="178">
        <v>0</v>
      </c>
      <c r="Y895" s="179">
        <v>0</v>
      </c>
      <c r="Z895" s="179">
        <v>224.35</v>
      </c>
      <c r="AA895" s="179">
        <v>0</v>
      </c>
      <c r="AB895" s="194">
        <v>0</v>
      </c>
      <c r="AC895" s="194">
        <v>0</v>
      </c>
      <c r="AD895" s="195">
        <v>53100</v>
      </c>
      <c r="AE895" s="181">
        <v>53100</v>
      </c>
      <c r="AF895" s="181">
        <v>0</v>
      </c>
      <c r="AG895" s="196">
        <v>43815</v>
      </c>
      <c r="AH895" s="196">
        <v>45642</v>
      </c>
      <c r="AI895" s="197">
        <v>53100</v>
      </c>
      <c r="AJ895" s="198">
        <v>2.6694444444444443</v>
      </c>
      <c r="AK895" s="198">
        <v>5.0750000000000002</v>
      </c>
      <c r="AL895" s="199">
        <v>5.0700000000000002E-2</v>
      </c>
      <c r="AM895" s="198">
        <v>141747.5</v>
      </c>
      <c r="AN895" s="198">
        <v>269482.5</v>
      </c>
      <c r="AO895" s="198">
        <v>2692.17</v>
      </c>
      <c r="AP895" s="200">
        <v>2.6694444444444443</v>
      </c>
      <c r="AQ895" s="200">
        <v>5.0750000000000002</v>
      </c>
      <c r="AR895" s="201">
        <v>5.0700000000000002E-2</v>
      </c>
      <c r="AS895" s="154" t="s">
        <v>2491</v>
      </c>
      <c r="AT895" s="154" t="s">
        <v>2492</v>
      </c>
      <c r="AU895" s="128">
        <v>0</v>
      </c>
      <c r="AV895" s="128">
        <v>0</v>
      </c>
      <c r="AW895" s="128">
        <v>53100</v>
      </c>
      <c r="AX895" s="128" t="s">
        <v>569</v>
      </c>
      <c r="AY895" s="128" t="s">
        <v>569</v>
      </c>
      <c r="AZ895" s="128" t="s">
        <v>569</v>
      </c>
      <c r="BA895" s="128" t="s">
        <v>569</v>
      </c>
      <c r="BB895" s="128" t="s">
        <v>569</v>
      </c>
      <c r="BC895" s="128" t="s">
        <v>569</v>
      </c>
      <c r="BD895" s="128" t="s">
        <v>569</v>
      </c>
      <c r="BE895" s="128" t="s">
        <v>569</v>
      </c>
      <c r="BF895" s="128" t="s">
        <v>569</v>
      </c>
      <c r="BG895" s="128" t="s">
        <v>569</v>
      </c>
      <c r="BH895" s="128" t="s">
        <v>569</v>
      </c>
      <c r="BI895" s="128" t="s">
        <v>569</v>
      </c>
      <c r="BJ895" s="128" t="s">
        <v>569</v>
      </c>
      <c r="BK895" s="128" t="s">
        <v>569</v>
      </c>
      <c r="BL895" s="128" t="s">
        <v>569</v>
      </c>
      <c r="BM895" s="128" t="s">
        <v>569</v>
      </c>
      <c r="BN895" s="128" t="s">
        <v>569</v>
      </c>
      <c r="BO895" s="128" t="s">
        <v>569</v>
      </c>
      <c r="BP895" s="128" t="s">
        <v>569</v>
      </c>
      <c r="BQ895" s="128" t="s">
        <v>569</v>
      </c>
      <c r="BR895" s="128" t="s">
        <v>569</v>
      </c>
      <c r="BS895" s="128" t="s">
        <v>569</v>
      </c>
      <c r="BT895" s="128" t="s">
        <v>569</v>
      </c>
      <c r="BU895" s="128" t="s">
        <v>569</v>
      </c>
      <c r="BV895" s="128" t="s">
        <v>569</v>
      </c>
      <c r="BW895" s="128" t="s">
        <v>569</v>
      </c>
      <c r="BX895" s="128" t="s">
        <v>569</v>
      </c>
      <c r="BY895" s="128" t="s">
        <v>569</v>
      </c>
      <c r="BZ895" s="128" t="s">
        <v>569</v>
      </c>
      <c r="CA895" s="128" t="s">
        <v>569</v>
      </c>
      <c r="CB895" s="128" t="s">
        <v>569</v>
      </c>
      <c r="CC895" s="128" t="s">
        <v>569</v>
      </c>
      <c r="CD895" s="128" t="s">
        <v>569</v>
      </c>
      <c r="CE895" s="128">
        <f t="shared" si="39"/>
        <v>0</v>
      </c>
      <c r="CF895" s="128">
        <f t="shared" si="40"/>
        <v>53100</v>
      </c>
      <c r="CG895" s="128">
        <f t="shared" si="41"/>
        <v>53100</v>
      </c>
    </row>
    <row r="896" spans="1:85" x14ac:dyDescent="0.25">
      <c r="A896" s="188" t="s">
        <v>1574</v>
      </c>
      <c r="B896" s="189">
        <v>3</v>
      </c>
      <c r="C896" s="188" t="s">
        <v>3211</v>
      </c>
      <c r="D896" s="190" t="s">
        <v>35</v>
      </c>
      <c r="E896" s="188" t="s">
        <v>571</v>
      </c>
      <c r="F896" s="188" t="s">
        <v>2467</v>
      </c>
      <c r="G896" s="188" t="s">
        <v>2882</v>
      </c>
      <c r="H896" s="188" t="s">
        <v>2496</v>
      </c>
      <c r="I896" s="188" t="s">
        <v>2883</v>
      </c>
      <c r="J896" s="188" t="s">
        <v>2498</v>
      </c>
      <c r="K896" s="188" t="s">
        <v>1469</v>
      </c>
      <c r="L896" s="188" t="s">
        <v>2471</v>
      </c>
      <c r="M896" s="188" t="s">
        <v>2490</v>
      </c>
      <c r="N896" s="191">
        <v>1</v>
      </c>
      <c r="O896" s="191">
        <v>1</v>
      </c>
      <c r="P896" s="191">
        <v>1</v>
      </c>
      <c r="Q896" s="191">
        <v>1</v>
      </c>
      <c r="R896" s="191">
        <v>1</v>
      </c>
      <c r="S896" s="191">
        <v>1</v>
      </c>
      <c r="T896" s="192">
        <v>0</v>
      </c>
      <c r="U896" s="192">
        <v>0</v>
      </c>
      <c r="V896" s="192">
        <v>0</v>
      </c>
      <c r="W896" s="193">
        <v>46315</v>
      </c>
      <c r="X896" s="178">
        <v>0</v>
      </c>
      <c r="Y896" s="179">
        <v>0</v>
      </c>
      <c r="Z896" s="179">
        <v>217.68</v>
      </c>
      <c r="AA896" s="179">
        <v>0</v>
      </c>
      <c r="AB896" s="194">
        <v>0</v>
      </c>
      <c r="AC896" s="194">
        <v>0</v>
      </c>
      <c r="AD896" s="195">
        <v>46315</v>
      </c>
      <c r="AE896" s="181">
        <v>46315</v>
      </c>
      <c r="AF896" s="181">
        <v>0</v>
      </c>
      <c r="AG896" s="196">
        <v>43815</v>
      </c>
      <c r="AH896" s="196">
        <v>46372</v>
      </c>
      <c r="AI896" s="197">
        <v>46315</v>
      </c>
      <c r="AJ896" s="198">
        <v>4.697222222222222</v>
      </c>
      <c r="AK896" s="198">
        <v>7.1027777777777779</v>
      </c>
      <c r="AL896" s="199">
        <v>5.6399999999999999E-2</v>
      </c>
      <c r="AM896" s="198">
        <v>217551.84722222222</v>
      </c>
      <c r="AN896" s="198">
        <v>328965.15277777781</v>
      </c>
      <c r="AO896" s="198">
        <v>2612.1660000000002</v>
      </c>
      <c r="AP896" s="200">
        <v>4.697222222222222</v>
      </c>
      <c r="AQ896" s="200">
        <v>7.1027777777777787</v>
      </c>
      <c r="AR896" s="201">
        <v>5.6400000000000006E-2</v>
      </c>
      <c r="AS896" s="154" t="s">
        <v>2491</v>
      </c>
      <c r="AT896" s="154" t="s">
        <v>2492</v>
      </c>
      <c r="AU896" s="128">
        <v>0</v>
      </c>
      <c r="AV896" s="128">
        <v>0</v>
      </c>
      <c r="AW896" s="128" t="s">
        <v>569</v>
      </c>
      <c r="AX896" s="128">
        <v>23157.5</v>
      </c>
      <c r="AY896" s="128">
        <v>23157.5</v>
      </c>
      <c r="AZ896" s="128" t="s">
        <v>569</v>
      </c>
      <c r="BA896" s="128" t="s">
        <v>569</v>
      </c>
      <c r="BB896" s="128" t="s">
        <v>569</v>
      </c>
      <c r="BC896" s="128" t="s">
        <v>569</v>
      </c>
      <c r="BD896" s="128" t="s">
        <v>569</v>
      </c>
      <c r="BE896" s="128" t="s">
        <v>569</v>
      </c>
      <c r="BF896" s="128" t="s">
        <v>569</v>
      </c>
      <c r="BG896" s="128" t="s">
        <v>569</v>
      </c>
      <c r="BH896" s="128" t="s">
        <v>569</v>
      </c>
      <c r="BI896" s="128" t="s">
        <v>569</v>
      </c>
      <c r="BJ896" s="128" t="s">
        <v>569</v>
      </c>
      <c r="BK896" s="128" t="s">
        <v>569</v>
      </c>
      <c r="BL896" s="128" t="s">
        <v>569</v>
      </c>
      <c r="BM896" s="128" t="s">
        <v>569</v>
      </c>
      <c r="BN896" s="128" t="s">
        <v>569</v>
      </c>
      <c r="BO896" s="128" t="s">
        <v>569</v>
      </c>
      <c r="BP896" s="128" t="s">
        <v>569</v>
      </c>
      <c r="BQ896" s="128" t="s">
        <v>569</v>
      </c>
      <c r="BR896" s="128" t="s">
        <v>569</v>
      </c>
      <c r="BS896" s="128" t="s">
        <v>569</v>
      </c>
      <c r="BT896" s="128" t="s">
        <v>569</v>
      </c>
      <c r="BU896" s="128" t="s">
        <v>569</v>
      </c>
      <c r="BV896" s="128" t="s">
        <v>569</v>
      </c>
      <c r="BW896" s="128" t="s">
        <v>569</v>
      </c>
      <c r="BX896" s="128" t="s">
        <v>569</v>
      </c>
      <c r="BY896" s="128" t="s">
        <v>569</v>
      </c>
      <c r="BZ896" s="128" t="s">
        <v>569</v>
      </c>
      <c r="CA896" s="128" t="s">
        <v>569</v>
      </c>
      <c r="CB896" s="128" t="s">
        <v>569</v>
      </c>
      <c r="CC896" s="128" t="s">
        <v>569</v>
      </c>
      <c r="CD896" s="128" t="s">
        <v>569</v>
      </c>
      <c r="CE896" s="128">
        <f t="shared" si="39"/>
        <v>0</v>
      </c>
      <c r="CF896" s="128">
        <f t="shared" si="40"/>
        <v>46315</v>
      </c>
      <c r="CG896" s="128">
        <f t="shared" si="41"/>
        <v>46315</v>
      </c>
    </row>
    <row r="897" spans="1:85" x14ac:dyDescent="0.25">
      <c r="A897" s="188" t="s">
        <v>1574</v>
      </c>
      <c r="B897" s="189">
        <v>4</v>
      </c>
      <c r="C897" s="188" t="s">
        <v>3212</v>
      </c>
      <c r="D897" s="190" t="s">
        <v>35</v>
      </c>
      <c r="E897" s="188" t="s">
        <v>571</v>
      </c>
      <c r="F897" s="188" t="s">
        <v>2467</v>
      </c>
      <c r="G897" s="188" t="s">
        <v>2882</v>
      </c>
      <c r="H897" s="188" t="s">
        <v>2496</v>
      </c>
      <c r="I897" s="188" t="s">
        <v>2883</v>
      </c>
      <c r="J897" s="188" t="s">
        <v>2498</v>
      </c>
      <c r="K897" s="188" t="s">
        <v>1469</v>
      </c>
      <c r="L897" s="188" t="s">
        <v>2471</v>
      </c>
      <c r="M897" s="188" t="s">
        <v>2490</v>
      </c>
      <c r="N897" s="191">
        <v>1</v>
      </c>
      <c r="O897" s="191">
        <v>1</v>
      </c>
      <c r="P897" s="191">
        <v>1</v>
      </c>
      <c r="Q897" s="191">
        <v>1</v>
      </c>
      <c r="R897" s="191">
        <v>1</v>
      </c>
      <c r="S897" s="191">
        <v>1</v>
      </c>
      <c r="T897" s="192">
        <v>0</v>
      </c>
      <c r="U897" s="192">
        <v>0</v>
      </c>
      <c r="V897" s="192">
        <v>0</v>
      </c>
      <c r="W897" s="193">
        <v>151335</v>
      </c>
      <c r="X897" s="178">
        <v>0</v>
      </c>
      <c r="Y897" s="179">
        <v>0</v>
      </c>
      <c r="Z897" s="179">
        <v>747.85</v>
      </c>
      <c r="AA897" s="179">
        <v>0</v>
      </c>
      <c r="AB897" s="194">
        <v>0</v>
      </c>
      <c r="AC897" s="194">
        <v>0</v>
      </c>
      <c r="AD897" s="195">
        <v>151335</v>
      </c>
      <c r="AE897" s="181">
        <v>151335</v>
      </c>
      <c r="AF897" s="181">
        <v>0</v>
      </c>
      <c r="AG897" s="196">
        <v>43815</v>
      </c>
      <c r="AH897" s="196">
        <v>46737</v>
      </c>
      <c r="AI897" s="197">
        <v>151335</v>
      </c>
      <c r="AJ897" s="198">
        <v>5.7111111111111112</v>
      </c>
      <c r="AK897" s="198">
        <v>8.1166666666666671</v>
      </c>
      <c r="AL897" s="199">
        <v>5.9299999999999999E-2</v>
      </c>
      <c r="AM897" s="198">
        <v>864291</v>
      </c>
      <c r="AN897" s="198">
        <v>1228335.75</v>
      </c>
      <c r="AO897" s="198">
        <v>8974.1654999999992</v>
      </c>
      <c r="AP897" s="200">
        <v>5.7111111111111112</v>
      </c>
      <c r="AQ897" s="200">
        <v>8.1166666666666671</v>
      </c>
      <c r="AR897" s="201">
        <v>5.9299999999999992E-2</v>
      </c>
      <c r="AS897" s="154" t="s">
        <v>2491</v>
      </c>
      <c r="AT897" s="154" t="s">
        <v>2492</v>
      </c>
      <c r="AU897" s="128">
        <v>0</v>
      </c>
      <c r="AV897" s="128">
        <v>0</v>
      </c>
      <c r="AW897" s="128" t="s">
        <v>569</v>
      </c>
      <c r="AX897" s="128">
        <v>50445</v>
      </c>
      <c r="AY897" s="128">
        <v>50445</v>
      </c>
      <c r="AZ897" s="128">
        <v>50445</v>
      </c>
      <c r="BA897" s="128" t="s">
        <v>569</v>
      </c>
      <c r="BB897" s="128" t="s">
        <v>569</v>
      </c>
      <c r="BC897" s="128" t="s">
        <v>569</v>
      </c>
      <c r="BD897" s="128" t="s">
        <v>569</v>
      </c>
      <c r="BE897" s="128" t="s">
        <v>569</v>
      </c>
      <c r="BF897" s="128" t="s">
        <v>569</v>
      </c>
      <c r="BG897" s="128" t="s">
        <v>569</v>
      </c>
      <c r="BH897" s="128" t="s">
        <v>569</v>
      </c>
      <c r="BI897" s="128" t="s">
        <v>569</v>
      </c>
      <c r="BJ897" s="128" t="s">
        <v>569</v>
      </c>
      <c r="BK897" s="128" t="s">
        <v>569</v>
      </c>
      <c r="BL897" s="128" t="s">
        <v>569</v>
      </c>
      <c r="BM897" s="128" t="s">
        <v>569</v>
      </c>
      <c r="BN897" s="128" t="s">
        <v>569</v>
      </c>
      <c r="BO897" s="128" t="s">
        <v>569</v>
      </c>
      <c r="BP897" s="128" t="s">
        <v>569</v>
      </c>
      <c r="BQ897" s="128" t="s">
        <v>569</v>
      </c>
      <c r="BR897" s="128" t="s">
        <v>569</v>
      </c>
      <c r="BS897" s="128" t="s">
        <v>569</v>
      </c>
      <c r="BT897" s="128" t="s">
        <v>569</v>
      </c>
      <c r="BU897" s="128" t="s">
        <v>569</v>
      </c>
      <c r="BV897" s="128" t="s">
        <v>569</v>
      </c>
      <c r="BW897" s="128" t="s">
        <v>569</v>
      </c>
      <c r="BX897" s="128" t="s">
        <v>569</v>
      </c>
      <c r="BY897" s="128" t="s">
        <v>569</v>
      </c>
      <c r="BZ897" s="128" t="s">
        <v>569</v>
      </c>
      <c r="CA897" s="128" t="s">
        <v>569</v>
      </c>
      <c r="CB897" s="128" t="s">
        <v>569</v>
      </c>
      <c r="CC897" s="128" t="s">
        <v>569</v>
      </c>
      <c r="CD897" s="128" t="s">
        <v>569</v>
      </c>
      <c r="CE897" s="128">
        <f t="shared" si="39"/>
        <v>0</v>
      </c>
      <c r="CF897" s="128">
        <f t="shared" si="40"/>
        <v>151335</v>
      </c>
      <c r="CG897" s="128">
        <f t="shared" si="41"/>
        <v>151335</v>
      </c>
    </row>
    <row r="898" spans="1:85" x14ac:dyDescent="0.25">
      <c r="A898" s="188" t="s">
        <v>1574</v>
      </c>
      <c r="B898" s="189">
        <v>5</v>
      </c>
      <c r="C898" s="188" t="s">
        <v>3213</v>
      </c>
      <c r="D898" s="190" t="s">
        <v>35</v>
      </c>
      <c r="E898" s="188" t="s">
        <v>571</v>
      </c>
      <c r="F898" s="188" t="s">
        <v>2467</v>
      </c>
      <c r="G898" s="188" t="s">
        <v>2882</v>
      </c>
      <c r="H898" s="188" t="s">
        <v>2496</v>
      </c>
      <c r="I898" s="188" t="s">
        <v>2883</v>
      </c>
      <c r="J898" s="188" t="s">
        <v>2498</v>
      </c>
      <c r="K898" s="188" t="s">
        <v>1469</v>
      </c>
      <c r="L898" s="188" t="s">
        <v>2471</v>
      </c>
      <c r="M898" s="188" t="s">
        <v>2490</v>
      </c>
      <c r="N898" s="191">
        <v>1</v>
      </c>
      <c r="O898" s="191">
        <v>1</v>
      </c>
      <c r="P898" s="191">
        <v>1</v>
      </c>
      <c r="Q898" s="191">
        <v>1</v>
      </c>
      <c r="R898" s="191">
        <v>1</v>
      </c>
      <c r="S898" s="191">
        <v>1</v>
      </c>
      <c r="T898" s="192">
        <v>0</v>
      </c>
      <c r="U898" s="192">
        <v>0</v>
      </c>
      <c r="V898" s="192">
        <v>0</v>
      </c>
      <c r="W898" s="193">
        <v>99710</v>
      </c>
      <c r="X898" s="178">
        <v>0</v>
      </c>
      <c r="Y898" s="179">
        <v>0</v>
      </c>
      <c r="Z898" s="179">
        <v>516</v>
      </c>
      <c r="AA898" s="179">
        <v>0</v>
      </c>
      <c r="AB898" s="194">
        <v>0</v>
      </c>
      <c r="AC898" s="194">
        <v>0</v>
      </c>
      <c r="AD898" s="195">
        <v>99710</v>
      </c>
      <c r="AE898" s="181">
        <v>99710</v>
      </c>
      <c r="AF898" s="181">
        <v>0</v>
      </c>
      <c r="AG898" s="196">
        <v>43815</v>
      </c>
      <c r="AH898" s="196">
        <v>47103</v>
      </c>
      <c r="AI898" s="197">
        <v>99710</v>
      </c>
      <c r="AJ898" s="198">
        <v>6.7277777777777779</v>
      </c>
      <c r="AK898" s="198">
        <v>9.1333333333333329</v>
      </c>
      <c r="AL898" s="199">
        <v>6.2100000000000002E-2</v>
      </c>
      <c r="AM898" s="198">
        <v>670826.72222222225</v>
      </c>
      <c r="AN898" s="198">
        <v>910684.66666666663</v>
      </c>
      <c r="AO898" s="198">
        <v>6191.991</v>
      </c>
      <c r="AP898" s="200">
        <v>6.7277777777777779</v>
      </c>
      <c r="AQ898" s="200">
        <v>9.1333333333333329</v>
      </c>
      <c r="AR898" s="201">
        <v>6.2100000000000002E-2</v>
      </c>
      <c r="AS898" s="154" t="s">
        <v>2491</v>
      </c>
      <c r="AT898" s="154" t="s">
        <v>2492</v>
      </c>
      <c r="AU898" s="128">
        <v>0</v>
      </c>
      <c r="AV898" s="128">
        <v>0</v>
      </c>
      <c r="AW898" s="128" t="s">
        <v>569</v>
      </c>
      <c r="AX898" s="128">
        <v>24927.5</v>
      </c>
      <c r="AY898" s="128">
        <v>24927.5</v>
      </c>
      <c r="AZ898" s="128">
        <v>24927.5</v>
      </c>
      <c r="BA898" s="128">
        <v>24927.5</v>
      </c>
      <c r="BB898" s="128" t="s">
        <v>569</v>
      </c>
      <c r="BC898" s="128" t="s">
        <v>569</v>
      </c>
      <c r="BD898" s="128" t="s">
        <v>569</v>
      </c>
      <c r="BE898" s="128" t="s">
        <v>569</v>
      </c>
      <c r="BF898" s="128" t="s">
        <v>569</v>
      </c>
      <c r="BG898" s="128" t="s">
        <v>569</v>
      </c>
      <c r="BH898" s="128" t="s">
        <v>569</v>
      </c>
      <c r="BI898" s="128" t="s">
        <v>569</v>
      </c>
      <c r="BJ898" s="128" t="s">
        <v>569</v>
      </c>
      <c r="BK898" s="128" t="s">
        <v>569</v>
      </c>
      <c r="BL898" s="128" t="s">
        <v>569</v>
      </c>
      <c r="BM898" s="128" t="s">
        <v>569</v>
      </c>
      <c r="BN898" s="128" t="s">
        <v>569</v>
      </c>
      <c r="BO898" s="128" t="s">
        <v>569</v>
      </c>
      <c r="BP898" s="128" t="s">
        <v>569</v>
      </c>
      <c r="BQ898" s="128" t="s">
        <v>569</v>
      </c>
      <c r="BR898" s="128" t="s">
        <v>569</v>
      </c>
      <c r="BS898" s="128" t="s">
        <v>569</v>
      </c>
      <c r="BT898" s="128" t="s">
        <v>569</v>
      </c>
      <c r="BU898" s="128" t="s">
        <v>569</v>
      </c>
      <c r="BV898" s="128" t="s">
        <v>569</v>
      </c>
      <c r="BW898" s="128" t="s">
        <v>569</v>
      </c>
      <c r="BX898" s="128" t="s">
        <v>569</v>
      </c>
      <c r="BY898" s="128" t="s">
        <v>569</v>
      </c>
      <c r="BZ898" s="128" t="s">
        <v>569</v>
      </c>
      <c r="CA898" s="128" t="s">
        <v>569</v>
      </c>
      <c r="CB898" s="128" t="s">
        <v>569</v>
      </c>
      <c r="CC898" s="128" t="s">
        <v>569</v>
      </c>
      <c r="CD898" s="128" t="s">
        <v>569</v>
      </c>
      <c r="CE898" s="128">
        <f t="shared" si="39"/>
        <v>0</v>
      </c>
      <c r="CF898" s="128">
        <f t="shared" si="40"/>
        <v>99710</v>
      </c>
      <c r="CG898" s="128">
        <f t="shared" si="41"/>
        <v>99710</v>
      </c>
    </row>
    <row r="899" spans="1:85" x14ac:dyDescent="0.25">
      <c r="A899" s="188" t="s">
        <v>1575</v>
      </c>
      <c r="B899" s="189">
        <v>1</v>
      </c>
      <c r="C899" s="188" t="s">
        <v>3214</v>
      </c>
      <c r="D899" s="190" t="s">
        <v>35</v>
      </c>
      <c r="E899" s="188" t="s">
        <v>571</v>
      </c>
      <c r="F899" s="188" t="s">
        <v>2467</v>
      </c>
      <c r="G899" s="188" t="s">
        <v>2882</v>
      </c>
      <c r="H899" s="188" t="s">
        <v>2496</v>
      </c>
      <c r="I899" s="188" t="s">
        <v>2883</v>
      </c>
      <c r="J899" s="188" t="s">
        <v>2498</v>
      </c>
      <c r="K899" s="188" t="s">
        <v>1469</v>
      </c>
      <c r="L899" s="188" t="s">
        <v>2471</v>
      </c>
      <c r="M899" s="188" t="s">
        <v>2490</v>
      </c>
      <c r="N899" s="191">
        <v>1</v>
      </c>
      <c r="O899" s="191">
        <v>1</v>
      </c>
      <c r="P899" s="191">
        <v>1</v>
      </c>
      <c r="Q899" s="191">
        <v>1</v>
      </c>
      <c r="R899" s="191">
        <v>1</v>
      </c>
      <c r="S899" s="191">
        <v>1</v>
      </c>
      <c r="T899" s="192">
        <v>0</v>
      </c>
      <c r="U899" s="192">
        <v>0</v>
      </c>
      <c r="V899" s="192">
        <v>0</v>
      </c>
      <c r="W899" s="193">
        <v>0</v>
      </c>
      <c r="X899" s="178">
        <v>0</v>
      </c>
      <c r="Y899" s="179">
        <v>0</v>
      </c>
      <c r="Z899" s="179">
        <v>0</v>
      </c>
      <c r="AA899" s="179">
        <v>0</v>
      </c>
      <c r="AB899" s="194">
        <v>0</v>
      </c>
      <c r="AC899" s="194">
        <v>0</v>
      </c>
      <c r="AD899" s="195">
        <v>0</v>
      </c>
      <c r="AE899" s="181">
        <v>0</v>
      </c>
      <c r="AF899" s="181">
        <v>0</v>
      </c>
      <c r="AG899" s="196">
        <v>43815</v>
      </c>
      <c r="AH899" s="196">
        <v>44546</v>
      </c>
      <c r="AI899" s="197">
        <v>101627.5</v>
      </c>
      <c r="AJ899" s="198">
        <v>-0.375</v>
      </c>
      <c r="AK899" s="198">
        <v>2.0305555555555554</v>
      </c>
      <c r="AL899" s="199">
        <v>3.8199999999999998E-2</v>
      </c>
      <c r="AM899" s="198">
        <v>0</v>
      </c>
      <c r="AN899" s="198">
        <v>0</v>
      </c>
      <c r="AO899" s="198">
        <v>0</v>
      </c>
      <c r="AP899" s="200">
        <v>0</v>
      </c>
      <c r="AQ899" s="200">
        <v>0</v>
      </c>
      <c r="AR899" s="201">
        <v>0</v>
      </c>
      <c r="AS899" s="154" t="s">
        <v>2491</v>
      </c>
      <c r="AT899" s="154" t="s">
        <v>2492</v>
      </c>
      <c r="AU899" s="128">
        <v>0</v>
      </c>
      <c r="AV899" s="128">
        <v>0</v>
      </c>
      <c r="AW899" s="128">
        <v>0</v>
      </c>
      <c r="AX899" s="128">
        <v>0</v>
      </c>
      <c r="AY899" s="128">
        <v>0</v>
      </c>
      <c r="AZ899" s="128">
        <v>0</v>
      </c>
      <c r="BA899" s="128">
        <v>0</v>
      </c>
      <c r="BB899" s="128">
        <v>0</v>
      </c>
      <c r="BC899" s="128">
        <v>0</v>
      </c>
      <c r="BD899" s="128">
        <v>0</v>
      </c>
      <c r="BE899" s="128">
        <v>0</v>
      </c>
      <c r="BF899" s="128">
        <v>0</v>
      </c>
      <c r="BG899" s="128">
        <v>0</v>
      </c>
      <c r="BH899" s="128">
        <v>0</v>
      </c>
      <c r="BI899" s="128">
        <v>0</v>
      </c>
      <c r="BJ899" s="128">
        <v>0</v>
      </c>
      <c r="BK899" s="128">
        <v>0</v>
      </c>
      <c r="BL899" s="128">
        <v>0</v>
      </c>
      <c r="BM899" s="128">
        <v>0</v>
      </c>
      <c r="BN899" s="128">
        <v>0</v>
      </c>
      <c r="BO899" s="128">
        <v>0</v>
      </c>
      <c r="BP899" s="128">
        <v>0</v>
      </c>
      <c r="BQ899" s="128">
        <v>0</v>
      </c>
      <c r="BR899" s="128">
        <v>0</v>
      </c>
      <c r="BS899" s="128">
        <v>0</v>
      </c>
      <c r="BT899" s="128">
        <v>0</v>
      </c>
      <c r="BU899" s="128">
        <v>0</v>
      </c>
      <c r="BV899" s="128">
        <v>0</v>
      </c>
      <c r="BW899" s="128">
        <v>0</v>
      </c>
      <c r="BX899" s="128">
        <v>0</v>
      </c>
      <c r="BY899" s="128">
        <v>0</v>
      </c>
      <c r="BZ899" s="128">
        <v>0</v>
      </c>
      <c r="CA899" s="128">
        <v>0</v>
      </c>
      <c r="CB899" s="128">
        <v>0</v>
      </c>
      <c r="CC899" s="128">
        <v>0</v>
      </c>
      <c r="CD899" s="128">
        <v>0</v>
      </c>
      <c r="CE899" s="128">
        <f t="shared" si="39"/>
        <v>0</v>
      </c>
      <c r="CF899" s="128">
        <f t="shared" si="40"/>
        <v>0</v>
      </c>
      <c r="CG899" s="128">
        <f t="shared" si="41"/>
        <v>0</v>
      </c>
    </row>
    <row r="900" spans="1:85" x14ac:dyDescent="0.25">
      <c r="A900" s="188" t="s">
        <v>1575</v>
      </c>
      <c r="B900" s="189">
        <v>2</v>
      </c>
      <c r="C900" s="188" t="s">
        <v>2320</v>
      </c>
      <c r="D900" s="190" t="s">
        <v>35</v>
      </c>
      <c r="E900" s="188" t="s">
        <v>571</v>
      </c>
      <c r="F900" s="188" t="s">
        <v>2467</v>
      </c>
      <c r="G900" s="188" t="s">
        <v>2882</v>
      </c>
      <c r="H900" s="188" t="s">
        <v>2496</v>
      </c>
      <c r="I900" s="188" t="s">
        <v>2883</v>
      </c>
      <c r="J900" s="188" t="s">
        <v>2498</v>
      </c>
      <c r="K900" s="188" t="s">
        <v>1469</v>
      </c>
      <c r="L900" s="188" t="s">
        <v>2471</v>
      </c>
      <c r="M900" s="188" t="s">
        <v>2490</v>
      </c>
      <c r="N900" s="191">
        <v>1</v>
      </c>
      <c r="O900" s="191">
        <v>1</v>
      </c>
      <c r="P900" s="191">
        <v>1</v>
      </c>
      <c r="Q900" s="191">
        <v>1</v>
      </c>
      <c r="R900" s="191">
        <v>1</v>
      </c>
      <c r="S900" s="191">
        <v>1</v>
      </c>
      <c r="T900" s="192">
        <v>0</v>
      </c>
      <c r="U900" s="192">
        <v>0</v>
      </c>
      <c r="V900" s="192">
        <v>0</v>
      </c>
      <c r="W900" s="193">
        <v>83927.5</v>
      </c>
      <c r="X900" s="178">
        <v>0</v>
      </c>
      <c r="Y900" s="179">
        <v>0</v>
      </c>
      <c r="Z900" s="179">
        <v>329.42</v>
      </c>
      <c r="AA900" s="179">
        <v>0</v>
      </c>
      <c r="AB900" s="194">
        <v>0</v>
      </c>
      <c r="AC900" s="194">
        <v>0</v>
      </c>
      <c r="AD900" s="195">
        <v>83927.5</v>
      </c>
      <c r="AE900" s="181">
        <v>83927.5</v>
      </c>
      <c r="AF900" s="181">
        <v>0</v>
      </c>
      <c r="AG900" s="196">
        <v>43815</v>
      </c>
      <c r="AH900" s="196">
        <v>45276</v>
      </c>
      <c r="AI900" s="197">
        <v>83927.5</v>
      </c>
      <c r="AJ900" s="198">
        <v>1.6527777777777777</v>
      </c>
      <c r="AK900" s="198">
        <v>4.0583333333333336</v>
      </c>
      <c r="AL900" s="199">
        <v>4.7100000000000003E-2</v>
      </c>
      <c r="AM900" s="198">
        <v>138713.50694444444</v>
      </c>
      <c r="AN900" s="198">
        <v>340605.77083333337</v>
      </c>
      <c r="AO900" s="198">
        <v>3952.9852500000002</v>
      </c>
      <c r="AP900" s="200">
        <v>1.6527777777777777</v>
      </c>
      <c r="AQ900" s="200">
        <v>4.0583333333333336</v>
      </c>
      <c r="AR900" s="201">
        <v>4.7100000000000003E-2</v>
      </c>
      <c r="AS900" s="154" t="s">
        <v>2491</v>
      </c>
      <c r="AT900" s="154" t="s">
        <v>2492</v>
      </c>
      <c r="AU900" s="128">
        <v>0</v>
      </c>
      <c r="AV900" s="128">
        <v>83927.5</v>
      </c>
      <c r="AW900" s="128">
        <v>0</v>
      </c>
      <c r="AX900" s="128">
        <v>0</v>
      </c>
      <c r="AY900" s="128">
        <v>0</v>
      </c>
      <c r="AZ900" s="128">
        <v>0</v>
      </c>
      <c r="BA900" s="128">
        <v>0</v>
      </c>
      <c r="BB900" s="128">
        <v>0</v>
      </c>
      <c r="BC900" s="128">
        <v>0</v>
      </c>
      <c r="BD900" s="128">
        <v>0</v>
      </c>
      <c r="BE900" s="128">
        <v>0</v>
      </c>
      <c r="BF900" s="128">
        <v>0</v>
      </c>
      <c r="BG900" s="128">
        <v>0</v>
      </c>
      <c r="BH900" s="128">
        <v>0</v>
      </c>
      <c r="BI900" s="128">
        <v>0</v>
      </c>
      <c r="BJ900" s="128">
        <v>0</v>
      </c>
      <c r="BK900" s="128">
        <v>0</v>
      </c>
      <c r="BL900" s="128">
        <v>0</v>
      </c>
      <c r="BM900" s="128">
        <v>0</v>
      </c>
      <c r="BN900" s="128">
        <v>0</v>
      </c>
      <c r="BO900" s="128">
        <v>0</v>
      </c>
      <c r="BP900" s="128">
        <v>0</v>
      </c>
      <c r="BQ900" s="128">
        <v>0</v>
      </c>
      <c r="BR900" s="128">
        <v>0</v>
      </c>
      <c r="BS900" s="128">
        <v>0</v>
      </c>
      <c r="BT900" s="128">
        <v>0</v>
      </c>
      <c r="BU900" s="128">
        <v>0</v>
      </c>
      <c r="BV900" s="128">
        <v>0</v>
      </c>
      <c r="BW900" s="128">
        <v>0</v>
      </c>
      <c r="BX900" s="128">
        <v>0</v>
      </c>
      <c r="BY900" s="128">
        <v>0</v>
      </c>
      <c r="BZ900" s="128">
        <v>0</v>
      </c>
      <c r="CA900" s="128">
        <v>0</v>
      </c>
      <c r="CB900" s="128">
        <v>0</v>
      </c>
      <c r="CC900" s="128">
        <v>0</v>
      </c>
      <c r="CD900" s="128">
        <v>0</v>
      </c>
      <c r="CE900" s="128">
        <f t="shared" ref="CE900:CE963" si="42">AU900+AV900</f>
        <v>83927.5</v>
      </c>
      <c r="CF900" s="128">
        <f t="shared" ref="CF900:CF963" si="43">SUM(AW900:CD900)</f>
        <v>0</v>
      </c>
      <c r="CG900" s="128">
        <f t="shared" ref="CG900:CG963" si="44">CF900+CE900</f>
        <v>83927.5</v>
      </c>
    </row>
    <row r="901" spans="1:85" x14ac:dyDescent="0.25">
      <c r="A901" s="188" t="s">
        <v>1575</v>
      </c>
      <c r="B901" s="189">
        <v>3</v>
      </c>
      <c r="C901" s="188" t="s">
        <v>3215</v>
      </c>
      <c r="D901" s="190" t="s">
        <v>35</v>
      </c>
      <c r="E901" s="188" t="s">
        <v>571</v>
      </c>
      <c r="F901" s="188" t="s">
        <v>2467</v>
      </c>
      <c r="G901" s="188" t="s">
        <v>2882</v>
      </c>
      <c r="H901" s="188" t="s">
        <v>2496</v>
      </c>
      <c r="I901" s="188" t="s">
        <v>2883</v>
      </c>
      <c r="J901" s="188" t="s">
        <v>2498</v>
      </c>
      <c r="K901" s="188" t="s">
        <v>1469</v>
      </c>
      <c r="L901" s="188" t="s">
        <v>2471</v>
      </c>
      <c r="M901" s="188" t="s">
        <v>2490</v>
      </c>
      <c r="N901" s="191">
        <v>1</v>
      </c>
      <c r="O901" s="191">
        <v>1</v>
      </c>
      <c r="P901" s="191">
        <v>1</v>
      </c>
      <c r="Q901" s="191">
        <v>1</v>
      </c>
      <c r="R901" s="191">
        <v>1</v>
      </c>
      <c r="S901" s="191">
        <v>1</v>
      </c>
      <c r="T901" s="192">
        <v>0</v>
      </c>
      <c r="U901" s="192">
        <v>0</v>
      </c>
      <c r="V901" s="192">
        <v>0</v>
      </c>
      <c r="W901" s="193">
        <v>53100</v>
      </c>
      <c r="X901" s="178">
        <v>0</v>
      </c>
      <c r="Y901" s="179">
        <v>0</v>
      </c>
      <c r="Z901" s="179">
        <v>224.35</v>
      </c>
      <c r="AA901" s="179">
        <v>0</v>
      </c>
      <c r="AB901" s="194">
        <v>0</v>
      </c>
      <c r="AC901" s="194">
        <v>0</v>
      </c>
      <c r="AD901" s="195">
        <v>53100</v>
      </c>
      <c r="AE901" s="181">
        <v>53100</v>
      </c>
      <c r="AF901" s="181">
        <v>0</v>
      </c>
      <c r="AG901" s="196">
        <v>43815</v>
      </c>
      <c r="AH901" s="196">
        <v>45642</v>
      </c>
      <c r="AI901" s="197">
        <v>53100</v>
      </c>
      <c r="AJ901" s="198">
        <v>2.6694444444444443</v>
      </c>
      <c r="AK901" s="198">
        <v>5.0750000000000002</v>
      </c>
      <c r="AL901" s="199">
        <v>5.0700000000000002E-2</v>
      </c>
      <c r="AM901" s="198">
        <v>141747.5</v>
      </c>
      <c r="AN901" s="198">
        <v>269482.5</v>
      </c>
      <c r="AO901" s="198">
        <v>2692.17</v>
      </c>
      <c r="AP901" s="200">
        <v>2.6694444444444443</v>
      </c>
      <c r="AQ901" s="200">
        <v>5.0750000000000002</v>
      </c>
      <c r="AR901" s="201">
        <v>5.0700000000000002E-2</v>
      </c>
      <c r="AS901" s="154" t="s">
        <v>2491</v>
      </c>
      <c r="AT901" s="154" t="s">
        <v>2492</v>
      </c>
      <c r="AU901" s="128">
        <v>0</v>
      </c>
      <c r="AV901" s="128">
        <v>0</v>
      </c>
      <c r="AW901" s="128">
        <v>53100</v>
      </c>
      <c r="AX901" s="128" t="s">
        <v>569</v>
      </c>
      <c r="AY901" s="128" t="s">
        <v>569</v>
      </c>
      <c r="AZ901" s="128" t="s">
        <v>569</v>
      </c>
      <c r="BA901" s="128" t="s">
        <v>569</v>
      </c>
      <c r="BB901" s="128" t="s">
        <v>569</v>
      </c>
      <c r="BC901" s="128" t="s">
        <v>569</v>
      </c>
      <c r="BD901" s="128" t="s">
        <v>569</v>
      </c>
      <c r="BE901" s="128" t="s">
        <v>569</v>
      </c>
      <c r="BF901" s="128" t="s">
        <v>569</v>
      </c>
      <c r="BG901" s="128" t="s">
        <v>569</v>
      </c>
      <c r="BH901" s="128" t="s">
        <v>569</v>
      </c>
      <c r="BI901" s="128" t="s">
        <v>569</v>
      </c>
      <c r="BJ901" s="128" t="s">
        <v>569</v>
      </c>
      <c r="BK901" s="128" t="s">
        <v>569</v>
      </c>
      <c r="BL901" s="128" t="s">
        <v>569</v>
      </c>
      <c r="BM901" s="128" t="s">
        <v>569</v>
      </c>
      <c r="BN901" s="128" t="s">
        <v>569</v>
      </c>
      <c r="BO901" s="128" t="s">
        <v>569</v>
      </c>
      <c r="BP901" s="128" t="s">
        <v>569</v>
      </c>
      <c r="BQ901" s="128" t="s">
        <v>569</v>
      </c>
      <c r="BR901" s="128" t="s">
        <v>569</v>
      </c>
      <c r="BS901" s="128" t="s">
        <v>569</v>
      </c>
      <c r="BT901" s="128" t="s">
        <v>569</v>
      </c>
      <c r="BU901" s="128" t="s">
        <v>569</v>
      </c>
      <c r="BV901" s="128" t="s">
        <v>569</v>
      </c>
      <c r="BW901" s="128" t="s">
        <v>569</v>
      </c>
      <c r="BX901" s="128" t="s">
        <v>569</v>
      </c>
      <c r="BY901" s="128" t="s">
        <v>569</v>
      </c>
      <c r="BZ901" s="128" t="s">
        <v>569</v>
      </c>
      <c r="CA901" s="128" t="s">
        <v>569</v>
      </c>
      <c r="CB901" s="128" t="s">
        <v>569</v>
      </c>
      <c r="CC901" s="128" t="s">
        <v>569</v>
      </c>
      <c r="CD901" s="128" t="s">
        <v>569</v>
      </c>
      <c r="CE901" s="128">
        <f t="shared" si="42"/>
        <v>0</v>
      </c>
      <c r="CF901" s="128">
        <f t="shared" si="43"/>
        <v>53100</v>
      </c>
      <c r="CG901" s="128">
        <f t="shared" si="44"/>
        <v>53100</v>
      </c>
    </row>
    <row r="902" spans="1:85" x14ac:dyDescent="0.25">
      <c r="A902" s="188" t="s">
        <v>1575</v>
      </c>
      <c r="B902" s="189">
        <v>4</v>
      </c>
      <c r="C902" s="188" t="s">
        <v>3216</v>
      </c>
      <c r="D902" s="190" t="s">
        <v>35</v>
      </c>
      <c r="E902" s="188" t="s">
        <v>571</v>
      </c>
      <c r="F902" s="188" t="s">
        <v>2467</v>
      </c>
      <c r="G902" s="188" t="s">
        <v>2882</v>
      </c>
      <c r="H902" s="188" t="s">
        <v>2496</v>
      </c>
      <c r="I902" s="188" t="s">
        <v>2883</v>
      </c>
      <c r="J902" s="188" t="s">
        <v>2498</v>
      </c>
      <c r="K902" s="188" t="s">
        <v>1469</v>
      </c>
      <c r="L902" s="188" t="s">
        <v>2471</v>
      </c>
      <c r="M902" s="188" t="s">
        <v>2490</v>
      </c>
      <c r="N902" s="191">
        <v>1</v>
      </c>
      <c r="O902" s="191">
        <v>1</v>
      </c>
      <c r="P902" s="191">
        <v>1</v>
      </c>
      <c r="Q902" s="191">
        <v>1</v>
      </c>
      <c r="R902" s="191">
        <v>1</v>
      </c>
      <c r="S902" s="191">
        <v>1</v>
      </c>
      <c r="T902" s="192">
        <v>0</v>
      </c>
      <c r="U902" s="192">
        <v>0</v>
      </c>
      <c r="V902" s="192">
        <v>0</v>
      </c>
      <c r="W902" s="193">
        <v>99857.5</v>
      </c>
      <c r="X902" s="178">
        <v>0</v>
      </c>
      <c r="Y902" s="179">
        <v>0</v>
      </c>
      <c r="Z902" s="179">
        <v>446.03</v>
      </c>
      <c r="AA902" s="179">
        <v>0</v>
      </c>
      <c r="AB902" s="194">
        <v>0</v>
      </c>
      <c r="AC902" s="194">
        <v>0</v>
      </c>
      <c r="AD902" s="195">
        <v>99857.5</v>
      </c>
      <c r="AE902" s="181">
        <v>99857.5</v>
      </c>
      <c r="AF902" s="181">
        <v>0</v>
      </c>
      <c r="AG902" s="196">
        <v>43815</v>
      </c>
      <c r="AH902" s="196">
        <v>46007</v>
      </c>
      <c r="AI902" s="197">
        <v>99857.5</v>
      </c>
      <c r="AJ902" s="198">
        <v>3.6833333333333331</v>
      </c>
      <c r="AK902" s="198">
        <v>6.0888888888888886</v>
      </c>
      <c r="AL902" s="199">
        <v>5.3600000000000002E-2</v>
      </c>
      <c r="AM902" s="198">
        <v>367808.45833333331</v>
      </c>
      <c r="AN902" s="198">
        <v>608021.22222222225</v>
      </c>
      <c r="AO902" s="198">
        <v>5352.3620000000001</v>
      </c>
      <c r="AP902" s="200">
        <v>3.6833333333333331</v>
      </c>
      <c r="AQ902" s="200">
        <v>6.0888888888888895</v>
      </c>
      <c r="AR902" s="201">
        <v>5.3600000000000002E-2</v>
      </c>
      <c r="AS902" s="154" t="s">
        <v>2491</v>
      </c>
      <c r="AT902" s="154" t="s">
        <v>2492</v>
      </c>
      <c r="AU902" s="128">
        <v>0</v>
      </c>
      <c r="AV902" s="128">
        <v>0</v>
      </c>
      <c r="AW902" s="128" t="s">
        <v>569</v>
      </c>
      <c r="AX902" s="128">
        <v>99857.5</v>
      </c>
      <c r="AY902" s="128" t="s">
        <v>569</v>
      </c>
      <c r="AZ902" s="128" t="s">
        <v>569</v>
      </c>
      <c r="BA902" s="128" t="s">
        <v>569</v>
      </c>
      <c r="BB902" s="128" t="s">
        <v>569</v>
      </c>
      <c r="BC902" s="128" t="s">
        <v>569</v>
      </c>
      <c r="BD902" s="128" t="s">
        <v>569</v>
      </c>
      <c r="BE902" s="128" t="s">
        <v>569</v>
      </c>
      <c r="BF902" s="128" t="s">
        <v>569</v>
      </c>
      <c r="BG902" s="128" t="s">
        <v>569</v>
      </c>
      <c r="BH902" s="128" t="s">
        <v>569</v>
      </c>
      <c r="BI902" s="128" t="s">
        <v>569</v>
      </c>
      <c r="BJ902" s="128" t="s">
        <v>569</v>
      </c>
      <c r="BK902" s="128" t="s">
        <v>569</v>
      </c>
      <c r="BL902" s="128" t="s">
        <v>569</v>
      </c>
      <c r="BM902" s="128" t="s">
        <v>569</v>
      </c>
      <c r="BN902" s="128" t="s">
        <v>569</v>
      </c>
      <c r="BO902" s="128" t="s">
        <v>569</v>
      </c>
      <c r="BP902" s="128" t="s">
        <v>569</v>
      </c>
      <c r="BQ902" s="128" t="s">
        <v>569</v>
      </c>
      <c r="BR902" s="128" t="s">
        <v>569</v>
      </c>
      <c r="BS902" s="128" t="s">
        <v>569</v>
      </c>
      <c r="BT902" s="128" t="s">
        <v>569</v>
      </c>
      <c r="BU902" s="128" t="s">
        <v>569</v>
      </c>
      <c r="BV902" s="128" t="s">
        <v>569</v>
      </c>
      <c r="BW902" s="128" t="s">
        <v>569</v>
      </c>
      <c r="BX902" s="128" t="s">
        <v>569</v>
      </c>
      <c r="BY902" s="128" t="s">
        <v>569</v>
      </c>
      <c r="BZ902" s="128" t="s">
        <v>569</v>
      </c>
      <c r="CA902" s="128" t="s">
        <v>569</v>
      </c>
      <c r="CB902" s="128" t="s">
        <v>569</v>
      </c>
      <c r="CC902" s="128" t="s">
        <v>569</v>
      </c>
      <c r="CD902" s="128" t="s">
        <v>569</v>
      </c>
      <c r="CE902" s="128">
        <f t="shared" si="42"/>
        <v>0</v>
      </c>
      <c r="CF902" s="128">
        <f t="shared" si="43"/>
        <v>99857.5</v>
      </c>
      <c r="CG902" s="128">
        <f t="shared" si="44"/>
        <v>99857.5</v>
      </c>
    </row>
    <row r="903" spans="1:85" x14ac:dyDescent="0.25">
      <c r="A903" s="188" t="s">
        <v>1575</v>
      </c>
      <c r="B903" s="189">
        <v>5</v>
      </c>
      <c r="C903" s="188" t="s">
        <v>3217</v>
      </c>
      <c r="D903" s="190" t="s">
        <v>35</v>
      </c>
      <c r="E903" s="188" t="s">
        <v>571</v>
      </c>
      <c r="F903" s="188" t="s">
        <v>2467</v>
      </c>
      <c r="G903" s="188" t="s">
        <v>2882</v>
      </c>
      <c r="H903" s="188" t="s">
        <v>2496</v>
      </c>
      <c r="I903" s="188" t="s">
        <v>2883</v>
      </c>
      <c r="J903" s="188" t="s">
        <v>2498</v>
      </c>
      <c r="K903" s="188" t="s">
        <v>1469</v>
      </c>
      <c r="L903" s="188" t="s">
        <v>2471</v>
      </c>
      <c r="M903" s="188" t="s">
        <v>2490</v>
      </c>
      <c r="N903" s="191">
        <v>1</v>
      </c>
      <c r="O903" s="191">
        <v>1</v>
      </c>
      <c r="P903" s="191">
        <v>1</v>
      </c>
      <c r="Q903" s="191">
        <v>1</v>
      </c>
      <c r="R903" s="191">
        <v>1</v>
      </c>
      <c r="S903" s="191">
        <v>1</v>
      </c>
      <c r="T903" s="192">
        <v>0</v>
      </c>
      <c r="U903" s="192">
        <v>0</v>
      </c>
      <c r="V903" s="192">
        <v>0</v>
      </c>
      <c r="W903" s="193">
        <v>53100</v>
      </c>
      <c r="X903" s="178">
        <v>0</v>
      </c>
      <c r="Y903" s="179">
        <v>0</v>
      </c>
      <c r="Z903" s="179">
        <v>249.57</v>
      </c>
      <c r="AA903" s="179">
        <v>0</v>
      </c>
      <c r="AB903" s="194">
        <v>0</v>
      </c>
      <c r="AC903" s="194">
        <v>0</v>
      </c>
      <c r="AD903" s="195">
        <v>53100</v>
      </c>
      <c r="AE903" s="181">
        <v>53100</v>
      </c>
      <c r="AF903" s="181">
        <v>0</v>
      </c>
      <c r="AG903" s="196">
        <v>43815</v>
      </c>
      <c r="AH903" s="196">
        <v>46372</v>
      </c>
      <c r="AI903" s="197">
        <v>53100</v>
      </c>
      <c r="AJ903" s="198">
        <v>4.697222222222222</v>
      </c>
      <c r="AK903" s="198">
        <v>7.1027777777777779</v>
      </c>
      <c r="AL903" s="199">
        <v>5.6399999999999999E-2</v>
      </c>
      <c r="AM903" s="198">
        <v>249422.5</v>
      </c>
      <c r="AN903" s="198">
        <v>377157.5</v>
      </c>
      <c r="AO903" s="198">
        <v>2994.84</v>
      </c>
      <c r="AP903" s="200">
        <v>4.697222222222222</v>
      </c>
      <c r="AQ903" s="200">
        <v>7.1027777777777779</v>
      </c>
      <c r="AR903" s="201">
        <v>5.6400000000000006E-2</v>
      </c>
      <c r="AS903" s="154" t="s">
        <v>2491</v>
      </c>
      <c r="AT903" s="154" t="s">
        <v>2492</v>
      </c>
      <c r="AU903" s="128">
        <v>0</v>
      </c>
      <c r="AV903" s="128">
        <v>0</v>
      </c>
      <c r="AW903" s="128" t="s">
        <v>569</v>
      </c>
      <c r="AX903" s="128">
        <v>26550</v>
      </c>
      <c r="AY903" s="128">
        <v>26550</v>
      </c>
      <c r="AZ903" s="128" t="s">
        <v>569</v>
      </c>
      <c r="BA903" s="128" t="s">
        <v>569</v>
      </c>
      <c r="BB903" s="128" t="s">
        <v>569</v>
      </c>
      <c r="BC903" s="128" t="s">
        <v>569</v>
      </c>
      <c r="BD903" s="128" t="s">
        <v>569</v>
      </c>
      <c r="BE903" s="128" t="s">
        <v>569</v>
      </c>
      <c r="BF903" s="128" t="s">
        <v>569</v>
      </c>
      <c r="BG903" s="128" t="s">
        <v>569</v>
      </c>
      <c r="BH903" s="128" t="s">
        <v>569</v>
      </c>
      <c r="BI903" s="128" t="s">
        <v>569</v>
      </c>
      <c r="BJ903" s="128" t="s">
        <v>569</v>
      </c>
      <c r="BK903" s="128" t="s">
        <v>569</v>
      </c>
      <c r="BL903" s="128" t="s">
        <v>569</v>
      </c>
      <c r="BM903" s="128" t="s">
        <v>569</v>
      </c>
      <c r="BN903" s="128" t="s">
        <v>569</v>
      </c>
      <c r="BO903" s="128" t="s">
        <v>569</v>
      </c>
      <c r="BP903" s="128" t="s">
        <v>569</v>
      </c>
      <c r="BQ903" s="128" t="s">
        <v>569</v>
      </c>
      <c r="BR903" s="128" t="s">
        <v>569</v>
      </c>
      <c r="BS903" s="128" t="s">
        <v>569</v>
      </c>
      <c r="BT903" s="128" t="s">
        <v>569</v>
      </c>
      <c r="BU903" s="128" t="s">
        <v>569</v>
      </c>
      <c r="BV903" s="128" t="s">
        <v>569</v>
      </c>
      <c r="BW903" s="128" t="s">
        <v>569</v>
      </c>
      <c r="BX903" s="128" t="s">
        <v>569</v>
      </c>
      <c r="BY903" s="128" t="s">
        <v>569</v>
      </c>
      <c r="BZ903" s="128" t="s">
        <v>569</v>
      </c>
      <c r="CA903" s="128" t="s">
        <v>569</v>
      </c>
      <c r="CB903" s="128" t="s">
        <v>569</v>
      </c>
      <c r="CC903" s="128" t="s">
        <v>569</v>
      </c>
      <c r="CD903" s="128" t="s">
        <v>569</v>
      </c>
      <c r="CE903" s="128">
        <f t="shared" si="42"/>
        <v>0</v>
      </c>
      <c r="CF903" s="128">
        <f t="shared" si="43"/>
        <v>53100</v>
      </c>
      <c r="CG903" s="128">
        <f t="shared" si="44"/>
        <v>53100</v>
      </c>
    </row>
    <row r="904" spans="1:85" x14ac:dyDescent="0.25">
      <c r="A904" s="188" t="s">
        <v>1575</v>
      </c>
      <c r="B904" s="189">
        <v>6</v>
      </c>
      <c r="C904" s="188" t="s">
        <v>3218</v>
      </c>
      <c r="D904" s="190" t="s">
        <v>35</v>
      </c>
      <c r="E904" s="188" t="s">
        <v>571</v>
      </c>
      <c r="F904" s="188" t="s">
        <v>2467</v>
      </c>
      <c r="G904" s="188" t="s">
        <v>2882</v>
      </c>
      <c r="H904" s="188" t="s">
        <v>2496</v>
      </c>
      <c r="I904" s="188" t="s">
        <v>2883</v>
      </c>
      <c r="J904" s="188" t="s">
        <v>2498</v>
      </c>
      <c r="K904" s="188" t="s">
        <v>1469</v>
      </c>
      <c r="L904" s="188" t="s">
        <v>2471</v>
      </c>
      <c r="M904" s="188" t="s">
        <v>2490</v>
      </c>
      <c r="N904" s="191">
        <v>1</v>
      </c>
      <c r="O904" s="191">
        <v>1</v>
      </c>
      <c r="P904" s="191">
        <v>1</v>
      </c>
      <c r="Q904" s="191">
        <v>1</v>
      </c>
      <c r="R904" s="191">
        <v>1</v>
      </c>
      <c r="S904" s="191">
        <v>1</v>
      </c>
      <c r="T904" s="192">
        <v>0</v>
      </c>
      <c r="U904" s="192">
        <v>0</v>
      </c>
      <c r="V904" s="192">
        <v>0</v>
      </c>
      <c r="W904" s="193">
        <v>51772.5</v>
      </c>
      <c r="X904" s="178">
        <v>0</v>
      </c>
      <c r="Y904" s="179">
        <v>0</v>
      </c>
      <c r="Z904" s="179">
        <v>255.84</v>
      </c>
      <c r="AA904" s="179">
        <v>0</v>
      </c>
      <c r="AB904" s="194">
        <v>0</v>
      </c>
      <c r="AC904" s="194">
        <v>0</v>
      </c>
      <c r="AD904" s="195">
        <v>51772.5</v>
      </c>
      <c r="AE904" s="181">
        <v>51772.5</v>
      </c>
      <c r="AF904" s="181">
        <v>0</v>
      </c>
      <c r="AG904" s="196">
        <v>43815</v>
      </c>
      <c r="AH904" s="196">
        <v>46737</v>
      </c>
      <c r="AI904" s="197">
        <v>51772.5</v>
      </c>
      <c r="AJ904" s="198">
        <v>5.7111111111111112</v>
      </c>
      <c r="AK904" s="198">
        <v>8.1166666666666671</v>
      </c>
      <c r="AL904" s="199">
        <v>5.9299999999999999E-2</v>
      </c>
      <c r="AM904" s="198">
        <v>295678.5</v>
      </c>
      <c r="AN904" s="198">
        <v>420220.125</v>
      </c>
      <c r="AO904" s="198">
        <v>3070.10925</v>
      </c>
      <c r="AP904" s="200">
        <v>5.7111111111111112</v>
      </c>
      <c r="AQ904" s="200">
        <v>8.1166666666666671</v>
      </c>
      <c r="AR904" s="201">
        <v>5.9299999999999999E-2</v>
      </c>
      <c r="AS904" s="154" t="s">
        <v>2491</v>
      </c>
      <c r="AT904" s="154" t="s">
        <v>2492</v>
      </c>
      <c r="AU904" s="128">
        <v>0</v>
      </c>
      <c r="AV904" s="128">
        <v>0</v>
      </c>
      <c r="AW904" s="128" t="s">
        <v>569</v>
      </c>
      <c r="AX904" s="128">
        <v>17257.5</v>
      </c>
      <c r="AY904" s="128">
        <v>17257.5</v>
      </c>
      <c r="AZ904" s="128">
        <v>17257.5</v>
      </c>
      <c r="BA904" s="128" t="s">
        <v>569</v>
      </c>
      <c r="BB904" s="128" t="s">
        <v>569</v>
      </c>
      <c r="BC904" s="128" t="s">
        <v>569</v>
      </c>
      <c r="BD904" s="128" t="s">
        <v>569</v>
      </c>
      <c r="BE904" s="128" t="s">
        <v>569</v>
      </c>
      <c r="BF904" s="128" t="s">
        <v>569</v>
      </c>
      <c r="BG904" s="128" t="s">
        <v>569</v>
      </c>
      <c r="BH904" s="128" t="s">
        <v>569</v>
      </c>
      <c r="BI904" s="128" t="s">
        <v>569</v>
      </c>
      <c r="BJ904" s="128" t="s">
        <v>569</v>
      </c>
      <c r="BK904" s="128" t="s">
        <v>569</v>
      </c>
      <c r="BL904" s="128" t="s">
        <v>569</v>
      </c>
      <c r="BM904" s="128" t="s">
        <v>569</v>
      </c>
      <c r="BN904" s="128" t="s">
        <v>569</v>
      </c>
      <c r="BO904" s="128" t="s">
        <v>569</v>
      </c>
      <c r="BP904" s="128" t="s">
        <v>569</v>
      </c>
      <c r="BQ904" s="128" t="s">
        <v>569</v>
      </c>
      <c r="BR904" s="128" t="s">
        <v>569</v>
      </c>
      <c r="BS904" s="128" t="s">
        <v>569</v>
      </c>
      <c r="BT904" s="128" t="s">
        <v>569</v>
      </c>
      <c r="BU904" s="128" t="s">
        <v>569</v>
      </c>
      <c r="BV904" s="128" t="s">
        <v>569</v>
      </c>
      <c r="BW904" s="128" t="s">
        <v>569</v>
      </c>
      <c r="BX904" s="128" t="s">
        <v>569</v>
      </c>
      <c r="BY904" s="128" t="s">
        <v>569</v>
      </c>
      <c r="BZ904" s="128" t="s">
        <v>569</v>
      </c>
      <c r="CA904" s="128" t="s">
        <v>569</v>
      </c>
      <c r="CB904" s="128" t="s">
        <v>569</v>
      </c>
      <c r="CC904" s="128" t="s">
        <v>569</v>
      </c>
      <c r="CD904" s="128" t="s">
        <v>569</v>
      </c>
      <c r="CE904" s="128">
        <f t="shared" si="42"/>
        <v>0</v>
      </c>
      <c r="CF904" s="128">
        <f t="shared" si="43"/>
        <v>51772.5</v>
      </c>
      <c r="CG904" s="128">
        <f t="shared" si="44"/>
        <v>51772.5</v>
      </c>
    </row>
    <row r="905" spans="1:85" x14ac:dyDescent="0.25">
      <c r="A905" s="188" t="s">
        <v>2030</v>
      </c>
      <c r="B905" s="189">
        <v>2</v>
      </c>
      <c r="C905" s="188" t="s">
        <v>2321</v>
      </c>
      <c r="D905" s="190" t="s">
        <v>35</v>
      </c>
      <c r="E905" s="188" t="s">
        <v>571</v>
      </c>
      <c r="F905" s="188" t="s">
        <v>2467</v>
      </c>
      <c r="G905" s="188" t="s">
        <v>2882</v>
      </c>
      <c r="H905" s="188" t="s">
        <v>2496</v>
      </c>
      <c r="I905" s="188" t="s">
        <v>2883</v>
      </c>
      <c r="J905" s="188" t="s">
        <v>2498</v>
      </c>
      <c r="K905" s="188" t="s">
        <v>1469</v>
      </c>
      <c r="L905" s="188" t="s">
        <v>2471</v>
      </c>
      <c r="M905" s="188" t="s">
        <v>2490</v>
      </c>
      <c r="N905" s="191">
        <v>1</v>
      </c>
      <c r="O905" s="191">
        <v>1</v>
      </c>
      <c r="P905" s="191">
        <v>1</v>
      </c>
      <c r="Q905" s="191">
        <v>1</v>
      </c>
      <c r="R905" s="191">
        <v>1</v>
      </c>
      <c r="S905" s="191">
        <v>1</v>
      </c>
      <c r="T905" s="192">
        <v>0</v>
      </c>
      <c r="U905" s="192">
        <v>0</v>
      </c>
      <c r="V905" s="192">
        <v>0</v>
      </c>
      <c r="W905" s="193">
        <v>53100</v>
      </c>
      <c r="X905" s="178">
        <v>0</v>
      </c>
      <c r="Y905" s="179">
        <v>0</v>
      </c>
      <c r="Z905" s="179">
        <v>208.42</v>
      </c>
      <c r="AA905" s="179">
        <v>0</v>
      </c>
      <c r="AB905" s="194">
        <v>0</v>
      </c>
      <c r="AC905" s="194">
        <v>0</v>
      </c>
      <c r="AD905" s="195">
        <v>53100</v>
      </c>
      <c r="AE905" s="181">
        <v>53100</v>
      </c>
      <c r="AF905" s="181">
        <v>0</v>
      </c>
      <c r="AG905" s="196">
        <v>43815</v>
      </c>
      <c r="AH905" s="196">
        <v>45276</v>
      </c>
      <c r="AI905" s="197">
        <v>53100</v>
      </c>
      <c r="AJ905" s="198">
        <v>1.6527777777777777</v>
      </c>
      <c r="AK905" s="198">
        <v>4.0583333333333336</v>
      </c>
      <c r="AL905" s="199">
        <v>4.7100000000000003E-2</v>
      </c>
      <c r="AM905" s="198">
        <v>87762.5</v>
      </c>
      <c r="AN905" s="198">
        <v>215497.5</v>
      </c>
      <c r="AO905" s="198">
        <v>2501.0100000000002</v>
      </c>
      <c r="AP905" s="200">
        <v>1.6527777777777777</v>
      </c>
      <c r="AQ905" s="200">
        <v>4.0583333333333336</v>
      </c>
      <c r="AR905" s="201">
        <v>4.7100000000000003E-2</v>
      </c>
      <c r="AS905" s="154" t="s">
        <v>2491</v>
      </c>
      <c r="AT905" s="154" t="s">
        <v>2492</v>
      </c>
      <c r="AU905" s="128">
        <v>0</v>
      </c>
      <c r="AV905" s="128">
        <v>53100</v>
      </c>
      <c r="AW905" s="128">
        <v>0</v>
      </c>
      <c r="AX905" s="128">
        <v>0</v>
      </c>
      <c r="AY905" s="128">
        <v>0</v>
      </c>
      <c r="AZ905" s="128">
        <v>0</v>
      </c>
      <c r="BA905" s="128">
        <v>0</v>
      </c>
      <c r="BB905" s="128">
        <v>0</v>
      </c>
      <c r="BC905" s="128">
        <v>0</v>
      </c>
      <c r="BD905" s="128">
        <v>0</v>
      </c>
      <c r="BE905" s="128">
        <v>0</v>
      </c>
      <c r="BF905" s="128">
        <v>0</v>
      </c>
      <c r="BG905" s="128">
        <v>0</v>
      </c>
      <c r="BH905" s="128">
        <v>0</v>
      </c>
      <c r="BI905" s="128">
        <v>0</v>
      </c>
      <c r="BJ905" s="128">
        <v>0</v>
      </c>
      <c r="BK905" s="128">
        <v>0</v>
      </c>
      <c r="BL905" s="128">
        <v>0</v>
      </c>
      <c r="BM905" s="128">
        <v>0</v>
      </c>
      <c r="BN905" s="128">
        <v>0</v>
      </c>
      <c r="BO905" s="128">
        <v>0</v>
      </c>
      <c r="BP905" s="128">
        <v>0</v>
      </c>
      <c r="BQ905" s="128">
        <v>0</v>
      </c>
      <c r="BR905" s="128">
        <v>0</v>
      </c>
      <c r="BS905" s="128">
        <v>0</v>
      </c>
      <c r="BT905" s="128">
        <v>0</v>
      </c>
      <c r="BU905" s="128">
        <v>0</v>
      </c>
      <c r="BV905" s="128">
        <v>0</v>
      </c>
      <c r="BW905" s="128">
        <v>0</v>
      </c>
      <c r="BX905" s="128">
        <v>0</v>
      </c>
      <c r="BY905" s="128">
        <v>0</v>
      </c>
      <c r="BZ905" s="128">
        <v>0</v>
      </c>
      <c r="CA905" s="128">
        <v>0</v>
      </c>
      <c r="CB905" s="128">
        <v>0</v>
      </c>
      <c r="CC905" s="128">
        <v>0</v>
      </c>
      <c r="CD905" s="128">
        <v>0</v>
      </c>
      <c r="CE905" s="128">
        <f t="shared" si="42"/>
        <v>53100</v>
      </c>
      <c r="CF905" s="128">
        <f t="shared" si="43"/>
        <v>0</v>
      </c>
      <c r="CG905" s="128">
        <f t="shared" si="44"/>
        <v>53100</v>
      </c>
    </row>
    <row r="906" spans="1:85" x14ac:dyDescent="0.25">
      <c r="A906" s="188" t="s">
        <v>1576</v>
      </c>
      <c r="B906" s="189">
        <v>1</v>
      </c>
      <c r="C906" s="188" t="s">
        <v>2322</v>
      </c>
      <c r="D906" s="190" t="s">
        <v>35</v>
      </c>
      <c r="E906" s="188" t="s">
        <v>571</v>
      </c>
      <c r="F906" s="188" t="s">
        <v>2467</v>
      </c>
      <c r="G906" s="188" t="s">
        <v>2882</v>
      </c>
      <c r="H906" s="188" t="s">
        <v>2496</v>
      </c>
      <c r="I906" s="188" t="s">
        <v>2883</v>
      </c>
      <c r="J906" s="188" t="s">
        <v>2498</v>
      </c>
      <c r="K906" s="188" t="s">
        <v>1469</v>
      </c>
      <c r="L906" s="188" t="s">
        <v>2471</v>
      </c>
      <c r="M906" s="188" t="s">
        <v>2490</v>
      </c>
      <c r="N906" s="191">
        <v>1</v>
      </c>
      <c r="O906" s="191">
        <v>1</v>
      </c>
      <c r="P906" s="191">
        <v>1</v>
      </c>
      <c r="Q906" s="191">
        <v>1</v>
      </c>
      <c r="R906" s="191">
        <v>1</v>
      </c>
      <c r="S906" s="191">
        <v>1</v>
      </c>
      <c r="T906" s="192">
        <v>0</v>
      </c>
      <c r="U906" s="192">
        <v>0</v>
      </c>
      <c r="V906" s="192">
        <v>0</v>
      </c>
      <c r="W906" s="193">
        <v>106200</v>
      </c>
      <c r="X906" s="178">
        <v>0</v>
      </c>
      <c r="Y906" s="179">
        <v>0</v>
      </c>
      <c r="Z906" s="179">
        <v>416.83</v>
      </c>
      <c r="AA906" s="179">
        <v>0</v>
      </c>
      <c r="AB906" s="194">
        <v>0</v>
      </c>
      <c r="AC906" s="194">
        <v>0</v>
      </c>
      <c r="AD906" s="195">
        <v>106200</v>
      </c>
      <c r="AE906" s="181">
        <v>106200</v>
      </c>
      <c r="AF906" s="181">
        <v>0</v>
      </c>
      <c r="AG906" s="196">
        <v>43816</v>
      </c>
      <c r="AH906" s="196">
        <v>45277</v>
      </c>
      <c r="AI906" s="197">
        <v>106200</v>
      </c>
      <c r="AJ906" s="198">
        <v>1.6555555555555554</v>
      </c>
      <c r="AK906" s="198">
        <v>4.0583333333333336</v>
      </c>
      <c r="AL906" s="199">
        <v>4.7100000000000003E-2</v>
      </c>
      <c r="AM906" s="198">
        <v>175820</v>
      </c>
      <c r="AN906" s="198">
        <v>430995</v>
      </c>
      <c r="AO906" s="198">
        <v>5002.0200000000004</v>
      </c>
      <c r="AP906" s="200">
        <v>1.6555555555555554</v>
      </c>
      <c r="AQ906" s="200">
        <v>4.0583333333333336</v>
      </c>
      <c r="AR906" s="201">
        <v>4.7100000000000003E-2</v>
      </c>
      <c r="AS906" s="154" t="s">
        <v>2491</v>
      </c>
      <c r="AT906" s="154" t="s">
        <v>2492</v>
      </c>
      <c r="AU906" s="128">
        <v>0</v>
      </c>
      <c r="AV906" s="128">
        <v>106200</v>
      </c>
      <c r="AW906" s="128">
        <v>0</v>
      </c>
      <c r="AX906" s="128">
        <v>0</v>
      </c>
      <c r="AY906" s="128">
        <v>0</v>
      </c>
      <c r="AZ906" s="128">
        <v>0</v>
      </c>
      <c r="BA906" s="128">
        <v>0</v>
      </c>
      <c r="BB906" s="128">
        <v>0</v>
      </c>
      <c r="BC906" s="128">
        <v>0</v>
      </c>
      <c r="BD906" s="128">
        <v>0</v>
      </c>
      <c r="BE906" s="128">
        <v>0</v>
      </c>
      <c r="BF906" s="128">
        <v>0</v>
      </c>
      <c r="BG906" s="128">
        <v>0</v>
      </c>
      <c r="BH906" s="128">
        <v>0</v>
      </c>
      <c r="BI906" s="128">
        <v>0</v>
      </c>
      <c r="BJ906" s="128">
        <v>0</v>
      </c>
      <c r="BK906" s="128">
        <v>0</v>
      </c>
      <c r="BL906" s="128">
        <v>0</v>
      </c>
      <c r="BM906" s="128">
        <v>0</v>
      </c>
      <c r="BN906" s="128">
        <v>0</v>
      </c>
      <c r="BO906" s="128">
        <v>0</v>
      </c>
      <c r="BP906" s="128">
        <v>0</v>
      </c>
      <c r="BQ906" s="128">
        <v>0</v>
      </c>
      <c r="BR906" s="128">
        <v>0</v>
      </c>
      <c r="BS906" s="128">
        <v>0</v>
      </c>
      <c r="BT906" s="128">
        <v>0</v>
      </c>
      <c r="BU906" s="128">
        <v>0</v>
      </c>
      <c r="BV906" s="128">
        <v>0</v>
      </c>
      <c r="BW906" s="128">
        <v>0</v>
      </c>
      <c r="BX906" s="128">
        <v>0</v>
      </c>
      <c r="BY906" s="128">
        <v>0</v>
      </c>
      <c r="BZ906" s="128">
        <v>0</v>
      </c>
      <c r="CA906" s="128">
        <v>0</v>
      </c>
      <c r="CB906" s="128">
        <v>0</v>
      </c>
      <c r="CC906" s="128">
        <v>0</v>
      </c>
      <c r="CD906" s="128">
        <v>0</v>
      </c>
      <c r="CE906" s="128">
        <f t="shared" si="42"/>
        <v>106200</v>
      </c>
      <c r="CF906" s="128">
        <f t="shared" si="43"/>
        <v>0</v>
      </c>
      <c r="CG906" s="128">
        <f t="shared" si="44"/>
        <v>106200</v>
      </c>
    </row>
    <row r="907" spans="1:85" x14ac:dyDescent="0.25">
      <c r="A907" s="188" t="s">
        <v>1576</v>
      </c>
      <c r="B907" s="189">
        <v>2</v>
      </c>
      <c r="C907" s="188" t="s">
        <v>3219</v>
      </c>
      <c r="D907" s="190" t="s">
        <v>35</v>
      </c>
      <c r="E907" s="188" t="s">
        <v>571</v>
      </c>
      <c r="F907" s="188" t="s">
        <v>2467</v>
      </c>
      <c r="G907" s="188" t="s">
        <v>2882</v>
      </c>
      <c r="H907" s="188" t="s">
        <v>2496</v>
      </c>
      <c r="I907" s="188" t="s">
        <v>2883</v>
      </c>
      <c r="J907" s="188" t="s">
        <v>2498</v>
      </c>
      <c r="K907" s="188" t="s">
        <v>1469</v>
      </c>
      <c r="L907" s="188" t="s">
        <v>2471</v>
      </c>
      <c r="M907" s="188" t="s">
        <v>2490</v>
      </c>
      <c r="N907" s="191">
        <v>1</v>
      </c>
      <c r="O907" s="191">
        <v>1</v>
      </c>
      <c r="P907" s="191">
        <v>1</v>
      </c>
      <c r="Q907" s="191">
        <v>1</v>
      </c>
      <c r="R907" s="191">
        <v>1</v>
      </c>
      <c r="S907" s="191">
        <v>1</v>
      </c>
      <c r="T907" s="192">
        <v>0</v>
      </c>
      <c r="U907" s="192">
        <v>0</v>
      </c>
      <c r="V907" s="192">
        <v>0</v>
      </c>
      <c r="W907" s="193">
        <v>26550</v>
      </c>
      <c r="X907" s="178">
        <v>0</v>
      </c>
      <c r="Y907" s="179">
        <v>0</v>
      </c>
      <c r="Z907" s="179">
        <v>112.17</v>
      </c>
      <c r="AA907" s="179">
        <v>0</v>
      </c>
      <c r="AB907" s="194">
        <v>0</v>
      </c>
      <c r="AC907" s="194">
        <v>0</v>
      </c>
      <c r="AD907" s="195">
        <v>26550</v>
      </c>
      <c r="AE907" s="181">
        <v>26550</v>
      </c>
      <c r="AF907" s="181">
        <v>0</v>
      </c>
      <c r="AG907" s="196">
        <v>43816</v>
      </c>
      <c r="AH907" s="196">
        <v>45643</v>
      </c>
      <c r="AI907" s="197">
        <v>26550</v>
      </c>
      <c r="AJ907" s="198">
        <v>2.6722222222222221</v>
      </c>
      <c r="AK907" s="198">
        <v>5.0750000000000002</v>
      </c>
      <c r="AL907" s="199">
        <v>5.0700000000000002E-2</v>
      </c>
      <c r="AM907" s="198">
        <v>70947.5</v>
      </c>
      <c r="AN907" s="198">
        <v>134741.25</v>
      </c>
      <c r="AO907" s="198">
        <v>1346.085</v>
      </c>
      <c r="AP907" s="200">
        <v>2.6722222222222221</v>
      </c>
      <c r="AQ907" s="200">
        <v>5.0750000000000002</v>
      </c>
      <c r="AR907" s="201">
        <v>5.0700000000000002E-2</v>
      </c>
      <c r="AS907" s="154" t="s">
        <v>2491</v>
      </c>
      <c r="AT907" s="154" t="s">
        <v>2492</v>
      </c>
      <c r="AU907" s="128">
        <v>0</v>
      </c>
      <c r="AV907" s="128">
        <v>0</v>
      </c>
      <c r="AW907" s="128">
        <v>26550</v>
      </c>
      <c r="AX907" s="128" t="s">
        <v>569</v>
      </c>
      <c r="AY907" s="128" t="s">
        <v>569</v>
      </c>
      <c r="AZ907" s="128" t="s">
        <v>569</v>
      </c>
      <c r="BA907" s="128" t="s">
        <v>569</v>
      </c>
      <c r="BB907" s="128" t="s">
        <v>569</v>
      </c>
      <c r="BC907" s="128" t="s">
        <v>569</v>
      </c>
      <c r="BD907" s="128" t="s">
        <v>569</v>
      </c>
      <c r="BE907" s="128" t="s">
        <v>569</v>
      </c>
      <c r="BF907" s="128" t="s">
        <v>569</v>
      </c>
      <c r="BG907" s="128" t="s">
        <v>569</v>
      </c>
      <c r="BH907" s="128" t="s">
        <v>569</v>
      </c>
      <c r="BI907" s="128" t="s">
        <v>569</v>
      </c>
      <c r="BJ907" s="128" t="s">
        <v>569</v>
      </c>
      <c r="BK907" s="128" t="s">
        <v>569</v>
      </c>
      <c r="BL907" s="128" t="s">
        <v>569</v>
      </c>
      <c r="BM907" s="128" t="s">
        <v>569</v>
      </c>
      <c r="BN907" s="128" t="s">
        <v>569</v>
      </c>
      <c r="BO907" s="128" t="s">
        <v>569</v>
      </c>
      <c r="BP907" s="128" t="s">
        <v>569</v>
      </c>
      <c r="BQ907" s="128" t="s">
        <v>569</v>
      </c>
      <c r="BR907" s="128" t="s">
        <v>569</v>
      </c>
      <c r="BS907" s="128" t="s">
        <v>569</v>
      </c>
      <c r="BT907" s="128" t="s">
        <v>569</v>
      </c>
      <c r="BU907" s="128" t="s">
        <v>569</v>
      </c>
      <c r="BV907" s="128" t="s">
        <v>569</v>
      </c>
      <c r="BW907" s="128" t="s">
        <v>569</v>
      </c>
      <c r="BX907" s="128" t="s">
        <v>569</v>
      </c>
      <c r="BY907" s="128" t="s">
        <v>569</v>
      </c>
      <c r="BZ907" s="128" t="s">
        <v>569</v>
      </c>
      <c r="CA907" s="128" t="s">
        <v>569</v>
      </c>
      <c r="CB907" s="128" t="s">
        <v>569</v>
      </c>
      <c r="CC907" s="128" t="s">
        <v>569</v>
      </c>
      <c r="CD907" s="128" t="s">
        <v>569</v>
      </c>
      <c r="CE907" s="128">
        <f t="shared" si="42"/>
        <v>0</v>
      </c>
      <c r="CF907" s="128">
        <f t="shared" si="43"/>
        <v>26550</v>
      </c>
      <c r="CG907" s="128">
        <f t="shared" si="44"/>
        <v>26550</v>
      </c>
    </row>
    <row r="908" spans="1:85" x14ac:dyDescent="0.25">
      <c r="A908" s="188" t="s">
        <v>1576</v>
      </c>
      <c r="B908" s="189">
        <v>3</v>
      </c>
      <c r="C908" s="188" t="s">
        <v>3220</v>
      </c>
      <c r="D908" s="190" t="s">
        <v>35</v>
      </c>
      <c r="E908" s="188" t="s">
        <v>571</v>
      </c>
      <c r="F908" s="188" t="s">
        <v>2467</v>
      </c>
      <c r="G908" s="188" t="s">
        <v>2882</v>
      </c>
      <c r="H908" s="188" t="s">
        <v>2496</v>
      </c>
      <c r="I908" s="188" t="s">
        <v>2883</v>
      </c>
      <c r="J908" s="188" t="s">
        <v>2498</v>
      </c>
      <c r="K908" s="188" t="s">
        <v>1469</v>
      </c>
      <c r="L908" s="188" t="s">
        <v>2471</v>
      </c>
      <c r="M908" s="188" t="s">
        <v>2490</v>
      </c>
      <c r="N908" s="191">
        <v>1</v>
      </c>
      <c r="O908" s="191">
        <v>1</v>
      </c>
      <c r="P908" s="191">
        <v>1</v>
      </c>
      <c r="Q908" s="191">
        <v>1</v>
      </c>
      <c r="R908" s="191">
        <v>1</v>
      </c>
      <c r="S908" s="191">
        <v>1</v>
      </c>
      <c r="T908" s="192">
        <v>0</v>
      </c>
      <c r="U908" s="192">
        <v>0</v>
      </c>
      <c r="V908" s="192">
        <v>0</v>
      </c>
      <c r="W908" s="193">
        <v>53100</v>
      </c>
      <c r="X908" s="178">
        <v>0</v>
      </c>
      <c r="Y908" s="179">
        <v>0</v>
      </c>
      <c r="Z908" s="179">
        <v>287.62</v>
      </c>
      <c r="AA908" s="179">
        <v>0</v>
      </c>
      <c r="AB908" s="194">
        <v>0</v>
      </c>
      <c r="AC908" s="194">
        <v>0</v>
      </c>
      <c r="AD908" s="195">
        <v>53100</v>
      </c>
      <c r="AE908" s="181">
        <v>53100</v>
      </c>
      <c r="AF908" s="181">
        <v>0</v>
      </c>
      <c r="AG908" s="196">
        <v>43816</v>
      </c>
      <c r="AH908" s="196">
        <v>47469</v>
      </c>
      <c r="AI908" s="197">
        <v>53100</v>
      </c>
      <c r="AJ908" s="198">
        <v>7.7444444444444445</v>
      </c>
      <c r="AK908" s="198">
        <v>10.147222222222222</v>
      </c>
      <c r="AL908" s="199">
        <v>6.5000000000000002E-2</v>
      </c>
      <c r="AM908" s="198">
        <v>411230</v>
      </c>
      <c r="AN908" s="198">
        <v>538817.5</v>
      </c>
      <c r="AO908" s="198">
        <v>3451.5</v>
      </c>
      <c r="AP908" s="200">
        <v>7.7444444444444445</v>
      </c>
      <c r="AQ908" s="200">
        <v>10.147222222222222</v>
      </c>
      <c r="AR908" s="201">
        <v>6.5000000000000002E-2</v>
      </c>
      <c r="AS908" s="154" t="s">
        <v>2491</v>
      </c>
      <c r="AT908" s="154" t="s">
        <v>2492</v>
      </c>
      <c r="AU908" s="128">
        <v>0</v>
      </c>
      <c r="AV908" s="128">
        <v>0</v>
      </c>
      <c r="AW908" s="128" t="s">
        <v>569</v>
      </c>
      <c r="AX908" s="128">
        <v>10620</v>
      </c>
      <c r="AY908" s="128">
        <v>10620</v>
      </c>
      <c r="AZ908" s="128">
        <v>10620</v>
      </c>
      <c r="BA908" s="128">
        <v>10620</v>
      </c>
      <c r="BB908" s="128">
        <v>10620</v>
      </c>
      <c r="BC908" s="128" t="s">
        <v>569</v>
      </c>
      <c r="BD908" s="128" t="s">
        <v>569</v>
      </c>
      <c r="BE908" s="128" t="s">
        <v>569</v>
      </c>
      <c r="BF908" s="128" t="s">
        <v>569</v>
      </c>
      <c r="BG908" s="128" t="s">
        <v>569</v>
      </c>
      <c r="BH908" s="128" t="s">
        <v>569</v>
      </c>
      <c r="BI908" s="128" t="s">
        <v>569</v>
      </c>
      <c r="BJ908" s="128" t="s">
        <v>569</v>
      </c>
      <c r="BK908" s="128" t="s">
        <v>569</v>
      </c>
      <c r="BL908" s="128" t="s">
        <v>569</v>
      </c>
      <c r="BM908" s="128" t="s">
        <v>569</v>
      </c>
      <c r="BN908" s="128" t="s">
        <v>569</v>
      </c>
      <c r="BO908" s="128" t="s">
        <v>569</v>
      </c>
      <c r="BP908" s="128" t="s">
        <v>569</v>
      </c>
      <c r="BQ908" s="128" t="s">
        <v>569</v>
      </c>
      <c r="BR908" s="128" t="s">
        <v>569</v>
      </c>
      <c r="BS908" s="128" t="s">
        <v>569</v>
      </c>
      <c r="BT908" s="128" t="s">
        <v>569</v>
      </c>
      <c r="BU908" s="128" t="s">
        <v>569</v>
      </c>
      <c r="BV908" s="128" t="s">
        <v>569</v>
      </c>
      <c r="BW908" s="128" t="s">
        <v>569</v>
      </c>
      <c r="BX908" s="128" t="s">
        <v>569</v>
      </c>
      <c r="BY908" s="128" t="s">
        <v>569</v>
      </c>
      <c r="BZ908" s="128" t="s">
        <v>569</v>
      </c>
      <c r="CA908" s="128" t="s">
        <v>569</v>
      </c>
      <c r="CB908" s="128" t="s">
        <v>569</v>
      </c>
      <c r="CC908" s="128" t="s">
        <v>569</v>
      </c>
      <c r="CD908" s="128" t="s">
        <v>569</v>
      </c>
      <c r="CE908" s="128">
        <f t="shared" si="42"/>
        <v>0</v>
      </c>
      <c r="CF908" s="128">
        <f t="shared" si="43"/>
        <v>53100</v>
      </c>
      <c r="CG908" s="128">
        <f t="shared" si="44"/>
        <v>53100</v>
      </c>
    </row>
    <row r="909" spans="1:85" x14ac:dyDescent="0.25">
      <c r="A909" s="188" t="s">
        <v>1578</v>
      </c>
      <c r="B909" s="189">
        <v>1</v>
      </c>
      <c r="C909" s="188" t="s">
        <v>3221</v>
      </c>
      <c r="D909" s="190" t="s">
        <v>35</v>
      </c>
      <c r="E909" s="188" t="s">
        <v>571</v>
      </c>
      <c r="F909" s="188" t="s">
        <v>2467</v>
      </c>
      <c r="G909" s="188" t="s">
        <v>2882</v>
      </c>
      <c r="H909" s="188" t="s">
        <v>2496</v>
      </c>
      <c r="I909" s="188" t="s">
        <v>2883</v>
      </c>
      <c r="J909" s="188" t="s">
        <v>2498</v>
      </c>
      <c r="K909" s="188" t="s">
        <v>1469</v>
      </c>
      <c r="L909" s="188" t="s">
        <v>2471</v>
      </c>
      <c r="M909" s="188" t="s">
        <v>2490</v>
      </c>
      <c r="N909" s="191">
        <v>1</v>
      </c>
      <c r="O909" s="191">
        <v>1</v>
      </c>
      <c r="P909" s="191">
        <v>1</v>
      </c>
      <c r="Q909" s="191">
        <v>1</v>
      </c>
      <c r="R909" s="191">
        <v>1</v>
      </c>
      <c r="S909" s="191">
        <v>1</v>
      </c>
      <c r="T909" s="192">
        <v>0</v>
      </c>
      <c r="U909" s="192">
        <v>0</v>
      </c>
      <c r="V909" s="192">
        <v>0</v>
      </c>
      <c r="W909" s="193">
        <v>0</v>
      </c>
      <c r="X909" s="178">
        <v>0</v>
      </c>
      <c r="Y909" s="179">
        <v>0</v>
      </c>
      <c r="Z909" s="179">
        <v>0</v>
      </c>
      <c r="AA909" s="179">
        <v>0</v>
      </c>
      <c r="AB909" s="194">
        <v>0</v>
      </c>
      <c r="AC909" s="194">
        <v>0</v>
      </c>
      <c r="AD909" s="195">
        <v>0</v>
      </c>
      <c r="AE909" s="181">
        <v>0</v>
      </c>
      <c r="AF909" s="181">
        <v>0</v>
      </c>
      <c r="AG909" s="196">
        <v>43816</v>
      </c>
      <c r="AH909" s="196">
        <v>44547</v>
      </c>
      <c r="AI909" s="197">
        <v>78617.5</v>
      </c>
      <c r="AJ909" s="198">
        <v>-0.37222222222222223</v>
      </c>
      <c r="AK909" s="198">
        <v>2.0305555555555554</v>
      </c>
      <c r="AL909" s="199">
        <v>3.8199999999999998E-2</v>
      </c>
      <c r="AM909" s="198">
        <v>0</v>
      </c>
      <c r="AN909" s="198">
        <v>0</v>
      </c>
      <c r="AO909" s="198">
        <v>0</v>
      </c>
      <c r="AP909" s="200">
        <v>0</v>
      </c>
      <c r="AQ909" s="200">
        <v>0</v>
      </c>
      <c r="AR909" s="201">
        <v>0</v>
      </c>
      <c r="AS909" s="154" t="s">
        <v>2491</v>
      </c>
      <c r="AT909" s="154" t="s">
        <v>2492</v>
      </c>
      <c r="AU909" s="128">
        <v>0</v>
      </c>
      <c r="AV909" s="128">
        <v>0</v>
      </c>
      <c r="AW909" s="128">
        <v>0</v>
      </c>
      <c r="AX909" s="128">
        <v>0</v>
      </c>
      <c r="AY909" s="128">
        <v>0</v>
      </c>
      <c r="AZ909" s="128">
        <v>0</v>
      </c>
      <c r="BA909" s="128">
        <v>0</v>
      </c>
      <c r="BB909" s="128">
        <v>0</v>
      </c>
      <c r="BC909" s="128">
        <v>0</v>
      </c>
      <c r="BD909" s="128">
        <v>0</v>
      </c>
      <c r="BE909" s="128">
        <v>0</v>
      </c>
      <c r="BF909" s="128">
        <v>0</v>
      </c>
      <c r="BG909" s="128">
        <v>0</v>
      </c>
      <c r="BH909" s="128">
        <v>0</v>
      </c>
      <c r="BI909" s="128">
        <v>0</v>
      </c>
      <c r="BJ909" s="128">
        <v>0</v>
      </c>
      <c r="BK909" s="128">
        <v>0</v>
      </c>
      <c r="BL909" s="128">
        <v>0</v>
      </c>
      <c r="BM909" s="128">
        <v>0</v>
      </c>
      <c r="BN909" s="128">
        <v>0</v>
      </c>
      <c r="BO909" s="128">
        <v>0</v>
      </c>
      <c r="BP909" s="128">
        <v>0</v>
      </c>
      <c r="BQ909" s="128">
        <v>0</v>
      </c>
      <c r="BR909" s="128">
        <v>0</v>
      </c>
      <c r="BS909" s="128">
        <v>0</v>
      </c>
      <c r="BT909" s="128">
        <v>0</v>
      </c>
      <c r="BU909" s="128">
        <v>0</v>
      </c>
      <c r="BV909" s="128">
        <v>0</v>
      </c>
      <c r="BW909" s="128">
        <v>0</v>
      </c>
      <c r="BX909" s="128">
        <v>0</v>
      </c>
      <c r="BY909" s="128">
        <v>0</v>
      </c>
      <c r="BZ909" s="128">
        <v>0</v>
      </c>
      <c r="CA909" s="128">
        <v>0</v>
      </c>
      <c r="CB909" s="128">
        <v>0</v>
      </c>
      <c r="CC909" s="128">
        <v>0</v>
      </c>
      <c r="CD909" s="128">
        <v>0</v>
      </c>
      <c r="CE909" s="128">
        <f t="shared" si="42"/>
        <v>0</v>
      </c>
      <c r="CF909" s="128">
        <f t="shared" si="43"/>
        <v>0</v>
      </c>
      <c r="CG909" s="128">
        <f t="shared" si="44"/>
        <v>0</v>
      </c>
    </row>
    <row r="910" spans="1:85" x14ac:dyDescent="0.25">
      <c r="A910" s="188" t="s">
        <v>1578</v>
      </c>
      <c r="B910" s="189">
        <v>2</v>
      </c>
      <c r="C910" s="188" t="s">
        <v>2323</v>
      </c>
      <c r="D910" s="190" t="s">
        <v>35</v>
      </c>
      <c r="E910" s="188" t="s">
        <v>571</v>
      </c>
      <c r="F910" s="188" t="s">
        <v>2467</v>
      </c>
      <c r="G910" s="188" t="s">
        <v>2882</v>
      </c>
      <c r="H910" s="188" t="s">
        <v>2496</v>
      </c>
      <c r="I910" s="188" t="s">
        <v>2883</v>
      </c>
      <c r="J910" s="188" t="s">
        <v>2498</v>
      </c>
      <c r="K910" s="188" t="s">
        <v>1469</v>
      </c>
      <c r="L910" s="188" t="s">
        <v>2471</v>
      </c>
      <c r="M910" s="188" t="s">
        <v>2490</v>
      </c>
      <c r="N910" s="191">
        <v>1</v>
      </c>
      <c r="O910" s="191">
        <v>1</v>
      </c>
      <c r="P910" s="191">
        <v>1</v>
      </c>
      <c r="Q910" s="191">
        <v>1</v>
      </c>
      <c r="R910" s="191">
        <v>1</v>
      </c>
      <c r="S910" s="191">
        <v>1</v>
      </c>
      <c r="T910" s="192">
        <v>0</v>
      </c>
      <c r="U910" s="192">
        <v>0</v>
      </c>
      <c r="V910" s="192">
        <v>0</v>
      </c>
      <c r="W910" s="193">
        <v>72127.5</v>
      </c>
      <c r="X910" s="178">
        <v>0</v>
      </c>
      <c r="Y910" s="179">
        <v>0</v>
      </c>
      <c r="Z910" s="179">
        <v>258.45999999999998</v>
      </c>
      <c r="AA910" s="179">
        <v>0</v>
      </c>
      <c r="AB910" s="194">
        <v>0</v>
      </c>
      <c r="AC910" s="194">
        <v>0</v>
      </c>
      <c r="AD910" s="195">
        <v>72127.5</v>
      </c>
      <c r="AE910" s="181">
        <v>72127.5</v>
      </c>
      <c r="AF910" s="181">
        <v>0</v>
      </c>
      <c r="AG910" s="196">
        <v>43816</v>
      </c>
      <c r="AH910" s="196">
        <v>44912</v>
      </c>
      <c r="AI910" s="197">
        <v>72127.5</v>
      </c>
      <c r="AJ910" s="198">
        <v>0.64166666666666672</v>
      </c>
      <c r="AK910" s="198">
        <v>3.0444444444444443</v>
      </c>
      <c r="AL910" s="199">
        <v>4.2999999999999997E-2</v>
      </c>
      <c r="AM910" s="198">
        <v>46281.812500000007</v>
      </c>
      <c r="AN910" s="198">
        <v>219588.16666666666</v>
      </c>
      <c r="AO910" s="198">
        <v>3101.4824999999996</v>
      </c>
      <c r="AP910" s="200">
        <v>0.64166666666666672</v>
      </c>
      <c r="AQ910" s="200">
        <v>3.0444444444444443</v>
      </c>
      <c r="AR910" s="201">
        <v>4.2999999999999997E-2</v>
      </c>
      <c r="AS910" s="154" t="s">
        <v>2491</v>
      </c>
      <c r="AT910" s="154" t="s">
        <v>2492</v>
      </c>
      <c r="AU910" s="128">
        <v>72127.5</v>
      </c>
      <c r="AV910" s="128">
        <v>0</v>
      </c>
      <c r="AW910" s="128">
        <v>0</v>
      </c>
      <c r="AX910" s="128">
        <v>0</v>
      </c>
      <c r="AY910" s="128">
        <v>0</v>
      </c>
      <c r="AZ910" s="128">
        <v>0</v>
      </c>
      <c r="BA910" s="128">
        <v>0</v>
      </c>
      <c r="BB910" s="128">
        <v>0</v>
      </c>
      <c r="BC910" s="128">
        <v>0</v>
      </c>
      <c r="BD910" s="128">
        <v>0</v>
      </c>
      <c r="BE910" s="128">
        <v>0</v>
      </c>
      <c r="BF910" s="128">
        <v>0</v>
      </c>
      <c r="BG910" s="128">
        <v>0</v>
      </c>
      <c r="BH910" s="128">
        <v>0</v>
      </c>
      <c r="BI910" s="128">
        <v>0</v>
      </c>
      <c r="BJ910" s="128">
        <v>0</v>
      </c>
      <c r="BK910" s="128">
        <v>0</v>
      </c>
      <c r="BL910" s="128">
        <v>0</v>
      </c>
      <c r="BM910" s="128">
        <v>0</v>
      </c>
      <c r="BN910" s="128">
        <v>0</v>
      </c>
      <c r="BO910" s="128">
        <v>0</v>
      </c>
      <c r="BP910" s="128">
        <v>0</v>
      </c>
      <c r="BQ910" s="128">
        <v>0</v>
      </c>
      <c r="BR910" s="128">
        <v>0</v>
      </c>
      <c r="BS910" s="128">
        <v>0</v>
      </c>
      <c r="BT910" s="128">
        <v>0</v>
      </c>
      <c r="BU910" s="128">
        <v>0</v>
      </c>
      <c r="BV910" s="128">
        <v>0</v>
      </c>
      <c r="BW910" s="128">
        <v>0</v>
      </c>
      <c r="BX910" s="128">
        <v>0</v>
      </c>
      <c r="BY910" s="128">
        <v>0</v>
      </c>
      <c r="BZ910" s="128">
        <v>0</v>
      </c>
      <c r="CA910" s="128">
        <v>0</v>
      </c>
      <c r="CB910" s="128">
        <v>0</v>
      </c>
      <c r="CC910" s="128">
        <v>0</v>
      </c>
      <c r="CD910" s="128">
        <v>0</v>
      </c>
      <c r="CE910" s="128">
        <f t="shared" si="42"/>
        <v>72127.5</v>
      </c>
      <c r="CF910" s="128">
        <f t="shared" si="43"/>
        <v>0</v>
      </c>
      <c r="CG910" s="128">
        <f t="shared" si="44"/>
        <v>72127.5</v>
      </c>
    </row>
    <row r="911" spans="1:85" x14ac:dyDescent="0.25">
      <c r="A911" s="188" t="s">
        <v>1578</v>
      </c>
      <c r="B911" s="189">
        <v>3</v>
      </c>
      <c r="C911" s="188" t="s">
        <v>2324</v>
      </c>
      <c r="D911" s="190" t="s">
        <v>35</v>
      </c>
      <c r="E911" s="188" t="s">
        <v>571</v>
      </c>
      <c r="F911" s="188" t="s">
        <v>2467</v>
      </c>
      <c r="G911" s="188" t="s">
        <v>2882</v>
      </c>
      <c r="H911" s="188" t="s">
        <v>2496</v>
      </c>
      <c r="I911" s="188" t="s">
        <v>2883</v>
      </c>
      <c r="J911" s="188" t="s">
        <v>2498</v>
      </c>
      <c r="K911" s="188" t="s">
        <v>1469</v>
      </c>
      <c r="L911" s="188" t="s">
        <v>2471</v>
      </c>
      <c r="M911" s="188" t="s">
        <v>2490</v>
      </c>
      <c r="N911" s="191">
        <v>1</v>
      </c>
      <c r="O911" s="191">
        <v>1</v>
      </c>
      <c r="P911" s="191">
        <v>1</v>
      </c>
      <c r="Q911" s="191">
        <v>1</v>
      </c>
      <c r="R911" s="191">
        <v>1</v>
      </c>
      <c r="S911" s="191">
        <v>1</v>
      </c>
      <c r="T911" s="192">
        <v>0</v>
      </c>
      <c r="U911" s="192">
        <v>0</v>
      </c>
      <c r="V911" s="192">
        <v>0</v>
      </c>
      <c r="W911" s="193">
        <v>256207.5</v>
      </c>
      <c r="X911" s="178">
        <v>0</v>
      </c>
      <c r="Y911" s="179">
        <v>0</v>
      </c>
      <c r="Z911" s="179">
        <v>1005.61</v>
      </c>
      <c r="AA911" s="179">
        <v>0</v>
      </c>
      <c r="AB911" s="194">
        <v>0</v>
      </c>
      <c r="AC911" s="194">
        <v>0</v>
      </c>
      <c r="AD911" s="195">
        <v>256207.5</v>
      </c>
      <c r="AE911" s="181">
        <v>256207.5</v>
      </c>
      <c r="AF911" s="181">
        <v>0</v>
      </c>
      <c r="AG911" s="196">
        <v>43816</v>
      </c>
      <c r="AH911" s="196">
        <v>45277</v>
      </c>
      <c r="AI911" s="197">
        <v>256207.5</v>
      </c>
      <c r="AJ911" s="198">
        <v>1.6555555555555554</v>
      </c>
      <c r="AK911" s="198">
        <v>4.0583333333333336</v>
      </c>
      <c r="AL911" s="199">
        <v>4.7100000000000003E-2</v>
      </c>
      <c r="AM911" s="198">
        <v>424165.75</v>
      </c>
      <c r="AN911" s="198">
        <v>1039775.4375000001</v>
      </c>
      <c r="AO911" s="198">
        <v>12067.373250000001</v>
      </c>
      <c r="AP911" s="200">
        <v>1.6555555555555554</v>
      </c>
      <c r="AQ911" s="200">
        <v>4.0583333333333336</v>
      </c>
      <c r="AR911" s="201">
        <v>4.7100000000000003E-2</v>
      </c>
      <c r="AS911" s="154" t="s">
        <v>2491</v>
      </c>
      <c r="AT911" s="154" t="s">
        <v>2492</v>
      </c>
      <c r="AU911" s="128">
        <v>0</v>
      </c>
      <c r="AV911" s="128">
        <v>256207.5</v>
      </c>
      <c r="AW911" s="128">
        <v>0</v>
      </c>
      <c r="AX911" s="128">
        <v>0</v>
      </c>
      <c r="AY911" s="128">
        <v>0</v>
      </c>
      <c r="AZ911" s="128">
        <v>0</v>
      </c>
      <c r="BA911" s="128">
        <v>0</v>
      </c>
      <c r="BB911" s="128">
        <v>0</v>
      </c>
      <c r="BC911" s="128">
        <v>0</v>
      </c>
      <c r="BD911" s="128">
        <v>0</v>
      </c>
      <c r="BE911" s="128">
        <v>0</v>
      </c>
      <c r="BF911" s="128">
        <v>0</v>
      </c>
      <c r="BG911" s="128">
        <v>0</v>
      </c>
      <c r="BH911" s="128">
        <v>0</v>
      </c>
      <c r="BI911" s="128">
        <v>0</v>
      </c>
      <c r="BJ911" s="128">
        <v>0</v>
      </c>
      <c r="BK911" s="128">
        <v>0</v>
      </c>
      <c r="BL911" s="128">
        <v>0</v>
      </c>
      <c r="BM911" s="128">
        <v>0</v>
      </c>
      <c r="BN911" s="128">
        <v>0</v>
      </c>
      <c r="BO911" s="128">
        <v>0</v>
      </c>
      <c r="BP911" s="128">
        <v>0</v>
      </c>
      <c r="BQ911" s="128">
        <v>0</v>
      </c>
      <c r="BR911" s="128">
        <v>0</v>
      </c>
      <c r="BS911" s="128">
        <v>0</v>
      </c>
      <c r="BT911" s="128">
        <v>0</v>
      </c>
      <c r="BU911" s="128">
        <v>0</v>
      </c>
      <c r="BV911" s="128">
        <v>0</v>
      </c>
      <c r="BW911" s="128">
        <v>0</v>
      </c>
      <c r="BX911" s="128">
        <v>0</v>
      </c>
      <c r="BY911" s="128">
        <v>0</v>
      </c>
      <c r="BZ911" s="128">
        <v>0</v>
      </c>
      <c r="CA911" s="128">
        <v>0</v>
      </c>
      <c r="CB911" s="128">
        <v>0</v>
      </c>
      <c r="CC911" s="128">
        <v>0</v>
      </c>
      <c r="CD911" s="128">
        <v>0</v>
      </c>
      <c r="CE911" s="128">
        <f t="shared" si="42"/>
        <v>256207.5</v>
      </c>
      <c r="CF911" s="128">
        <f t="shared" si="43"/>
        <v>0</v>
      </c>
      <c r="CG911" s="128">
        <f t="shared" si="44"/>
        <v>256207.5</v>
      </c>
    </row>
    <row r="912" spans="1:85" x14ac:dyDescent="0.25">
      <c r="A912" s="188" t="s">
        <v>1578</v>
      </c>
      <c r="B912" s="189">
        <v>4</v>
      </c>
      <c r="C912" s="188" t="s">
        <v>3222</v>
      </c>
      <c r="D912" s="190" t="s">
        <v>35</v>
      </c>
      <c r="E912" s="188" t="s">
        <v>571</v>
      </c>
      <c r="F912" s="188" t="s">
        <v>2467</v>
      </c>
      <c r="G912" s="188" t="s">
        <v>2882</v>
      </c>
      <c r="H912" s="188" t="s">
        <v>2496</v>
      </c>
      <c r="I912" s="188" t="s">
        <v>2883</v>
      </c>
      <c r="J912" s="188" t="s">
        <v>2498</v>
      </c>
      <c r="K912" s="188" t="s">
        <v>1469</v>
      </c>
      <c r="L912" s="188" t="s">
        <v>2471</v>
      </c>
      <c r="M912" s="188" t="s">
        <v>2490</v>
      </c>
      <c r="N912" s="191">
        <v>1</v>
      </c>
      <c r="O912" s="191">
        <v>1</v>
      </c>
      <c r="P912" s="191">
        <v>1</v>
      </c>
      <c r="Q912" s="191">
        <v>1</v>
      </c>
      <c r="R912" s="191">
        <v>1</v>
      </c>
      <c r="S912" s="191">
        <v>1</v>
      </c>
      <c r="T912" s="192">
        <v>0</v>
      </c>
      <c r="U912" s="192">
        <v>0</v>
      </c>
      <c r="V912" s="192">
        <v>0</v>
      </c>
      <c r="W912" s="193">
        <v>206647.5</v>
      </c>
      <c r="X912" s="178">
        <v>0</v>
      </c>
      <c r="Y912" s="179">
        <v>0</v>
      </c>
      <c r="Z912" s="179">
        <v>873.09</v>
      </c>
      <c r="AA912" s="179">
        <v>0</v>
      </c>
      <c r="AB912" s="194">
        <v>0</v>
      </c>
      <c r="AC912" s="194">
        <v>0</v>
      </c>
      <c r="AD912" s="195">
        <v>206647.5</v>
      </c>
      <c r="AE912" s="181">
        <v>206647.5</v>
      </c>
      <c r="AF912" s="181">
        <v>0</v>
      </c>
      <c r="AG912" s="196">
        <v>43816</v>
      </c>
      <c r="AH912" s="196">
        <v>45643</v>
      </c>
      <c r="AI912" s="197">
        <v>206647.5</v>
      </c>
      <c r="AJ912" s="198">
        <v>2.6722222222222221</v>
      </c>
      <c r="AK912" s="198">
        <v>5.0750000000000002</v>
      </c>
      <c r="AL912" s="199">
        <v>5.0700000000000002E-2</v>
      </c>
      <c r="AM912" s="198">
        <v>552208.04166666663</v>
      </c>
      <c r="AN912" s="198">
        <v>1048736.0625</v>
      </c>
      <c r="AO912" s="198">
        <v>10477.028250000001</v>
      </c>
      <c r="AP912" s="200">
        <v>2.6722222222222221</v>
      </c>
      <c r="AQ912" s="200">
        <v>5.0750000000000002</v>
      </c>
      <c r="AR912" s="201">
        <v>5.0700000000000009E-2</v>
      </c>
      <c r="AS912" s="154" t="s">
        <v>2491</v>
      </c>
      <c r="AT912" s="154" t="s">
        <v>2492</v>
      </c>
      <c r="AU912" s="128">
        <v>0</v>
      </c>
      <c r="AV912" s="128">
        <v>0</v>
      </c>
      <c r="AW912" s="128">
        <v>206647.5</v>
      </c>
      <c r="AX912" s="128" t="s">
        <v>569</v>
      </c>
      <c r="AY912" s="128" t="s">
        <v>569</v>
      </c>
      <c r="AZ912" s="128" t="s">
        <v>569</v>
      </c>
      <c r="BA912" s="128" t="s">
        <v>569</v>
      </c>
      <c r="BB912" s="128" t="s">
        <v>569</v>
      </c>
      <c r="BC912" s="128" t="s">
        <v>569</v>
      </c>
      <c r="BD912" s="128" t="s">
        <v>569</v>
      </c>
      <c r="BE912" s="128" t="s">
        <v>569</v>
      </c>
      <c r="BF912" s="128" t="s">
        <v>569</v>
      </c>
      <c r="BG912" s="128" t="s">
        <v>569</v>
      </c>
      <c r="BH912" s="128" t="s">
        <v>569</v>
      </c>
      <c r="BI912" s="128" t="s">
        <v>569</v>
      </c>
      <c r="BJ912" s="128" t="s">
        <v>569</v>
      </c>
      <c r="BK912" s="128" t="s">
        <v>569</v>
      </c>
      <c r="BL912" s="128" t="s">
        <v>569</v>
      </c>
      <c r="BM912" s="128" t="s">
        <v>569</v>
      </c>
      <c r="BN912" s="128" t="s">
        <v>569</v>
      </c>
      <c r="BO912" s="128" t="s">
        <v>569</v>
      </c>
      <c r="BP912" s="128" t="s">
        <v>569</v>
      </c>
      <c r="BQ912" s="128" t="s">
        <v>569</v>
      </c>
      <c r="BR912" s="128" t="s">
        <v>569</v>
      </c>
      <c r="BS912" s="128" t="s">
        <v>569</v>
      </c>
      <c r="BT912" s="128" t="s">
        <v>569</v>
      </c>
      <c r="BU912" s="128" t="s">
        <v>569</v>
      </c>
      <c r="BV912" s="128" t="s">
        <v>569</v>
      </c>
      <c r="BW912" s="128" t="s">
        <v>569</v>
      </c>
      <c r="BX912" s="128" t="s">
        <v>569</v>
      </c>
      <c r="BY912" s="128" t="s">
        <v>569</v>
      </c>
      <c r="BZ912" s="128" t="s">
        <v>569</v>
      </c>
      <c r="CA912" s="128" t="s">
        <v>569</v>
      </c>
      <c r="CB912" s="128" t="s">
        <v>569</v>
      </c>
      <c r="CC912" s="128" t="s">
        <v>569</v>
      </c>
      <c r="CD912" s="128" t="s">
        <v>569</v>
      </c>
      <c r="CE912" s="128">
        <f t="shared" si="42"/>
        <v>0</v>
      </c>
      <c r="CF912" s="128">
        <f t="shared" si="43"/>
        <v>206647.5</v>
      </c>
      <c r="CG912" s="128">
        <f t="shared" si="44"/>
        <v>206647.5</v>
      </c>
    </row>
    <row r="913" spans="1:85" x14ac:dyDescent="0.25">
      <c r="A913" s="188" t="s">
        <v>1578</v>
      </c>
      <c r="B913" s="189">
        <v>5</v>
      </c>
      <c r="C913" s="188" t="s">
        <v>3223</v>
      </c>
      <c r="D913" s="190" t="s">
        <v>35</v>
      </c>
      <c r="E913" s="188" t="s">
        <v>571</v>
      </c>
      <c r="F913" s="188" t="s">
        <v>2467</v>
      </c>
      <c r="G913" s="188" t="s">
        <v>2882</v>
      </c>
      <c r="H913" s="188" t="s">
        <v>2496</v>
      </c>
      <c r="I913" s="188" t="s">
        <v>2883</v>
      </c>
      <c r="J913" s="188" t="s">
        <v>2498</v>
      </c>
      <c r="K913" s="188" t="s">
        <v>1469</v>
      </c>
      <c r="L913" s="188" t="s">
        <v>2471</v>
      </c>
      <c r="M913" s="188" t="s">
        <v>2490</v>
      </c>
      <c r="N913" s="191">
        <v>1</v>
      </c>
      <c r="O913" s="191">
        <v>1</v>
      </c>
      <c r="P913" s="191">
        <v>1</v>
      </c>
      <c r="Q913" s="191">
        <v>1</v>
      </c>
      <c r="R913" s="191">
        <v>1</v>
      </c>
      <c r="S913" s="191">
        <v>1</v>
      </c>
      <c r="T913" s="192">
        <v>0</v>
      </c>
      <c r="U913" s="192">
        <v>0</v>
      </c>
      <c r="V913" s="192">
        <v>0</v>
      </c>
      <c r="W913" s="193">
        <v>102807.5</v>
      </c>
      <c r="X913" s="178">
        <v>0</v>
      </c>
      <c r="Y913" s="179">
        <v>0</v>
      </c>
      <c r="Z913" s="179">
        <v>459.21</v>
      </c>
      <c r="AA913" s="179">
        <v>0</v>
      </c>
      <c r="AB913" s="194">
        <v>0</v>
      </c>
      <c r="AC913" s="194">
        <v>0</v>
      </c>
      <c r="AD913" s="195">
        <v>102807.5</v>
      </c>
      <c r="AE913" s="181">
        <v>102807.5</v>
      </c>
      <c r="AF913" s="181">
        <v>0</v>
      </c>
      <c r="AG913" s="196">
        <v>43816</v>
      </c>
      <c r="AH913" s="196">
        <v>46008</v>
      </c>
      <c r="AI913" s="197">
        <v>102807.5</v>
      </c>
      <c r="AJ913" s="198">
        <v>3.6861111111111109</v>
      </c>
      <c r="AK913" s="198">
        <v>6.0888888888888886</v>
      </c>
      <c r="AL913" s="199">
        <v>5.3600000000000002E-2</v>
      </c>
      <c r="AM913" s="198">
        <v>378959.86805555556</v>
      </c>
      <c r="AN913" s="198">
        <v>625983.44444444438</v>
      </c>
      <c r="AO913" s="198">
        <v>5510.482</v>
      </c>
      <c r="AP913" s="200">
        <v>3.6861111111111113</v>
      </c>
      <c r="AQ913" s="200">
        <v>6.0888888888888886</v>
      </c>
      <c r="AR913" s="201">
        <v>5.3600000000000002E-2</v>
      </c>
      <c r="AS913" s="154" t="s">
        <v>2491</v>
      </c>
      <c r="AT913" s="154" t="s">
        <v>2492</v>
      </c>
      <c r="AU913" s="128">
        <v>0</v>
      </c>
      <c r="AV913" s="128">
        <v>0</v>
      </c>
      <c r="AW913" s="128" t="s">
        <v>569</v>
      </c>
      <c r="AX913" s="128">
        <v>102807.5</v>
      </c>
      <c r="AY913" s="128" t="s">
        <v>569</v>
      </c>
      <c r="AZ913" s="128" t="s">
        <v>569</v>
      </c>
      <c r="BA913" s="128" t="s">
        <v>569</v>
      </c>
      <c r="BB913" s="128" t="s">
        <v>569</v>
      </c>
      <c r="BC913" s="128" t="s">
        <v>569</v>
      </c>
      <c r="BD913" s="128" t="s">
        <v>569</v>
      </c>
      <c r="BE913" s="128" t="s">
        <v>569</v>
      </c>
      <c r="BF913" s="128" t="s">
        <v>569</v>
      </c>
      <c r="BG913" s="128" t="s">
        <v>569</v>
      </c>
      <c r="BH913" s="128" t="s">
        <v>569</v>
      </c>
      <c r="BI913" s="128" t="s">
        <v>569</v>
      </c>
      <c r="BJ913" s="128" t="s">
        <v>569</v>
      </c>
      <c r="BK913" s="128" t="s">
        <v>569</v>
      </c>
      <c r="BL913" s="128" t="s">
        <v>569</v>
      </c>
      <c r="BM913" s="128" t="s">
        <v>569</v>
      </c>
      <c r="BN913" s="128" t="s">
        <v>569</v>
      </c>
      <c r="BO913" s="128" t="s">
        <v>569</v>
      </c>
      <c r="BP913" s="128" t="s">
        <v>569</v>
      </c>
      <c r="BQ913" s="128" t="s">
        <v>569</v>
      </c>
      <c r="BR913" s="128" t="s">
        <v>569</v>
      </c>
      <c r="BS913" s="128" t="s">
        <v>569</v>
      </c>
      <c r="BT913" s="128" t="s">
        <v>569</v>
      </c>
      <c r="BU913" s="128" t="s">
        <v>569</v>
      </c>
      <c r="BV913" s="128" t="s">
        <v>569</v>
      </c>
      <c r="BW913" s="128" t="s">
        <v>569</v>
      </c>
      <c r="BX913" s="128" t="s">
        <v>569</v>
      </c>
      <c r="BY913" s="128" t="s">
        <v>569</v>
      </c>
      <c r="BZ913" s="128" t="s">
        <v>569</v>
      </c>
      <c r="CA913" s="128" t="s">
        <v>569</v>
      </c>
      <c r="CB913" s="128" t="s">
        <v>569</v>
      </c>
      <c r="CC913" s="128" t="s">
        <v>569</v>
      </c>
      <c r="CD913" s="128" t="s">
        <v>569</v>
      </c>
      <c r="CE913" s="128">
        <f t="shared" si="42"/>
        <v>0</v>
      </c>
      <c r="CF913" s="128">
        <f t="shared" si="43"/>
        <v>102807.5</v>
      </c>
      <c r="CG913" s="128">
        <f t="shared" si="44"/>
        <v>102807.5</v>
      </c>
    </row>
    <row r="914" spans="1:85" x14ac:dyDescent="0.25">
      <c r="A914" s="188" t="s">
        <v>1578</v>
      </c>
      <c r="B914" s="189">
        <v>6</v>
      </c>
      <c r="C914" s="188" t="s">
        <v>3224</v>
      </c>
      <c r="D914" s="190" t="s">
        <v>35</v>
      </c>
      <c r="E914" s="188" t="s">
        <v>571</v>
      </c>
      <c r="F914" s="188" t="s">
        <v>2467</v>
      </c>
      <c r="G914" s="188" t="s">
        <v>2882</v>
      </c>
      <c r="H914" s="188" t="s">
        <v>2496</v>
      </c>
      <c r="I914" s="188" t="s">
        <v>2883</v>
      </c>
      <c r="J914" s="188" t="s">
        <v>2498</v>
      </c>
      <c r="K914" s="188" t="s">
        <v>1469</v>
      </c>
      <c r="L914" s="188" t="s">
        <v>2471</v>
      </c>
      <c r="M914" s="188" t="s">
        <v>2490</v>
      </c>
      <c r="N914" s="191">
        <v>1</v>
      </c>
      <c r="O914" s="191">
        <v>1</v>
      </c>
      <c r="P914" s="191">
        <v>1</v>
      </c>
      <c r="Q914" s="191">
        <v>1</v>
      </c>
      <c r="R914" s="191">
        <v>1</v>
      </c>
      <c r="S914" s="191">
        <v>1</v>
      </c>
      <c r="T914" s="192">
        <v>0</v>
      </c>
      <c r="U914" s="192">
        <v>0</v>
      </c>
      <c r="V914" s="192">
        <v>0</v>
      </c>
      <c r="W914" s="193">
        <v>448547.5</v>
      </c>
      <c r="X914" s="178">
        <v>0</v>
      </c>
      <c r="Y914" s="179">
        <v>0</v>
      </c>
      <c r="Z914" s="179">
        <v>2108.17</v>
      </c>
      <c r="AA914" s="179">
        <v>0</v>
      </c>
      <c r="AB914" s="194">
        <v>0</v>
      </c>
      <c r="AC914" s="194">
        <v>0</v>
      </c>
      <c r="AD914" s="195">
        <v>448547.5</v>
      </c>
      <c r="AE914" s="181">
        <v>448547.5</v>
      </c>
      <c r="AF914" s="181">
        <v>0</v>
      </c>
      <c r="AG914" s="196">
        <v>43816</v>
      </c>
      <c r="AH914" s="196">
        <v>46373</v>
      </c>
      <c r="AI914" s="197">
        <v>448547.5</v>
      </c>
      <c r="AJ914" s="198">
        <v>4.7</v>
      </c>
      <c r="AK914" s="198">
        <v>7.1027777777777779</v>
      </c>
      <c r="AL914" s="199">
        <v>5.6399999999999999E-2</v>
      </c>
      <c r="AM914" s="198">
        <v>2108173.25</v>
      </c>
      <c r="AN914" s="198">
        <v>3185933.215277778</v>
      </c>
      <c r="AO914" s="198">
        <v>25298.078999999998</v>
      </c>
      <c r="AP914" s="200">
        <v>4.7</v>
      </c>
      <c r="AQ914" s="200">
        <v>7.1027777777777779</v>
      </c>
      <c r="AR914" s="201">
        <v>5.6399999999999999E-2</v>
      </c>
      <c r="AS914" s="154" t="s">
        <v>2491</v>
      </c>
      <c r="AT914" s="154" t="s">
        <v>2492</v>
      </c>
      <c r="AU914" s="128">
        <v>0</v>
      </c>
      <c r="AV914" s="128">
        <v>0</v>
      </c>
      <c r="AW914" s="128" t="s">
        <v>569</v>
      </c>
      <c r="AX914" s="128">
        <v>224273.75</v>
      </c>
      <c r="AY914" s="128">
        <v>224273.75</v>
      </c>
      <c r="AZ914" s="128" t="s">
        <v>569</v>
      </c>
      <c r="BA914" s="128" t="s">
        <v>569</v>
      </c>
      <c r="BB914" s="128" t="s">
        <v>569</v>
      </c>
      <c r="BC914" s="128" t="s">
        <v>569</v>
      </c>
      <c r="BD914" s="128" t="s">
        <v>569</v>
      </c>
      <c r="BE914" s="128" t="s">
        <v>569</v>
      </c>
      <c r="BF914" s="128" t="s">
        <v>569</v>
      </c>
      <c r="BG914" s="128" t="s">
        <v>569</v>
      </c>
      <c r="BH914" s="128" t="s">
        <v>569</v>
      </c>
      <c r="BI914" s="128" t="s">
        <v>569</v>
      </c>
      <c r="BJ914" s="128" t="s">
        <v>569</v>
      </c>
      <c r="BK914" s="128" t="s">
        <v>569</v>
      </c>
      <c r="BL914" s="128" t="s">
        <v>569</v>
      </c>
      <c r="BM914" s="128" t="s">
        <v>569</v>
      </c>
      <c r="BN914" s="128" t="s">
        <v>569</v>
      </c>
      <c r="BO914" s="128" t="s">
        <v>569</v>
      </c>
      <c r="BP914" s="128" t="s">
        <v>569</v>
      </c>
      <c r="BQ914" s="128" t="s">
        <v>569</v>
      </c>
      <c r="BR914" s="128" t="s">
        <v>569</v>
      </c>
      <c r="BS914" s="128" t="s">
        <v>569</v>
      </c>
      <c r="BT914" s="128" t="s">
        <v>569</v>
      </c>
      <c r="BU914" s="128" t="s">
        <v>569</v>
      </c>
      <c r="BV914" s="128" t="s">
        <v>569</v>
      </c>
      <c r="BW914" s="128" t="s">
        <v>569</v>
      </c>
      <c r="BX914" s="128" t="s">
        <v>569</v>
      </c>
      <c r="BY914" s="128" t="s">
        <v>569</v>
      </c>
      <c r="BZ914" s="128" t="s">
        <v>569</v>
      </c>
      <c r="CA914" s="128" t="s">
        <v>569</v>
      </c>
      <c r="CB914" s="128" t="s">
        <v>569</v>
      </c>
      <c r="CC914" s="128" t="s">
        <v>569</v>
      </c>
      <c r="CD914" s="128" t="s">
        <v>569</v>
      </c>
      <c r="CE914" s="128">
        <f t="shared" si="42"/>
        <v>0</v>
      </c>
      <c r="CF914" s="128">
        <f t="shared" si="43"/>
        <v>448547.5</v>
      </c>
      <c r="CG914" s="128">
        <f t="shared" si="44"/>
        <v>448547.5</v>
      </c>
    </row>
    <row r="915" spans="1:85" x14ac:dyDescent="0.25">
      <c r="A915" s="188" t="s">
        <v>1578</v>
      </c>
      <c r="B915" s="189">
        <v>7</v>
      </c>
      <c r="C915" s="188" t="s">
        <v>3225</v>
      </c>
      <c r="D915" s="190" t="s">
        <v>35</v>
      </c>
      <c r="E915" s="188" t="s">
        <v>571</v>
      </c>
      <c r="F915" s="188" t="s">
        <v>2467</v>
      </c>
      <c r="G915" s="188" t="s">
        <v>2882</v>
      </c>
      <c r="H915" s="188" t="s">
        <v>2496</v>
      </c>
      <c r="I915" s="188" t="s">
        <v>2883</v>
      </c>
      <c r="J915" s="188" t="s">
        <v>2498</v>
      </c>
      <c r="K915" s="188" t="s">
        <v>1469</v>
      </c>
      <c r="L915" s="188" t="s">
        <v>2471</v>
      </c>
      <c r="M915" s="188" t="s">
        <v>2490</v>
      </c>
      <c r="N915" s="191">
        <v>1</v>
      </c>
      <c r="O915" s="191">
        <v>1</v>
      </c>
      <c r="P915" s="191">
        <v>1</v>
      </c>
      <c r="Q915" s="191">
        <v>1</v>
      </c>
      <c r="R915" s="191">
        <v>1</v>
      </c>
      <c r="S915" s="191">
        <v>1</v>
      </c>
      <c r="T915" s="192">
        <v>0</v>
      </c>
      <c r="U915" s="192">
        <v>0</v>
      </c>
      <c r="V915" s="192">
        <v>0</v>
      </c>
      <c r="W915" s="193">
        <v>205467.5</v>
      </c>
      <c r="X915" s="178">
        <v>0</v>
      </c>
      <c r="Y915" s="179">
        <v>0</v>
      </c>
      <c r="Z915" s="179">
        <v>1015.35</v>
      </c>
      <c r="AA915" s="179">
        <v>0</v>
      </c>
      <c r="AB915" s="194">
        <v>0</v>
      </c>
      <c r="AC915" s="194">
        <v>0</v>
      </c>
      <c r="AD915" s="195">
        <v>205467.5</v>
      </c>
      <c r="AE915" s="181">
        <v>205467.5</v>
      </c>
      <c r="AF915" s="181">
        <v>0</v>
      </c>
      <c r="AG915" s="196">
        <v>43816</v>
      </c>
      <c r="AH915" s="196">
        <v>46738</v>
      </c>
      <c r="AI915" s="197">
        <v>205467.5</v>
      </c>
      <c r="AJ915" s="198">
        <v>5.7138888888888886</v>
      </c>
      <c r="AK915" s="198">
        <v>8.1166666666666671</v>
      </c>
      <c r="AL915" s="199">
        <v>5.9299999999999999E-2</v>
      </c>
      <c r="AM915" s="198">
        <v>1174018.4652777778</v>
      </c>
      <c r="AN915" s="198">
        <v>1667711.2083333335</v>
      </c>
      <c r="AO915" s="198">
        <v>12184.222749999999</v>
      </c>
      <c r="AP915" s="200">
        <v>5.7138888888888886</v>
      </c>
      <c r="AQ915" s="200">
        <v>8.1166666666666671</v>
      </c>
      <c r="AR915" s="201">
        <v>5.9299999999999999E-2</v>
      </c>
      <c r="AS915" s="154" t="s">
        <v>2491</v>
      </c>
      <c r="AT915" s="154" t="s">
        <v>2492</v>
      </c>
      <c r="AU915" s="128">
        <v>0</v>
      </c>
      <c r="AV915" s="128">
        <v>0</v>
      </c>
      <c r="AW915" s="128" t="s">
        <v>569</v>
      </c>
      <c r="AX915" s="128">
        <v>68489.17</v>
      </c>
      <c r="AY915" s="128">
        <v>68489.17</v>
      </c>
      <c r="AZ915" s="128">
        <v>68489.16</v>
      </c>
      <c r="BA915" s="128" t="s">
        <v>569</v>
      </c>
      <c r="BB915" s="128" t="s">
        <v>569</v>
      </c>
      <c r="BC915" s="128" t="s">
        <v>569</v>
      </c>
      <c r="BD915" s="128" t="s">
        <v>569</v>
      </c>
      <c r="BE915" s="128" t="s">
        <v>569</v>
      </c>
      <c r="BF915" s="128" t="s">
        <v>569</v>
      </c>
      <c r="BG915" s="128" t="s">
        <v>569</v>
      </c>
      <c r="BH915" s="128" t="s">
        <v>569</v>
      </c>
      <c r="BI915" s="128" t="s">
        <v>569</v>
      </c>
      <c r="BJ915" s="128" t="s">
        <v>569</v>
      </c>
      <c r="BK915" s="128" t="s">
        <v>569</v>
      </c>
      <c r="BL915" s="128" t="s">
        <v>569</v>
      </c>
      <c r="BM915" s="128" t="s">
        <v>569</v>
      </c>
      <c r="BN915" s="128" t="s">
        <v>569</v>
      </c>
      <c r="BO915" s="128" t="s">
        <v>569</v>
      </c>
      <c r="BP915" s="128" t="s">
        <v>569</v>
      </c>
      <c r="BQ915" s="128" t="s">
        <v>569</v>
      </c>
      <c r="BR915" s="128" t="s">
        <v>569</v>
      </c>
      <c r="BS915" s="128" t="s">
        <v>569</v>
      </c>
      <c r="BT915" s="128" t="s">
        <v>569</v>
      </c>
      <c r="BU915" s="128" t="s">
        <v>569</v>
      </c>
      <c r="BV915" s="128" t="s">
        <v>569</v>
      </c>
      <c r="BW915" s="128" t="s">
        <v>569</v>
      </c>
      <c r="BX915" s="128" t="s">
        <v>569</v>
      </c>
      <c r="BY915" s="128" t="s">
        <v>569</v>
      </c>
      <c r="BZ915" s="128" t="s">
        <v>569</v>
      </c>
      <c r="CA915" s="128" t="s">
        <v>569</v>
      </c>
      <c r="CB915" s="128" t="s">
        <v>569</v>
      </c>
      <c r="CC915" s="128" t="s">
        <v>569</v>
      </c>
      <c r="CD915" s="128" t="s">
        <v>569</v>
      </c>
      <c r="CE915" s="128">
        <f t="shared" si="42"/>
        <v>0</v>
      </c>
      <c r="CF915" s="128">
        <f t="shared" si="43"/>
        <v>205467.5</v>
      </c>
      <c r="CG915" s="128">
        <f t="shared" si="44"/>
        <v>205467.5</v>
      </c>
    </row>
    <row r="916" spans="1:85" x14ac:dyDescent="0.25">
      <c r="A916" s="188" t="s">
        <v>1578</v>
      </c>
      <c r="B916" s="189">
        <v>8</v>
      </c>
      <c r="C916" s="188" t="s">
        <v>3226</v>
      </c>
      <c r="D916" s="190" t="s">
        <v>35</v>
      </c>
      <c r="E916" s="188" t="s">
        <v>571</v>
      </c>
      <c r="F916" s="188" t="s">
        <v>2467</v>
      </c>
      <c r="G916" s="188" t="s">
        <v>2882</v>
      </c>
      <c r="H916" s="188" t="s">
        <v>2496</v>
      </c>
      <c r="I916" s="188" t="s">
        <v>2883</v>
      </c>
      <c r="J916" s="188" t="s">
        <v>2498</v>
      </c>
      <c r="K916" s="188" t="s">
        <v>1469</v>
      </c>
      <c r="L916" s="188" t="s">
        <v>2471</v>
      </c>
      <c r="M916" s="188" t="s">
        <v>2490</v>
      </c>
      <c r="N916" s="191">
        <v>1</v>
      </c>
      <c r="O916" s="191">
        <v>1</v>
      </c>
      <c r="P916" s="191">
        <v>1</v>
      </c>
      <c r="Q916" s="191">
        <v>1</v>
      </c>
      <c r="R916" s="191">
        <v>1</v>
      </c>
      <c r="S916" s="191">
        <v>1</v>
      </c>
      <c r="T916" s="192">
        <v>0</v>
      </c>
      <c r="U916" s="192">
        <v>0</v>
      </c>
      <c r="V916" s="192">
        <v>0</v>
      </c>
      <c r="W916" s="193">
        <v>212400</v>
      </c>
      <c r="X916" s="178">
        <v>0</v>
      </c>
      <c r="Y916" s="179">
        <v>0</v>
      </c>
      <c r="Z916" s="179">
        <v>1099.17</v>
      </c>
      <c r="AA916" s="179">
        <v>0</v>
      </c>
      <c r="AB916" s="194">
        <v>0</v>
      </c>
      <c r="AC916" s="194">
        <v>0</v>
      </c>
      <c r="AD916" s="195">
        <v>212400</v>
      </c>
      <c r="AE916" s="181">
        <v>212400</v>
      </c>
      <c r="AF916" s="181">
        <v>0</v>
      </c>
      <c r="AG916" s="196">
        <v>43816</v>
      </c>
      <c r="AH916" s="196">
        <v>47104</v>
      </c>
      <c r="AI916" s="197">
        <v>212400</v>
      </c>
      <c r="AJ916" s="198">
        <v>6.7305555555555552</v>
      </c>
      <c r="AK916" s="198">
        <v>9.1333333333333329</v>
      </c>
      <c r="AL916" s="199">
        <v>6.2100000000000002E-2</v>
      </c>
      <c r="AM916" s="198">
        <v>1429570</v>
      </c>
      <c r="AN916" s="198">
        <v>1939920</v>
      </c>
      <c r="AO916" s="198">
        <v>13190.04</v>
      </c>
      <c r="AP916" s="200">
        <v>6.7305555555555552</v>
      </c>
      <c r="AQ916" s="200">
        <v>9.1333333333333329</v>
      </c>
      <c r="AR916" s="201">
        <v>6.2100000000000002E-2</v>
      </c>
      <c r="AS916" s="154" t="s">
        <v>2491</v>
      </c>
      <c r="AT916" s="154" t="s">
        <v>2492</v>
      </c>
      <c r="AU916" s="128">
        <v>0</v>
      </c>
      <c r="AV916" s="128">
        <v>0</v>
      </c>
      <c r="AW916" s="128" t="s">
        <v>569</v>
      </c>
      <c r="AX916" s="128">
        <v>53100</v>
      </c>
      <c r="AY916" s="128">
        <v>53100</v>
      </c>
      <c r="AZ916" s="128">
        <v>53100</v>
      </c>
      <c r="BA916" s="128">
        <v>53100</v>
      </c>
      <c r="BB916" s="128" t="s">
        <v>569</v>
      </c>
      <c r="BC916" s="128" t="s">
        <v>569</v>
      </c>
      <c r="BD916" s="128" t="s">
        <v>569</v>
      </c>
      <c r="BE916" s="128" t="s">
        <v>569</v>
      </c>
      <c r="BF916" s="128" t="s">
        <v>569</v>
      </c>
      <c r="BG916" s="128" t="s">
        <v>569</v>
      </c>
      <c r="BH916" s="128" t="s">
        <v>569</v>
      </c>
      <c r="BI916" s="128" t="s">
        <v>569</v>
      </c>
      <c r="BJ916" s="128" t="s">
        <v>569</v>
      </c>
      <c r="BK916" s="128" t="s">
        <v>569</v>
      </c>
      <c r="BL916" s="128" t="s">
        <v>569</v>
      </c>
      <c r="BM916" s="128" t="s">
        <v>569</v>
      </c>
      <c r="BN916" s="128" t="s">
        <v>569</v>
      </c>
      <c r="BO916" s="128" t="s">
        <v>569</v>
      </c>
      <c r="BP916" s="128" t="s">
        <v>569</v>
      </c>
      <c r="BQ916" s="128" t="s">
        <v>569</v>
      </c>
      <c r="BR916" s="128" t="s">
        <v>569</v>
      </c>
      <c r="BS916" s="128" t="s">
        <v>569</v>
      </c>
      <c r="BT916" s="128" t="s">
        <v>569</v>
      </c>
      <c r="BU916" s="128" t="s">
        <v>569</v>
      </c>
      <c r="BV916" s="128" t="s">
        <v>569</v>
      </c>
      <c r="BW916" s="128" t="s">
        <v>569</v>
      </c>
      <c r="BX916" s="128" t="s">
        <v>569</v>
      </c>
      <c r="BY916" s="128" t="s">
        <v>569</v>
      </c>
      <c r="BZ916" s="128" t="s">
        <v>569</v>
      </c>
      <c r="CA916" s="128" t="s">
        <v>569</v>
      </c>
      <c r="CB916" s="128" t="s">
        <v>569</v>
      </c>
      <c r="CC916" s="128" t="s">
        <v>569</v>
      </c>
      <c r="CD916" s="128" t="s">
        <v>569</v>
      </c>
      <c r="CE916" s="128">
        <f t="shared" si="42"/>
        <v>0</v>
      </c>
      <c r="CF916" s="128">
        <f t="shared" si="43"/>
        <v>212400</v>
      </c>
      <c r="CG916" s="128">
        <f t="shared" si="44"/>
        <v>212400</v>
      </c>
    </row>
    <row r="917" spans="1:85" x14ac:dyDescent="0.25">
      <c r="A917" s="188" t="s">
        <v>1579</v>
      </c>
      <c r="B917" s="189">
        <v>1</v>
      </c>
      <c r="C917" s="188" t="s">
        <v>3227</v>
      </c>
      <c r="D917" s="190" t="s">
        <v>35</v>
      </c>
      <c r="E917" s="188" t="s">
        <v>571</v>
      </c>
      <c r="F917" s="188" t="s">
        <v>2467</v>
      </c>
      <c r="G917" s="188" t="s">
        <v>2882</v>
      </c>
      <c r="H917" s="188" t="s">
        <v>2496</v>
      </c>
      <c r="I917" s="188" t="s">
        <v>2883</v>
      </c>
      <c r="J917" s="188" t="s">
        <v>2498</v>
      </c>
      <c r="K917" s="188" t="s">
        <v>1469</v>
      </c>
      <c r="L917" s="188" t="s">
        <v>2471</v>
      </c>
      <c r="M917" s="188" t="s">
        <v>2490</v>
      </c>
      <c r="N917" s="191">
        <v>1</v>
      </c>
      <c r="O917" s="191">
        <v>1</v>
      </c>
      <c r="P917" s="191">
        <v>1</v>
      </c>
      <c r="Q917" s="191">
        <v>1</v>
      </c>
      <c r="R917" s="191">
        <v>1</v>
      </c>
      <c r="S917" s="191">
        <v>1</v>
      </c>
      <c r="T917" s="192">
        <v>0</v>
      </c>
      <c r="U917" s="192">
        <v>0</v>
      </c>
      <c r="V917" s="192">
        <v>0</v>
      </c>
      <c r="W917" s="193">
        <v>53100</v>
      </c>
      <c r="X917" s="178">
        <v>0</v>
      </c>
      <c r="Y917" s="179">
        <v>0</v>
      </c>
      <c r="Z917" s="179">
        <v>249.57</v>
      </c>
      <c r="AA917" s="179">
        <v>0</v>
      </c>
      <c r="AB917" s="194">
        <v>0</v>
      </c>
      <c r="AC917" s="194">
        <v>0</v>
      </c>
      <c r="AD917" s="195">
        <v>53100</v>
      </c>
      <c r="AE917" s="181">
        <v>53100</v>
      </c>
      <c r="AF917" s="181">
        <v>0</v>
      </c>
      <c r="AG917" s="196">
        <v>43817</v>
      </c>
      <c r="AH917" s="196">
        <v>46374</v>
      </c>
      <c r="AI917" s="197">
        <v>53100</v>
      </c>
      <c r="AJ917" s="198">
        <v>4.7027777777777775</v>
      </c>
      <c r="AK917" s="198">
        <v>7.1027777777777779</v>
      </c>
      <c r="AL917" s="199">
        <v>5.6399999999999999E-2</v>
      </c>
      <c r="AM917" s="198">
        <v>249717.49999999997</v>
      </c>
      <c r="AN917" s="198">
        <v>377157.5</v>
      </c>
      <c r="AO917" s="198">
        <v>2994.84</v>
      </c>
      <c r="AP917" s="200">
        <v>4.7027777777777775</v>
      </c>
      <c r="AQ917" s="200">
        <v>7.1027777777777779</v>
      </c>
      <c r="AR917" s="201">
        <v>5.6400000000000006E-2</v>
      </c>
      <c r="AS917" s="154" t="s">
        <v>2491</v>
      </c>
      <c r="AT917" s="154" t="s">
        <v>2492</v>
      </c>
      <c r="AU917" s="128">
        <v>0</v>
      </c>
      <c r="AV917" s="128">
        <v>0</v>
      </c>
      <c r="AW917" s="128" t="s">
        <v>569</v>
      </c>
      <c r="AX917" s="128">
        <v>26550</v>
      </c>
      <c r="AY917" s="128">
        <v>26550</v>
      </c>
      <c r="AZ917" s="128" t="s">
        <v>569</v>
      </c>
      <c r="BA917" s="128" t="s">
        <v>569</v>
      </c>
      <c r="BB917" s="128" t="s">
        <v>569</v>
      </c>
      <c r="BC917" s="128" t="s">
        <v>569</v>
      </c>
      <c r="BD917" s="128" t="s">
        <v>569</v>
      </c>
      <c r="BE917" s="128" t="s">
        <v>569</v>
      </c>
      <c r="BF917" s="128" t="s">
        <v>569</v>
      </c>
      <c r="BG917" s="128" t="s">
        <v>569</v>
      </c>
      <c r="BH917" s="128" t="s">
        <v>569</v>
      </c>
      <c r="BI917" s="128" t="s">
        <v>569</v>
      </c>
      <c r="BJ917" s="128" t="s">
        <v>569</v>
      </c>
      <c r="BK917" s="128" t="s">
        <v>569</v>
      </c>
      <c r="BL917" s="128" t="s">
        <v>569</v>
      </c>
      <c r="BM917" s="128" t="s">
        <v>569</v>
      </c>
      <c r="BN917" s="128" t="s">
        <v>569</v>
      </c>
      <c r="BO917" s="128" t="s">
        <v>569</v>
      </c>
      <c r="BP917" s="128" t="s">
        <v>569</v>
      </c>
      <c r="BQ917" s="128" t="s">
        <v>569</v>
      </c>
      <c r="BR917" s="128" t="s">
        <v>569</v>
      </c>
      <c r="BS917" s="128" t="s">
        <v>569</v>
      </c>
      <c r="BT917" s="128" t="s">
        <v>569</v>
      </c>
      <c r="BU917" s="128" t="s">
        <v>569</v>
      </c>
      <c r="BV917" s="128" t="s">
        <v>569</v>
      </c>
      <c r="BW917" s="128" t="s">
        <v>569</v>
      </c>
      <c r="BX917" s="128" t="s">
        <v>569</v>
      </c>
      <c r="BY917" s="128" t="s">
        <v>569</v>
      </c>
      <c r="BZ917" s="128" t="s">
        <v>569</v>
      </c>
      <c r="CA917" s="128" t="s">
        <v>569</v>
      </c>
      <c r="CB917" s="128" t="s">
        <v>569</v>
      </c>
      <c r="CC917" s="128" t="s">
        <v>569</v>
      </c>
      <c r="CD917" s="128" t="s">
        <v>569</v>
      </c>
      <c r="CE917" s="128">
        <f t="shared" si="42"/>
        <v>0</v>
      </c>
      <c r="CF917" s="128">
        <f t="shared" si="43"/>
        <v>53100</v>
      </c>
      <c r="CG917" s="128">
        <f t="shared" si="44"/>
        <v>53100</v>
      </c>
    </row>
    <row r="918" spans="1:85" x14ac:dyDescent="0.25">
      <c r="A918" s="188" t="s">
        <v>1581</v>
      </c>
      <c r="B918" s="189">
        <v>1</v>
      </c>
      <c r="C918" s="188" t="s">
        <v>3228</v>
      </c>
      <c r="D918" s="190" t="s">
        <v>35</v>
      </c>
      <c r="E918" s="188" t="s">
        <v>571</v>
      </c>
      <c r="F918" s="188" t="s">
        <v>2467</v>
      </c>
      <c r="G918" s="188" t="s">
        <v>2882</v>
      </c>
      <c r="H918" s="188" t="s">
        <v>2496</v>
      </c>
      <c r="I918" s="188" t="s">
        <v>2883</v>
      </c>
      <c r="J918" s="188" t="s">
        <v>2498</v>
      </c>
      <c r="K918" s="188" t="s">
        <v>1469</v>
      </c>
      <c r="L918" s="188" t="s">
        <v>2471</v>
      </c>
      <c r="M918" s="188" t="s">
        <v>2490</v>
      </c>
      <c r="N918" s="191">
        <v>1</v>
      </c>
      <c r="O918" s="191">
        <v>1</v>
      </c>
      <c r="P918" s="191">
        <v>1</v>
      </c>
      <c r="Q918" s="191">
        <v>1</v>
      </c>
      <c r="R918" s="191">
        <v>1</v>
      </c>
      <c r="S918" s="191">
        <v>1</v>
      </c>
      <c r="T918" s="192">
        <v>0</v>
      </c>
      <c r="U918" s="192">
        <v>0</v>
      </c>
      <c r="V918" s="192">
        <v>0</v>
      </c>
      <c r="W918" s="193">
        <v>0</v>
      </c>
      <c r="X918" s="178">
        <v>0</v>
      </c>
      <c r="Y918" s="179">
        <v>0</v>
      </c>
      <c r="Z918" s="179">
        <v>0</v>
      </c>
      <c r="AA918" s="179">
        <v>0</v>
      </c>
      <c r="AB918" s="194">
        <v>0</v>
      </c>
      <c r="AC918" s="194">
        <v>0</v>
      </c>
      <c r="AD918" s="195">
        <v>0</v>
      </c>
      <c r="AE918" s="181">
        <v>0</v>
      </c>
      <c r="AF918" s="181">
        <v>0</v>
      </c>
      <c r="AG918" s="196">
        <v>43817</v>
      </c>
      <c r="AH918" s="196">
        <v>44548</v>
      </c>
      <c r="AI918" s="197">
        <v>53100</v>
      </c>
      <c r="AJ918" s="198">
        <v>-0.36944444444444446</v>
      </c>
      <c r="AK918" s="198">
        <v>2.0305555555555554</v>
      </c>
      <c r="AL918" s="199">
        <v>3.8199999999999998E-2</v>
      </c>
      <c r="AM918" s="198">
        <v>0</v>
      </c>
      <c r="AN918" s="198">
        <v>0</v>
      </c>
      <c r="AO918" s="198">
        <v>0</v>
      </c>
      <c r="AP918" s="200">
        <v>0</v>
      </c>
      <c r="AQ918" s="200">
        <v>0</v>
      </c>
      <c r="AR918" s="201">
        <v>0</v>
      </c>
      <c r="AS918" s="154" t="s">
        <v>2491</v>
      </c>
      <c r="AT918" s="154" t="s">
        <v>2492</v>
      </c>
      <c r="AU918" s="128">
        <v>0</v>
      </c>
      <c r="AV918" s="128">
        <v>0</v>
      </c>
      <c r="AW918" s="128">
        <v>0</v>
      </c>
      <c r="AX918" s="128">
        <v>0</v>
      </c>
      <c r="AY918" s="128">
        <v>0</v>
      </c>
      <c r="AZ918" s="128">
        <v>0</v>
      </c>
      <c r="BA918" s="128">
        <v>0</v>
      </c>
      <c r="BB918" s="128">
        <v>0</v>
      </c>
      <c r="BC918" s="128">
        <v>0</v>
      </c>
      <c r="BD918" s="128">
        <v>0</v>
      </c>
      <c r="BE918" s="128">
        <v>0</v>
      </c>
      <c r="BF918" s="128">
        <v>0</v>
      </c>
      <c r="BG918" s="128">
        <v>0</v>
      </c>
      <c r="BH918" s="128">
        <v>0</v>
      </c>
      <c r="BI918" s="128">
        <v>0</v>
      </c>
      <c r="BJ918" s="128">
        <v>0</v>
      </c>
      <c r="BK918" s="128">
        <v>0</v>
      </c>
      <c r="BL918" s="128">
        <v>0</v>
      </c>
      <c r="BM918" s="128">
        <v>0</v>
      </c>
      <c r="BN918" s="128">
        <v>0</v>
      </c>
      <c r="BO918" s="128">
        <v>0</v>
      </c>
      <c r="BP918" s="128">
        <v>0</v>
      </c>
      <c r="BQ918" s="128">
        <v>0</v>
      </c>
      <c r="BR918" s="128">
        <v>0</v>
      </c>
      <c r="BS918" s="128">
        <v>0</v>
      </c>
      <c r="BT918" s="128">
        <v>0</v>
      </c>
      <c r="BU918" s="128">
        <v>0</v>
      </c>
      <c r="BV918" s="128">
        <v>0</v>
      </c>
      <c r="BW918" s="128">
        <v>0</v>
      </c>
      <c r="BX918" s="128">
        <v>0</v>
      </c>
      <c r="BY918" s="128">
        <v>0</v>
      </c>
      <c r="BZ918" s="128">
        <v>0</v>
      </c>
      <c r="CA918" s="128">
        <v>0</v>
      </c>
      <c r="CB918" s="128">
        <v>0</v>
      </c>
      <c r="CC918" s="128">
        <v>0</v>
      </c>
      <c r="CD918" s="128">
        <v>0</v>
      </c>
      <c r="CE918" s="128">
        <f t="shared" si="42"/>
        <v>0</v>
      </c>
      <c r="CF918" s="128">
        <f t="shared" si="43"/>
        <v>0</v>
      </c>
      <c r="CG918" s="128">
        <f t="shared" si="44"/>
        <v>0</v>
      </c>
    </row>
    <row r="919" spans="1:85" x14ac:dyDescent="0.25">
      <c r="A919" s="188" t="s">
        <v>1581</v>
      </c>
      <c r="B919" s="189">
        <v>2</v>
      </c>
      <c r="C919" s="188" t="s">
        <v>2325</v>
      </c>
      <c r="D919" s="190" t="s">
        <v>35</v>
      </c>
      <c r="E919" s="188" t="s">
        <v>571</v>
      </c>
      <c r="F919" s="188" t="s">
        <v>2467</v>
      </c>
      <c r="G919" s="188" t="s">
        <v>2882</v>
      </c>
      <c r="H919" s="188" t="s">
        <v>2496</v>
      </c>
      <c r="I919" s="188" t="s">
        <v>2883</v>
      </c>
      <c r="J919" s="188" t="s">
        <v>2498</v>
      </c>
      <c r="K919" s="188" t="s">
        <v>1469</v>
      </c>
      <c r="L919" s="188" t="s">
        <v>2471</v>
      </c>
      <c r="M919" s="188" t="s">
        <v>2490</v>
      </c>
      <c r="N919" s="191">
        <v>1</v>
      </c>
      <c r="O919" s="191">
        <v>1</v>
      </c>
      <c r="P919" s="191">
        <v>1</v>
      </c>
      <c r="Q919" s="191">
        <v>1</v>
      </c>
      <c r="R919" s="191">
        <v>1</v>
      </c>
      <c r="S919" s="191">
        <v>1</v>
      </c>
      <c r="T919" s="192">
        <v>0</v>
      </c>
      <c r="U919" s="192">
        <v>0</v>
      </c>
      <c r="V919" s="192">
        <v>0</v>
      </c>
      <c r="W919" s="193">
        <v>82600</v>
      </c>
      <c r="X919" s="178">
        <v>0</v>
      </c>
      <c r="Y919" s="179">
        <v>0</v>
      </c>
      <c r="Z919" s="179">
        <v>295.98</v>
      </c>
      <c r="AA919" s="179">
        <v>0</v>
      </c>
      <c r="AB919" s="194">
        <v>0</v>
      </c>
      <c r="AC919" s="194">
        <v>0</v>
      </c>
      <c r="AD919" s="195">
        <v>82600</v>
      </c>
      <c r="AE919" s="181">
        <v>82600</v>
      </c>
      <c r="AF919" s="181">
        <v>0</v>
      </c>
      <c r="AG919" s="196">
        <v>43817</v>
      </c>
      <c r="AH919" s="196">
        <v>44913</v>
      </c>
      <c r="AI919" s="197">
        <v>82600</v>
      </c>
      <c r="AJ919" s="198">
        <v>0.64444444444444449</v>
      </c>
      <c r="AK919" s="198">
        <v>3.0444444444444443</v>
      </c>
      <c r="AL919" s="199">
        <v>4.2999999999999997E-2</v>
      </c>
      <c r="AM919" s="198">
        <v>53231.111111111117</v>
      </c>
      <c r="AN919" s="198">
        <v>251471.11111111109</v>
      </c>
      <c r="AO919" s="198">
        <v>3551.7999999999997</v>
      </c>
      <c r="AP919" s="200">
        <v>0.64444444444444449</v>
      </c>
      <c r="AQ919" s="200">
        <v>3.0444444444444443</v>
      </c>
      <c r="AR919" s="201">
        <v>4.2999999999999997E-2</v>
      </c>
      <c r="AS919" s="154" t="s">
        <v>2491</v>
      </c>
      <c r="AT919" s="154" t="s">
        <v>2492</v>
      </c>
      <c r="AU919" s="128">
        <v>82600</v>
      </c>
      <c r="AV919" s="128">
        <v>0</v>
      </c>
      <c r="AW919" s="128">
        <v>0</v>
      </c>
      <c r="AX919" s="128">
        <v>0</v>
      </c>
      <c r="AY919" s="128">
        <v>0</v>
      </c>
      <c r="AZ919" s="128">
        <v>0</v>
      </c>
      <c r="BA919" s="128">
        <v>0</v>
      </c>
      <c r="BB919" s="128">
        <v>0</v>
      </c>
      <c r="BC919" s="128">
        <v>0</v>
      </c>
      <c r="BD919" s="128">
        <v>0</v>
      </c>
      <c r="BE919" s="128">
        <v>0</v>
      </c>
      <c r="BF919" s="128">
        <v>0</v>
      </c>
      <c r="BG919" s="128">
        <v>0</v>
      </c>
      <c r="BH919" s="128">
        <v>0</v>
      </c>
      <c r="BI919" s="128">
        <v>0</v>
      </c>
      <c r="BJ919" s="128">
        <v>0</v>
      </c>
      <c r="BK919" s="128">
        <v>0</v>
      </c>
      <c r="BL919" s="128">
        <v>0</v>
      </c>
      <c r="BM919" s="128">
        <v>0</v>
      </c>
      <c r="BN919" s="128">
        <v>0</v>
      </c>
      <c r="BO919" s="128">
        <v>0</v>
      </c>
      <c r="BP919" s="128">
        <v>0</v>
      </c>
      <c r="BQ919" s="128">
        <v>0</v>
      </c>
      <c r="BR919" s="128">
        <v>0</v>
      </c>
      <c r="BS919" s="128">
        <v>0</v>
      </c>
      <c r="BT919" s="128">
        <v>0</v>
      </c>
      <c r="BU919" s="128">
        <v>0</v>
      </c>
      <c r="BV919" s="128">
        <v>0</v>
      </c>
      <c r="BW919" s="128">
        <v>0</v>
      </c>
      <c r="BX919" s="128">
        <v>0</v>
      </c>
      <c r="BY919" s="128">
        <v>0</v>
      </c>
      <c r="BZ919" s="128">
        <v>0</v>
      </c>
      <c r="CA919" s="128">
        <v>0</v>
      </c>
      <c r="CB919" s="128">
        <v>0</v>
      </c>
      <c r="CC919" s="128">
        <v>0</v>
      </c>
      <c r="CD919" s="128">
        <v>0</v>
      </c>
      <c r="CE919" s="128">
        <f t="shared" si="42"/>
        <v>82600</v>
      </c>
      <c r="CF919" s="128">
        <f t="shared" si="43"/>
        <v>0</v>
      </c>
      <c r="CG919" s="128">
        <f t="shared" si="44"/>
        <v>82600</v>
      </c>
    </row>
    <row r="920" spans="1:85" x14ac:dyDescent="0.25">
      <c r="A920" s="188" t="s">
        <v>1581</v>
      </c>
      <c r="B920" s="189">
        <v>3</v>
      </c>
      <c r="C920" s="188" t="s">
        <v>2326</v>
      </c>
      <c r="D920" s="190" t="s">
        <v>35</v>
      </c>
      <c r="E920" s="188" t="s">
        <v>571</v>
      </c>
      <c r="F920" s="188" t="s">
        <v>2467</v>
      </c>
      <c r="G920" s="188" t="s">
        <v>2882</v>
      </c>
      <c r="H920" s="188" t="s">
        <v>2496</v>
      </c>
      <c r="I920" s="188" t="s">
        <v>2883</v>
      </c>
      <c r="J920" s="188" t="s">
        <v>2498</v>
      </c>
      <c r="K920" s="188" t="s">
        <v>1469</v>
      </c>
      <c r="L920" s="188" t="s">
        <v>2471</v>
      </c>
      <c r="M920" s="188" t="s">
        <v>2490</v>
      </c>
      <c r="N920" s="191">
        <v>1</v>
      </c>
      <c r="O920" s="191">
        <v>1</v>
      </c>
      <c r="P920" s="191">
        <v>1</v>
      </c>
      <c r="Q920" s="191">
        <v>1</v>
      </c>
      <c r="R920" s="191">
        <v>1</v>
      </c>
      <c r="S920" s="191">
        <v>1</v>
      </c>
      <c r="T920" s="192">
        <v>0</v>
      </c>
      <c r="U920" s="192">
        <v>0</v>
      </c>
      <c r="V920" s="192">
        <v>0</v>
      </c>
      <c r="W920" s="193">
        <v>51477.5</v>
      </c>
      <c r="X920" s="178">
        <v>0</v>
      </c>
      <c r="Y920" s="179">
        <v>0</v>
      </c>
      <c r="Z920" s="179">
        <v>202.05</v>
      </c>
      <c r="AA920" s="179">
        <v>0</v>
      </c>
      <c r="AB920" s="194">
        <v>0</v>
      </c>
      <c r="AC920" s="194">
        <v>0</v>
      </c>
      <c r="AD920" s="195">
        <v>51477.5</v>
      </c>
      <c r="AE920" s="181">
        <v>51477.5</v>
      </c>
      <c r="AF920" s="181">
        <v>0</v>
      </c>
      <c r="AG920" s="196">
        <v>43817</v>
      </c>
      <c r="AH920" s="196">
        <v>45278</v>
      </c>
      <c r="AI920" s="197">
        <v>51477.5</v>
      </c>
      <c r="AJ920" s="198">
        <v>1.6583333333333334</v>
      </c>
      <c r="AK920" s="198">
        <v>4.0583333333333336</v>
      </c>
      <c r="AL920" s="199">
        <v>4.7100000000000003E-2</v>
      </c>
      <c r="AM920" s="198">
        <v>85366.854166666672</v>
      </c>
      <c r="AN920" s="198">
        <v>208912.85416666669</v>
      </c>
      <c r="AO920" s="198">
        <v>2424.5902500000002</v>
      </c>
      <c r="AP920" s="200">
        <v>1.6583333333333334</v>
      </c>
      <c r="AQ920" s="200">
        <v>4.0583333333333336</v>
      </c>
      <c r="AR920" s="201">
        <v>4.7100000000000003E-2</v>
      </c>
      <c r="AS920" s="154" t="s">
        <v>2491</v>
      </c>
      <c r="AT920" s="154" t="s">
        <v>2492</v>
      </c>
      <c r="AU920" s="128">
        <v>0</v>
      </c>
      <c r="AV920" s="128">
        <v>51477.5</v>
      </c>
      <c r="AW920" s="128">
        <v>0</v>
      </c>
      <c r="AX920" s="128">
        <v>0</v>
      </c>
      <c r="AY920" s="128">
        <v>0</v>
      </c>
      <c r="AZ920" s="128">
        <v>0</v>
      </c>
      <c r="BA920" s="128">
        <v>0</v>
      </c>
      <c r="BB920" s="128">
        <v>0</v>
      </c>
      <c r="BC920" s="128">
        <v>0</v>
      </c>
      <c r="BD920" s="128">
        <v>0</v>
      </c>
      <c r="BE920" s="128">
        <v>0</v>
      </c>
      <c r="BF920" s="128">
        <v>0</v>
      </c>
      <c r="BG920" s="128">
        <v>0</v>
      </c>
      <c r="BH920" s="128">
        <v>0</v>
      </c>
      <c r="BI920" s="128">
        <v>0</v>
      </c>
      <c r="BJ920" s="128">
        <v>0</v>
      </c>
      <c r="BK920" s="128">
        <v>0</v>
      </c>
      <c r="BL920" s="128">
        <v>0</v>
      </c>
      <c r="BM920" s="128">
        <v>0</v>
      </c>
      <c r="BN920" s="128">
        <v>0</v>
      </c>
      <c r="BO920" s="128">
        <v>0</v>
      </c>
      <c r="BP920" s="128">
        <v>0</v>
      </c>
      <c r="BQ920" s="128">
        <v>0</v>
      </c>
      <c r="BR920" s="128">
        <v>0</v>
      </c>
      <c r="BS920" s="128">
        <v>0</v>
      </c>
      <c r="BT920" s="128">
        <v>0</v>
      </c>
      <c r="BU920" s="128">
        <v>0</v>
      </c>
      <c r="BV920" s="128">
        <v>0</v>
      </c>
      <c r="BW920" s="128">
        <v>0</v>
      </c>
      <c r="BX920" s="128">
        <v>0</v>
      </c>
      <c r="BY920" s="128">
        <v>0</v>
      </c>
      <c r="BZ920" s="128">
        <v>0</v>
      </c>
      <c r="CA920" s="128">
        <v>0</v>
      </c>
      <c r="CB920" s="128">
        <v>0</v>
      </c>
      <c r="CC920" s="128">
        <v>0</v>
      </c>
      <c r="CD920" s="128">
        <v>0</v>
      </c>
      <c r="CE920" s="128">
        <f t="shared" si="42"/>
        <v>51477.5</v>
      </c>
      <c r="CF920" s="128">
        <f t="shared" si="43"/>
        <v>0</v>
      </c>
      <c r="CG920" s="128">
        <f t="shared" si="44"/>
        <v>51477.5</v>
      </c>
    </row>
    <row r="921" spans="1:85" x14ac:dyDescent="0.25">
      <c r="A921" s="188" t="s">
        <v>1581</v>
      </c>
      <c r="B921" s="189">
        <v>4</v>
      </c>
      <c r="C921" s="188" t="s">
        <v>3229</v>
      </c>
      <c r="D921" s="190" t="s">
        <v>35</v>
      </c>
      <c r="E921" s="188" t="s">
        <v>571</v>
      </c>
      <c r="F921" s="188" t="s">
        <v>2467</v>
      </c>
      <c r="G921" s="188" t="s">
        <v>2882</v>
      </c>
      <c r="H921" s="188" t="s">
        <v>2496</v>
      </c>
      <c r="I921" s="188" t="s">
        <v>2883</v>
      </c>
      <c r="J921" s="188" t="s">
        <v>2498</v>
      </c>
      <c r="K921" s="188" t="s">
        <v>1469</v>
      </c>
      <c r="L921" s="188" t="s">
        <v>2471</v>
      </c>
      <c r="M921" s="188" t="s">
        <v>2490</v>
      </c>
      <c r="N921" s="191">
        <v>1</v>
      </c>
      <c r="O921" s="191">
        <v>1</v>
      </c>
      <c r="P921" s="191">
        <v>1</v>
      </c>
      <c r="Q921" s="191">
        <v>1</v>
      </c>
      <c r="R921" s="191">
        <v>1</v>
      </c>
      <c r="S921" s="191">
        <v>1</v>
      </c>
      <c r="T921" s="192">
        <v>0</v>
      </c>
      <c r="U921" s="192">
        <v>0</v>
      </c>
      <c r="V921" s="192">
        <v>0</v>
      </c>
      <c r="W921" s="193">
        <v>98235</v>
      </c>
      <c r="X921" s="178">
        <v>0</v>
      </c>
      <c r="Y921" s="179">
        <v>0</v>
      </c>
      <c r="Z921" s="179">
        <v>461.7</v>
      </c>
      <c r="AA921" s="179">
        <v>0</v>
      </c>
      <c r="AB921" s="194">
        <v>0</v>
      </c>
      <c r="AC921" s="194">
        <v>0</v>
      </c>
      <c r="AD921" s="195">
        <v>98235</v>
      </c>
      <c r="AE921" s="181">
        <v>98235</v>
      </c>
      <c r="AF921" s="181">
        <v>0</v>
      </c>
      <c r="AG921" s="196">
        <v>43817</v>
      </c>
      <c r="AH921" s="196">
        <v>46374</v>
      </c>
      <c r="AI921" s="197">
        <v>98235</v>
      </c>
      <c r="AJ921" s="198">
        <v>4.7027777777777775</v>
      </c>
      <c r="AK921" s="198">
        <v>7.1027777777777779</v>
      </c>
      <c r="AL921" s="199">
        <v>5.6399999999999999E-2</v>
      </c>
      <c r="AM921" s="198">
        <v>461977.375</v>
      </c>
      <c r="AN921" s="198">
        <v>697741.375</v>
      </c>
      <c r="AO921" s="198">
        <v>5540.4539999999997</v>
      </c>
      <c r="AP921" s="200">
        <v>4.7027777777777775</v>
      </c>
      <c r="AQ921" s="200">
        <v>7.1027777777777779</v>
      </c>
      <c r="AR921" s="201">
        <v>5.6399999999999999E-2</v>
      </c>
      <c r="AS921" s="154" t="s">
        <v>2491</v>
      </c>
      <c r="AT921" s="154" t="s">
        <v>2492</v>
      </c>
      <c r="AU921" s="128">
        <v>0</v>
      </c>
      <c r="AV921" s="128">
        <v>0</v>
      </c>
      <c r="AW921" s="128" t="s">
        <v>569</v>
      </c>
      <c r="AX921" s="128">
        <v>49117.5</v>
      </c>
      <c r="AY921" s="128">
        <v>49117.5</v>
      </c>
      <c r="AZ921" s="128" t="s">
        <v>569</v>
      </c>
      <c r="BA921" s="128" t="s">
        <v>569</v>
      </c>
      <c r="BB921" s="128" t="s">
        <v>569</v>
      </c>
      <c r="BC921" s="128" t="s">
        <v>569</v>
      </c>
      <c r="BD921" s="128" t="s">
        <v>569</v>
      </c>
      <c r="BE921" s="128" t="s">
        <v>569</v>
      </c>
      <c r="BF921" s="128" t="s">
        <v>569</v>
      </c>
      <c r="BG921" s="128" t="s">
        <v>569</v>
      </c>
      <c r="BH921" s="128" t="s">
        <v>569</v>
      </c>
      <c r="BI921" s="128" t="s">
        <v>569</v>
      </c>
      <c r="BJ921" s="128" t="s">
        <v>569</v>
      </c>
      <c r="BK921" s="128" t="s">
        <v>569</v>
      </c>
      <c r="BL921" s="128" t="s">
        <v>569</v>
      </c>
      <c r="BM921" s="128" t="s">
        <v>569</v>
      </c>
      <c r="BN921" s="128" t="s">
        <v>569</v>
      </c>
      <c r="BO921" s="128" t="s">
        <v>569</v>
      </c>
      <c r="BP921" s="128" t="s">
        <v>569</v>
      </c>
      <c r="BQ921" s="128" t="s">
        <v>569</v>
      </c>
      <c r="BR921" s="128" t="s">
        <v>569</v>
      </c>
      <c r="BS921" s="128" t="s">
        <v>569</v>
      </c>
      <c r="BT921" s="128" t="s">
        <v>569</v>
      </c>
      <c r="BU921" s="128" t="s">
        <v>569</v>
      </c>
      <c r="BV921" s="128" t="s">
        <v>569</v>
      </c>
      <c r="BW921" s="128" t="s">
        <v>569</v>
      </c>
      <c r="BX921" s="128" t="s">
        <v>569</v>
      </c>
      <c r="BY921" s="128" t="s">
        <v>569</v>
      </c>
      <c r="BZ921" s="128" t="s">
        <v>569</v>
      </c>
      <c r="CA921" s="128" t="s">
        <v>569</v>
      </c>
      <c r="CB921" s="128" t="s">
        <v>569</v>
      </c>
      <c r="CC921" s="128" t="s">
        <v>569</v>
      </c>
      <c r="CD921" s="128" t="s">
        <v>569</v>
      </c>
      <c r="CE921" s="128">
        <f t="shared" si="42"/>
        <v>0</v>
      </c>
      <c r="CF921" s="128">
        <f t="shared" si="43"/>
        <v>98235</v>
      </c>
      <c r="CG921" s="128">
        <f t="shared" si="44"/>
        <v>98235</v>
      </c>
    </row>
    <row r="922" spans="1:85" x14ac:dyDescent="0.25">
      <c r="A922" s="188" t="s">
        <v>1581</v>
      </c>
      <c r="B922" s="189">
        <v>5</v>
      </c>
      <c r="C922" s="188" t="s">
        <v>3230</v>
      </c>
      <c r="D922" s="190" t="s">
        <v>35</v>
      </c>
      <c r="E922" s="188" t="s">
        <v>571</v>
      </c>
      <c r="F922" s="188" t="s">
        <v>2467</v>
      </c>
      <c r="G922" s="188" t="s">
        <v>2882</v>
      </c>
      <c r="H922" s="188" t="s">
        <v>2496</v>
      </c>
      <c r="I922" s="188" t="s">
        <v>2883</v>
      </c>
      <c r="J922" s="188" t="s">
        <v>2498</v>
      </c>
      <c r="K922" s="188" t="s">
        <v>1469</v>
      </c>
      <c r="L922" s="188" t="s">
        <v>2471</v>
      </c>
      <c r="M922" s="188" t="s">
        <v>2490</v>
      </c>
      <c r="N922" s="191">
        <v>1</v>
      </c>
      <c r="O922" s="191">
        <v>1</v>
      </c>
      <c r="P922" s="191">
        <v>1</v>
      </c>
      <c r="Q922" s="191">
        <v>1</v>
      </c>
      <c r="R922" s="191">
        <v>1</v>
      </c>
      <c r="S922" s="191">
        <v>1</v>
      </c>
      <c r="T922" s="192">
        <v>0</v>
      </c>
      <c r="U922" s="192">
        <v>0</v>
      </c>
      <c r="V922" s="192">
        <v>0</v>
      </c>
      <c r="W922" s="193">
        <v>53100</v>
      </c>
      <c r="X922" s="178">
        <v>0</v>
      </c>
      <c r="Y922" s="179">
        <v>0</v>
      </c>
      <c r="Z922" s="179">
        <v>262.39999999999998</v>
      </c>
      <c r="AA922" s="179">
        <v>0</v>
      </c>
      <c r="AB922" s="194">
        <v>0</v>
      </c>
      <c r="AC922" s="194">
        <v>0</v>
      </c>
      <c r="AD922" s="195">
        <v>53100</v>
      </c>
      <c r="AE922" s="181">
        <v>53100</v>
      </c>
      <c r="AF922" s="181">
        <v>0</v>
      </c>
      <c r="AG922" s="196">
        <v>43817</v>
      </c>
      <c r="AH922" s="196">
        <v>46739</v>
      </c>
      <c r="AI922" s="197">
        <v>53100</v>
      </c>
      <c r="AJ922" s="198">
        <v>5.7166666666666668</v>
      </c>
      <c r="AK922" s="198">
        <v>8.1166666666666671</v>
      </c>
      <c r="AL922" s="199">
        <v>5.9299999999999999E-2</v>
      </c>
      <c r="AM922" s="198">
        <v>303555</v>
      </c>
      <c r="AN922" s="198">
        <v>430995</v>
      </c>
      <c r="AO922" s="198">
        <v>3148.83</v>
      </c>
      <c r="AP922" s="200">
        <v>5.7166666666666668</v>
      </c>
      <c r="AQ922" s="200">
        <v>8.1166666666666671</v>
      </c>
      <c r="AR922" s="201">
        <v>5.9299999999999999E-2</v>
      </c>
      <c r="AS922" s="154" t="s">
        <v>2491</v>
      </c>
      <c r="AT922" s="154" t="s">
        <v>2492</v>
      </c>
      <c r="AU922" s="128">
        <v>0</v>
      </c>
      <c r="AV922" s="128">
        <v>0</v>
      </c>
      <c r="AW922" s="128" t="s">
        <v>569</v>
      </c>
      <c r="AX922" s="128">
        <v>17700</v>
      </c>
      <c r="AY922" s="128">
        <v>17700</v>
      </c>
      <c r="AZ922" s="128">
        <v>17700</v>
      </c>
      <c r="BA922" s="128" t="s">
        <v>569</v>
      </c>
      <c r="BB922" s="128" t="s">
        <v>569</v>
      </c>
      <c r="BC922" s="128" t="s">
        <v>569</v>
      </c>
      <c r="BD922" s="128" t="s">
        <v>569</v>
      </c>
      <c r="BE922" s="128" t="s">
        <v>569</v>
      </c>
      <c r="BF922" s="128" t="s">
        <v>569</v>
      </c>
      <c r="BG922" s="128" t="s">
        <v>569</v>
      </c>
      <c r="BH922" s="128" t="s">
        <v>569</v>
      </c>
      <c r="BI922" s="128" t="s">
        <v>569</v>
      </c>
      <c r="BJ922" s="128" t="s">
        <v>569</v>
      </c>
      <c r="BK922" s="128" t="s">
        <v>569</v>
      </c>
      <c r="BL922" s="128" t="s">
        <v>569</v>
      </c>
      <c r="BM922" s="128" t="s">
        <v>569</v>
      </c>
      <c r="BN922" s="128" t="s">
        <v>569</v>
      </c>
      <c r="BO922" s="128" t="s">
        <v>569</v>
      </c>
      <c r="BP922" s="128" t="s">
        <v>569</v>
      </c>
      <c r="BQ922" s="128" t="s">
        <v>569</v>
      </c>
      <c r="BR922" s="128" t="s">
        <v>569</v>
      </c>
      <c r="BS922" s="128" t="s">
        <v>569</v>
      </c>
      <c r="BT922" s="128" t="s">
        <v>569</v>
      </c>
      <c r="BU922" s="128" t="s">
        <v>569</v>
      </c>
      <c r="BV922" s="128" t="s">
        <v>569</v>
      </c>
      <c r="BW922" s="128" t="s">
        <v>569</v>
      </c>
      <c r="BX922" s="128" t="s">
        <v>569</v>
      </c>
      <c r="BY922" s="128" t="s">
        <v>569</v>
      </c>
      <c r="BZ922" s="128" t="s">
        <v>569</v>
      </c>
      <c r="CA922" s="128" t="s">
        <v>569</v>
      </c>
      <c r="CB922" s="128" t="s">
        <v>569</v>
      </c>
      <c r="CC922" s="128" t="s">
        <v>569</v>
      </c>
      <c r="CD922" s="128" t="s">
        <v>569</v>
      </c>
      <c r="CE922" s="128">
        <f t="shared" si="42"/>
        <v>0</v>
      </c>
      <c r="CF922" s="128">
        <f t="shared" si="43"/>
        <v>53100</v>
      </c>
      <c r="CG922" s="128">
        <f t="shared" si="44"/>
        <v>53100</v>
      </c>
    </row>
    <row r="923" spans="1:85" x14ac:dyDescent="0.25">
      <c r="A923" s="188" t="s">
        <v>1581</v>
      </c>
      <c r="B923" s="189">
        <v>6</v>
      </c>
      <c r="C923" s="188" t="s">
        <v>3231</v>
      </c>
      <c r="D923" s="190" t="s">
        <v>35</v>
      </c>
      <c r="E923" s="188" t="s">
        <v>571</v>
      </c>
      <c r="F923" s="188" t="s">
        <v>2467</v>
      </c>
      <c r="G923" s="188" t="s">
        <v>2882</v>
      </c>
      <c r="H923" s="188" t="s">
        <v>2496</v>
      </c>
      <c r="I923" s="188" t="s">
        <v>2883</v>
      </c>
      <c r="J923" s="188" t="s">
        <v>2498</v>
      </c>
      <c r="K923" s="188" t="s">
        <v>1469</v>
      </c>
      <c r="L923" s="188" t="s">
        <v>2471</v>
      </c>
      <c r="M923" s="188" t="s">
        <v>2490</v>
      </c>
      <c r="N923" s="191">
        <v>1</v>
      </c>
      <c r="O923" s="191">
        <v>1</v>
      </c>
      <c r="P923" s="191">
        <v>1</v>
      </c>
      <c r="Q923" s="191">
        <v>1</v>
      </c>
      <c r="R923" s="191">
        <v>1</v>
      </c>
      <c r="S923" s="191">
        <v>1</v>
      </c>
      <c r="T923" s="192">
        <v>0</v>
      </c>
      <c r="U923" s="192">
        <v>0</v>
      </c>
      <c r="V923" s="192">
        <v>0</v>
      </c>
      <c r="W923" s="193">
        <v>52805</v>
      </c>
      <c r="X923" s="178">
        <v>0</v>
      </c>
      <c r="Y923" s="179">
        <v>0</v>
      </c>
      <c r="Z923" s="179">
        <v>273.27</v>
      </c>
      <c r="AA923" s="179">
        <v>0</v>
      </c>
      <c r="AB923" s="194">
        <v>0</v>
      </c>
      <c r="AC923" s="194">
        <v>0</v>
      </c>
      <c r="AD923" s="195">
        <v>52805</v>
      </c>
      <c r="AE923" s="181">
        <v>52805</v>
      </c>
      <c r="AF923" s="181">
        <v>0</v>
      </c>
      <c r="AG923" s="196">
        <v>43817</v>
      </c>
      <c r="AH923" s="196">
        <v>47105</v>
      </c>
      <c r="AI923" s="197">
        <v>52805</v>
      </c>
      <c r="AJ923" s="198">
        <v>6.7333333333333334</v>
      </c>
      <c r="AK923" s="198">
        <v>9.1333333333333329</v>
      </c>
      <c r="AL923" s="199">
        <v>6.2100000000000002E-2</v>
      </c>
      <c r="AM923" s="198">
        <v>355553.66666666669</v>
      </c>
      <c r="AN923" s="198">
        <v>482285.66666666663</v>
      </c>
      <c r="AO923" s="198">
        <v>3279.1905000000002</v>
      </c>
      <c r="AP923" s="200">
        <v>6.7333333333333334</v>
      </c>
      <c r="AQ923" s="200">
        <v>9.1333333333333329</v>
      </c>
      <c r="AR923" s="201">
        <v>6.2100000000000002E-2</v>
      </c>
      <c r="AS923" s="154" t="s">
        <v>2491</v>
      </c>
      <c r="AT923" s="154" t="s">
        <v>2492</v>
      </c>
      <c r="AU923" s="128">
        <v>0</v>
      </c>
      <c r="AV923" s="128">
        <v>0</v>
      </c>
      <c r="AW923" s="128" t="s">
        <v>569</v>
      </c>
      <c r="AX923" s="128">
        <v>13201.25</v>
      </c>
      <c r="AY923" s="128">
        <v>13201.25</v>
      </c>
      <c r="AZ923" s="128">
        <v>13201.25</v>
      </c>
      <c r="BA923" s="128">
        <v>13201.25</v>
      </c>
      <c r="BB923" s="128" t="s">
        <v>569</v>
      </c>
      <c r="BC923" s="128" t="s">
        <v>569</v>
      </c>
      <c r="BD923" s="128" t="s">
        <v>569</v>
      </c>
      <c r="BE923" s="128" t="s">
        <v>569</v>
      </c>
      <c r="BF923" s="128" t="s">
        <v>569</v>
      </c>
      <c r="BG923" s="128" t="s">
        <v>569</v>
      </c>
      <c r="BH923" s="128" t="s">
        <v>569</v>
      </c>
      <c r="BI923" s="128" t="s">
        <v>569</v>
      </c>
      <c r="BJ923" s="128" t="s">
        <v>569</v>
      </c>
      <c r="BK923" s="128" t="s">
        <v>569</v>
      </c>
      <c r="BL923" s="128" t="s">
        <v>569</v>
      </c>
      <c r="BM923" s="128" t="s">
        <v>569</v>
      </c>
      <c r="BN923" s="128" t="s">
        <v>569</v>
      </c>
      <c r="BO923" s="128" t="s">
        <v>569</v>
      </c>
      <c r="BP923" s="128" t="s">
        <v>569</v>
      </c>
      <c r="BQ923" s="128" t="s">
        <v>569</v>
      </c>
      <c r="BR923" s="128" t="s">
        <v>569</v>
      </c>
      <c r="BS923" s="128" t="s">
        <v>569</v>
      </c>
      <c r="BT923" s="128" t="s">
        <v>569</v>
      </c>
      <c r="BU923" s="128" t="s">
        <v>569</v>
      </c>
      <c r="BV923" s="128" t="s">
        <v>569</v>
      </c>
      <c r="BW923" s="128" t="s">
        <v>569</v>
      </c>
      <c r="BX923" s="128" t="s">
        <v>569</v>
      </c>
      <c r="BY923" s="128" t="s">
        <v>569</v>
      </c>
      <c r="BZ923" s="128" t="s">
        <v>569</v>
      </c>
      <c r="CA923" s="128" t="s">
        <v>569</v>
      </c>
      <c r="CB923" s="128" t="s">
        <v>569</v>
      </c>
      <c r="CC923" s="128" t="s">
        <v>569</v>
      </c>
      <c r="CD923" s="128" t="s">
        <v>569</v>
      </c>
      <c r="CE923" s="128">
        <f t="shared" si="42"/>
        <v>0</v>
      </c>
      <c r="CF923" s="128">
        <f t="shared" si="43"/>
        <v>52805</v>
      </c>
      <c r="CG923" s="128">
        <f t="shared" si="44"/>
        <v>52805</v>
      </c>
    </row>
    <row r="924" spans="1:85" x14ac:dyDescent="0.25">
      <c r="A924" s="188" t="s">
        <v>1582</v>
      </c>
      <c r="B924" s="189">
        <v>2</v>
      </c>
      <c r="C924" s="188" t="s">
        <v>2327</v>
      </c>
      <c r="D924" s="190" t="s">
        <v>35</v>
      </c>
      <c r="E924" s="188" t="s">
        <v>571</v>
      </c>
      <c r="F924" s="188" t="s">
        <v>2467</v>
      </c>
      <c r="G924" s="188" t="s">
        <v>2882</v>
      </c>
      <c r="H924" s="188" t="s">
        <v>2496</v>
      </c>
      <c r="I924" s="188" t="s">
        <v>2883</v>
      </c>
      <c r="J924" s="188" t="s">
        <v>2498</v>
      </c>
      <c r="K924" s="188" t="s">
        <v>1469</v>
      </c>
      <c r="L924" s="188" t="s">
        <v>2471</v>
      </c>
      <c r="M924" s="188" t="s">
        <v>2490</v>
      </c>
      <c r="N924" s="191">
        <v>1</v>
      </c>
      <c r="O924" s="191">
        <v>1</v>
      </c>
      <c r="P924" s="191">
        <v>1</v>
      </c>
      <c r="Q924" s="191">
        <v>1</v>
      </c>
      <c r="R924" s="191">
        <v>1</v>
      </c>
      <c r="S924" s="191">
        <v>1</v>
      </c>
      <c r="T924" s="192">
        <v>0</v>
      </c>
      <c r="U924" s="192">
        <v>0</v>
      </c>
      <c r="V924" s="192">
        <v>0</v>
      </c>
      <c r="W924" s="193">
        <v>104872.5</v>
      </c>
      <c r="X924" s="178">
        <v>0</v>
      </c>
      <c r="Y924" s="179">
        <v>0</v>
      </c>
      <c r="Z924" s="179">
        <v>411.62</v>
      </c>
      <c r="AA924" s="179">
        <v>0</v>
      </c>
      <c r="AB924" s="194">
        <v>0</v>
      </c>
      <c r="AC924" s="194">
        <v>0</v>
      </c>
      <c r="AD924" s="195">
        <v>104872.5</v>
      </c>
      <c r="AE924" s="181">
        <v>104872.5</v>
      </c>
      <c r="AF924" s="181">
        <v>0</v>
      </c>
      <c r="AG924" s="196">
        <v>43817</v>
      </c>
      <c r="AH924" s="196">
        <v>45278</v>
      </c>
      <c r="AI924" s="197">
        <v>104872.5</v>
      </c>
      <c r="AJ924" s="198">
        <v>1.6583333333333334</v>
      </c>
      <c r="AK924" s="198">
        <v>4.0583333333333336</v>
      </c>
      <c r="AL924" s="199">
        <v>4.7100000000000003E-2</v>
      </c>
      <c r="AM924" s="198">
        <v>173913.5625</v>
      </c>
      <c r="AN924" s="198">
        <v>425607.5625</v>
      </c>
      <c r="AO924" s="198">
        <v>4939.4947500000007</v>
      </c>
      <c r="AP924" s="200">
        <v>1.6583333333333334</v>
      </c>
      <c r="AQ924" s="200">
        <v>4.0583333333333336</v>
      </c>
      <c r="AR924" s="201">
        <v>4.710000000000001E-2</v>
      </c>
      <c r="AS924" s="154" t="s">
        <v>2491</v>
      </c>
      <c r="AT924" s="154" t="s">
        <v>2492</v>
      </c>
      <c r="AU924" s="128">
        <v>0</v>
      </c>
      <c r="AV924" s="128">
        <v>104872.5</v>
      </c>
      <c r="AW924" s="128">
        <v>0</v>
      </c>
      <c r="AX924" s="128">
        <v>0</v>
      </c>
      <c r="AY924" s="128">
        <v>0</v>
      </c>
      <c r="AZ924" s="128">
        <v>0</v>
      </c>
      <c r="BA924" s="128">
        <v>0</v>
      </c>
      <c r="BB924" s="128">
        <v>0</v>
      </c>
      <c r="BC924" s="128">
        <v>0</v>
      </c>
      <c r="BD924" s="128">
        <v>0</v>
      </c>
      <c r="BE924" s="128">
        <v>0</v>
      </c>
      <c r="BF924" s="128">
        <v>0</v>
      </c>
      <c r="BG924" s="128">
        <v>0</v>
      </c>
      <c r="BH924" s="128">
        <v>0</v>
      </c>
      <c r="BI924" s="128">
        <v>0</v>
      </c>
      <c r="BJ924" s="128">
        <v>0</v>
      </c>
      <c r="BK924" s="128">
        <v>0</v>
      </c>
      <c r="BL924" s="128">
        <v>0</v>
      </c>
      <c r="BM924" s="128">
        <v>0</v>
      </c>
      <c r="BN924" s="128">
        <v>0</v>
      </c>
      <c r="BO924" s="128">
        <v>0</v>
      </c>
      <c r="BP924" s="128">
        <v>0</v>
      </c>
      <c r="BQ924" s="128">
        <v>0</v>
      </c>
      <c r="BR924" s="128">
        <v>0</v>
      </c>
      <c r="BS924" s="128">
        <v>0</v>
      </c>
      <c r="BT924" s="128">
        <v>0</v>
      </c>
      <c r="BU924" s="128">
        <v>0</v>
      </c>
      <c r="BV924" s="128">
        <v>0</v>
      </c>
      <c r="BW924" s="128">
        <v>0</v>
      </c>
      <c r="BX924" s="128">
        <v>0</v>
      </c>
      <c r="BY924" s="128">
        <v>0</v>
      </c>
      <c r="BZ924" s="128">
        <v>0</v>
      </c>
      <c r="CA924" s="128">
        <v>0</v>
      </c>
      <c r="CB924" s="128">
        <v>0</v>
      </c>
      <c r="CC924" s="128">
        <v>0</v>
      </c>
      <c r="CD924" s="128">
        <v>0</v>
      </c>
      <c r="CE924" s="128">
        <f t="shared" si="42"/>
        <v>104872.5</v>
      </c>
      <c r="CF924" s="128">
        <f t="shared" si="43"/>
        <v>0</v>
      </c>
      <c r="CG924" s="128">
        <f t="shared" si="44"/>
        <v>104872.5</v>
      </c>
    </row>
    <row r="925" spans="1:85" x14ac:dyDescent="0.25">
      <c r="A925" s="188" t="s">
        <v>1582</v>
      </c>
      <c r="B925" s="189">
        <v>3</v>
      </c>
      <c r="C925" s="188" t="s">
        <v>3232</v>
      </c>
      <c r="D925" s="190" t="s">
        <v>35</v>
      </c>
      <c r="E925" s="188" t="s">
        <v>571</v>
      </c>
      <c r="F925" s="188" t="s">
        <v>2467</v>
      </c>
      <c r="G925" s="188" t="s">
        <v>2882</v>
      </c>
      <c r="H925" s="188" t="s">
        <v>2496</v>
      </c>
      <c r="I925" s="188" t="s">
        <v>2883</v>
      </c>
      <c r="J925" s="188" t="s">
        <v>2498</v>
      </c>
      <c r="K925" s="188" t="s">
        <v>1469</v>
      </c>
      <c r="L925" s="188" t="s">
        <v>2471</v>
      </c>
      <c r="M925" s="188" t="s">
        <v>2490</v>
      </c>
      <c r="N925" s="191">
        <v>1</v>
      </c>
      <c r="O925" s="191">
        <v>1</v>
      </c>
      <c r="P925" s="191">
        <v>1</v>
      </c>
      <c r="Q925" s="191">
        <v>1</v>
      </c>
      <c r="R925" s="191">
        <v>1</v>
      </c>
      <c r="S925" s="191">
        <v>1</v>
      </c>
      <c r="T925" s="192">
        <v>0</v>
      </c>
      <c r="U925" s="192">
        <v>0</v>
      </c>
      <c r="V925" s="192">
        <v>0</v>
      </c>
      <c r="W925" s="193">
        <v>365357.5</v>
      </c>
      <c r="X925" s="178">
        <v>0</v>
      </c>
      <c r="Y925" s="179">
        <v>0</v>
      </c>
      <c r="Z925" s="179">
        <v>1631.93</v>
      </c>
      <c r="AA925" s="179">
        <v>0</v>
      </c>
      <c r="AB925" s="194">
        <v>0</v>
      </c>
      <c r="AC925" s="194">
        <v>0</v>
      </c>
      <c r="AD925" s="195">
        <v>365357.5</v>
      </c>
      <c r="AE925" s="181">
        <v>365357.5</v>
      </c>
      <c r="AF925" s="181">
        <v>0</v>
      </c>
      <c r="AG925" s="196">
        <v>43817</v>
      </c>
      <c r="AH925" s="196">
        <v>46009</v>
      </c>
      <c r="AI925" s="197">
        <v>365357.5</v>
      </c>
      <c r="AJ925" s="198">
        <v>3.6888888888888891</v>
      </c>
      <c r="AK925" s="198">
        <v>6.0888888888888886</v>
      </c>
      <c r="AL925" s="199">
        <v>5.3600000000000002E-2</v>
      </c>
      <c r="AM925" s="198">
        <v>1347763.2222222222</v>
      </c>
      <c r="AN925" s="198">
        <v>2224621.222222222</v>
      </c>
      <c r="AO925" s="198">
        <v>19583.162</v>
      </c>
      <c r="AP925" s="200">
        <v>3.6888888888888891</v>
      </c>
      <c r="AQ925" s="200">
        <v>6.0888888888888886</v>
      </c>
      <c r="AR925" s="201">
        <v>5.3600000000000002E-2</v>
      </c>
      <c r="AS925" s="154" t="s">
        <v>2491</v>
      </c>
      <c r="AT925" s="154" t="s">
        <v>2492</v>
      </c>
      <c r="AU925" s="128">
        <v>0</v>
      </c>
      <c r="AV925" s="128">
        <v>0</v>
      </c>
      <c r="AW925" s="128" t="s">
        <v>569</v>
      </c>
      <c r="AX925" s="128">
        <v>365357.5</v>
      </c>
      <c r="AY925" s="128" t="s">
        <v>569</v>
      </c>
      <c r="AZ925" s="128" t="s">
        <v>569</v>
      </c>
      <c r="BA925" s="128" t="s">
        <v>569</v>
      </c>
      <c r="BB925" s="128" t="s">
        <v>569</v>
      </c>
      <c r="BC925" s="128" t="s">
        <v>569</v>
      </c>
      <c r="BD925" s="128" t="s">
        <v>569</v>
      </c>
      <c r="BE925" s="128" t="s">
        <v>569</v>
      </c>
      <c r="BF925" s="128" t="s">
        <v>569</v>
      </c>
      <c r="BG925" s="128" t="s">
        <v>569</v>
      </c>
      <c r="BH925" s="128" t="s">
        <v>569</v>
      </c>
      <c r="BI925" s="128" t="s">
        <v>569</v>
      </c>
      <c r="BJ925" s="128" t="s">
        <v>569</v>
      </c>
      <c r="BK925" s="128" t="s">
        <v>569</v>
      </c>
      <c r="BL925" s="128" t="s">
        <v>569</v>
      </c>
      <c r="BM925" s="128" t="s">
        <v>569</v>
      </c>
      <c r="BN925" s="128" t="s">
        <v>569</v>
      </c>
      <c r="BO925" s="128" t="s">
        <v>569</v>
      </c>
      <c r="BP925" s="128" t="s">
        <v>569</v>
      </c>
      <c r="BQ925" s="128" t="s">
        <v>569</v>
      </c>
      <c r="BR925" s="128" t="s">
        <v>569</v>
      </c>
      <c r="BS925" s="128" t="s">
        <v>569</v>
      </c>
      <c r="BT925" s="128" t="s">
        <v>569</v>
      </c>
      <c r="BU925" s="128" t="s">
        <v>569</v>
      </c>
      <c r="BV925" s="128" t="s">
        <v>569</v>
      </c>
      <c r="BW925" s="128" t="s">
        <v>569</v>
      </c>
      <c r="BX925" s="128" t="s">
        <v>569</v>
      </c>
      <c r="BY925" s="128" t="s">
        <v>569</v>
      </c>
      <c r="BZ925" s="128" t="s">
        <v>569</v>
      </c>
      <c r="CA925" s="128" t="s">
        <v>569</v>
      </c>
      <c r="CB925" s="128" t="s">
        <v>569</v>
      </c>
      <c r="CC925" s="128" t="s">
        <v>569</v>
      </c>
      <c r="CD925" s="128" t="s">
        <v>569</v>
      </c>
      <c r="CE925" s="128">
        <f t="shared" si="42"/>
        <v>0</v>
      </c>
      <c r="CF925" s="128">
        <f t="shared" si="43"/>
        <v>365357.5</v>
      </c>
      <c r="CG925" s="128">
        <f t="shared" si="44"/>
        <v>365357.5</v>
      </c>
    </row>
    <row r="926" spans="1:85" x14ac:dyDescent="0.25">
      <c r="A926" s="188" t="s">
        <v>1582</v>
      </c>
      <c r="B926" s="189">
        <v>4</v>
      </c>
      <c r="C926" s="188" t="s">
        <v>3233</v>
      </c>
      <c r="D926" s="190" t="s">
        <v>35</v>
      </c>
      <c r="E926" s="188" t="s">
        <v>571</v>
      </c>
      <c r="F926" s="188" t="s">
        <v>2467</v>
      </c>
      <c r="G926" s="188" t="s">
        <v>2882</v>
      </c>
      <c r="H926" s="188" t="s">
        <v>2496</v>
      </c>
      <c r="I926" s="188" t="s">
        <v>2883</v>
      </c>
      <c r="J926" s="188" t="s">
        <v>2498</v>
      </c>
      <c r="K926" s="188" t="s">
        <v>1469</v>
      </c>
      <c r="L926" s="188" t="s">
        <v>2471</v>
      </c>
      <c r="M926" s="188" t="s">
        <v>2490</v>
      </c>
      <c r="N926" s="191">
        <v>1</v>
      </c>
      <c r="O926" s="191">
        <v>1</v>
      </c>
      <c r="P926" s="191">
        <v>1</v>
      </c>
      <c r="Q926" s="191">
        <v>1</v>
      </c>
      <c r="R926" s="191">
        <v>1</v>
      </c>
      <c r="S926" s="191">
        <v>1</v>
      </c>
      <c r="T926" s="192">
        <v>0</v>
      </c>
      <c r="U926" s="192">
        <v>0</v>
      </c>
      <c r="V926" s="192">
        <v>0</v>
      </c>
      <c r="W926" s="193">
        <v>469197.5</v>
      </c>
      <c r="X926" s="178">
        <v>0</v>
      </c>
      <c r="Y926" s="179">
        <v>0</v>
      </c>
      <c r="Z926" s="179">
        <v>2205.23</v>
      </c>
      <c r="AA926" s="179">
        <v>0</v>
      </c>
      <c r="AB926" s="194">
        <v>0</v>
      </c>
      <c r="AC926" s="194">
        <v>0</v>
      </c>
      <c r="AD926" s="195">
        <v>469197.5</v>
      </c>
      <c r="AE926" s="181">
        <v>469197.5</v>
      </c>
      <c r="AF926" s="181">
        <v>0</v>
      </c>
      <c r="AG926" s="196">
        <v>43817</v>
      </c>
      <c r="AH926" s="196">
        <v>46374</v>
      </c>
      <c r="AI926" s="197">
        <v>469197.5</v>
      </c>
      <c r="AJ926" s="198">
        <v>4.7027777777777775</v>
      </c>
      <c r="AK926" s="198">
        <v>7.1027777777777779</v>
      </c>
      <c r="AL926" s="199">
        <v>5.6399999999999999E-2</v>
      </c>
      <c r="AM926" s="198">
        <v>2206531.5763888885</v>
      </c>
      <c r="AN926" s="198">
        <v>3332605.576388889</v>
      </c>
      <c r="AO926" s="198">
        <v>26462.738999999998</v>
      </c>
      <c r="AP926" s="200">
        <v>4.7027777777777766</v>
      </c>
      <c r="AQ926" s="200">
        <v>7.1027777777777779</v>
      </c>
      <c r="AR926" s="201">
        <v>5.6399999999999992E-2</v>
      </c>
      <c r="AS926" s="154" t="s">
        <v>2491</v>
      </c>
      <c r="AT926" s="154" t="s">
        <v>2492</v>
      </c>
      <c r="AU926" s="128">
        <v>0</v>
      </c>
      <c r="AV926" s="128">
        <v>0</v>
      </c>
      <c r="AW926" s="128" t="s">
        <v>569</v>
      </c>
      <c r="AX926" s="128">
        <v>234598.75</v>
      </c>
      <c r="AY926" s="128">
        <v>234598.75</v>
      </c>
      <c r="AZ926" s="128" t="s">
        <v>569</v>
      </c>
      <c r="BA926" s="128" t="s">
        <v>569</v>
      </c>
      <c r="BB926" s="128" t="s">
        <v>569</v>
      </c>
      <c r="BC926" s="128" t="s">
        <v>569</v>
      </c>
      <c r="BD926" s="128" t="s">
        <v>569</v>
      </c>
      <c r="BE926" s="128" t="s">
        <v>569</v>
      </c>
      <c r="BF926" s="128" t="s">
        <v>569</v>
      </c>
      <c r="BG926" s="128" t="s">
        <v>569</v>
      </c>
      <c r="BH926" s="128" t="s">
        <v>569</v>
      </c>
      <c r="BI926" s="128" t="s">
        <v>569</v>
      </c>
      <c r="BJ926" s="128" t="s">
        <v>569</v>
      </c>
      <c r="BK926" s="128" t="s">
        <v>569</v>
      </c>
      <c r="BL926" s="128" t="s">
        <v>569</v>
      </c>
      <c r="BM926" s="128" t="s">
        <v>569</v>
      </c>
      <c r="BN926" s="128" t="s">
        <v>569</v>
      </c>
      <c r="BO926" s="128" t="s">
        <v>569</v>
      </c>
      <c r="BP926" s="128" t="s">
        <v>569</v>
      </c>
      <c r="BQ926" s="128" t="s">
        <v>569</v>
      </c>
      <c r="BR926" s="128" t="s">
        <v>569</v>
      </c>
      <c r="BS926" s="128" t="s">
        <v>569</v>
      </c>
      <c r="BT926" s="128" t="s">
        <v>569</v>
      </c>
      <c r="BU926" s="128" t="s">
        <v>569</v>
      </c>
      <c r="BV926" s="128" t="s">
        <v>569</v>
      </c>
      <c r="BW926" s="128" t="s">
        <v>569</v>
      </c>
      <c r="BX926" s="128" t="s">
        <v>569</v>
      </c>
      <c r="BY926" s="128" t="s">
        <v>569</v>
      </c>
      <c r="BZ926" s="128" t="s">
        <v>569</v>
      </c>
      <c r="CA926" s="128" t="s">
        <v>569</v>
      </c>
      <c r="CB926" s="128" t="s">
        <v>569</v>
      </c>
      <c r="CC926" s="128" t="s">
        <v>569</v>
      </c>
      <c r="CD926" s="128" t="s">
        <v>569</v>
      </c>
      <c r="CE926" s="128">
        <f t="shared" si="42"/>
        <v>0</v>
      </c>
      <c r="CF926" s="128">
        <f t="shared" si="43"/>
        <v>469197.5</v>
      </c>
      <c r="CG926" s="128">
        <f t="shared" si="44"/>
        <v>469197.5</v>
      </c>
    </row>
    <row r="927" spans="1:85" x14ac:dyDescent="0.25">
      <c r="A927" s="188" t="s">
        <v>1582</v>
      </c>
      <c r="B927" s="189">
        <v>5</v>
      </c>
      <c r="C927" s="188" t="s">
        <v>3234</v>
      </c>
      <c r="D927" s="190" t="s">
        <v>35</v>
      </c>
      <c r="E927" s="188" t="s">
        <v>571</v>
      </c>
      <c r="F927" s="188" t="s">
        <v>2467</v>
      </c>
      <c r="G927" s="188" t="s">
        <v>2882</v>
      </c>
      <c r="H927" s="188" t="s">
        <v>2496</v>
      </c>
      <c r="I927" s="188" t="s">
        <v>2883</v>
      </c>
      <c r="J927" s="188" t="s">
        <v>2498</v>
      </c>
      <c r="K927" s="188" t="s">
        <v>1469</v>
      </c>
      <c r="L927" s="188" t="s">
        <v>2471</v>
      </c>
      <c r="M927" s="188" t="s">
        <v>2490</v>
      </c>
      <c r="N927" s="191">
        <v>1</v>
      </c>
      <c r="O927" s="191">
        <v>1</v>
      </c>
      <c r="P927" s="191">
        <v>1</v>
      </c>
      <c r="Q927" s="191">
        <v>1</v>
      </c>
      <c r="R927" s="191">
        <v>1</v>
      </c>
      <c r="S927" s="191">
        <v>1</v>
      </c>
      <c r="T927" s="192">
        <v>0</v>
      </c>
      <c r="U927" s="192">
        <v>0</v>
      </c>
      <c r="V927" s="192">
        <v>0</v>
      </c>
      <c r="W927" s="193">
        <v>584100</v>
      </c>
      <c r="X927" s="178">
        <v>0</v>
      </c>
      <c r="Y927" s="179">
        <v>0</v>
      </c>
      <c r="Z927" s="179">
        <v>2886.43</v>
      </c>
      <c r="AA927" s="179">
        <v>0</v>
      </c>
      <c r="AB927" s="194">
        <v>0</v>
      </c>
      <c r="AC927" s="194">
        <v>0</v>
      </c>
      <c r="AD927" s="195">
        <v>584100</v>
      </c>
      <c r="AE927" s="181">
        <v>584100</v>
      </c>
      <c r="AF927" s="181">
        <v>0</v>
      </c>
      <c r="AG927" s="196">
        <v>43817</v>
      </c>
      <c r="AH927" s="196">
        <v>46739</v>
      </c>
      <c r="AI927" s="197">
        <v>584100</v>
      </c>
      <c r="AJ927" s="198">
        <v>5.7166666666666668</v>
      </c>
      <c r="AK927" s="198">
        <v>8.1166666666666671</v>
      </c>
      <c r="AL927" s="199">
        <v>5.9299999999999999E-2</v>
      </c>
      <c r="AM927" s="198">
        <v>3339105</v>
      </c>
      <c r="AN927" s="198">
        <v>4740945</v>
      </c>
      <c r="AO927" s="198">
        <v>34637.129999999997</v>
      </c>
      <c r="AP927" s="200">
        <v>5.7166666666666668</v>
      </c>
      <c r="AQ927" s="200">
        <v>8.1166666666666671</v>
      </c>
      <c r="AR927" s="201">
        <v>5.9299999999999999E-2</v>
      </c>
      <c r="AS927" s="154" t="s">
        <v>2491</v>
      </c>
      <c r="AT927" s="154" t="s">
        <v>2492</v>
      </c>
      <c r="AU927" s="128">
        <v>0</v>
      </c>
      <c r="AV927" s="128">
        <v>0</v>
      </c>
      <c r="AW927" s="128" t="s">
        <v>569</v>
      </c>
      <c r="AX927" s="128">
        <v>194700</v>
      </c>
      <c r="AY927" s="128">
        <v>194700</v>
      </c>
      <c r="AZ927" s="128">
        <v>194700</v>
      </c>
      <c r="BA927" s="128" t="s">
        <v>569</v>
      </c>
      <c r="BB927" s="128" t="s">
        <v>569</v>
      </c>
      <c r="BC927" s="128" t="s">
        <v>569</v>
      </c>
      <c r="BD927" s="128" t="s">
        <v>569</v>
      </c>
      <c r="BE927" s="128" t="s">
        <v>569</v>
      </c>
      <c r="BF927" s="128" t="s">
        <v>569</v>
      </c>
      <c r="BG927" s="128" t="s">
        <v>569</v>
      </c>
      <c r="BH927" s="128" t="s">
        <v>569</v>
      </c>
      <c r="BI927" s="128" t="s">
        <v>569</v>
      </c>
      <c r="BJ927" s="128" t="s">
        <v>569</v>
      </c>
      <c r="BK927" s="128" t="s">
        <v>569</v>
      </c>
      <c r="BL927" s="128" t="s">
        <v>569</v>
      </c>
      <c r="BM927" s="128" t="s">
        <v>569</v>
      </c>
      <c r="BN927" s="128" t="s">
        <v>569</v>
      </c>
      <c r="BO927" s="128" t="s">
        <v>569</v>
      </c>
      <c r="BP927" s="128" t="s">
        <v>569</v>
      </c>
      <c r="BQ927" s="128" t="s">
        <v>569</v>
      </c>
      <c r="BR927" s="128" t="s">
        <v>569</v>
      </c>
      <c r="BS927" s="128" t="s">
        <v>569</v>
      </c>
      <c r="BT927" s="128" t="s">
        <v>569</v>
      </c>
      <c r="BU927" s="128" t="s">
        <v>569</v>
      </c>
      <c r="BV927" s="128" t="s">
        <v>569</v>
      </c>
      <c r="BW927" s="128" t="s">
        <v>569</v>
      </c>
      <c r="BX927" s="128" t="s">
        <v>569</v>
      </c>
      <c r="BY927" s="128" t="s">
        <v>569</v>
      </c>
      <c r="BZ927" s="128" t="s">
        <v>569</v>
      </c>
      <c r="CA927" s="128" t="s">
        <v>569</v>
      </c>
      <c r="CB927" s="128" t="s">
        <v>569</v>
      </c>
      <c r="CC927" s="128" t="s">
        <v>569</v>
      </c>
      <c r="CD927" s="128" t="s">
        <v>569</v>
      </c>
      <c r="CE927" s="128">
        <f t="shared" si="42"/>
        <v>0</v>
      </c>
      <c r="CF927" s="128">
        <f t="shared" si="43"/>
        <v>584100</v>
      </c>
      <c r="CG927" s="128">
        <f t="shared" si="44"/>
        <v>584100</v>
      </c>
    </row>
    <row r="928" spans="1:85" x14ac:dyDescent="0.25">
      <c r="A928" s="188" t="s">
        <v>1582</v>
      </c>
      <c r="B928" s="189">
        <v>6</v>
      </c>
      <c r="C928" s="188" t="s">
        <v>3235</v>
      </c>
      <c r="D928" s="190" t="s">
        <v>35</v>
      </c>
      <c r="E928" s="188" t="s">
        <v>571</v>
      </c>
      <c r="F928" s="188" t="s">
        <v>2467</v>
      </c>
      <c r="G928" s="188" t="s">
        <v>2882</v>
      </c>
      <c r="H928" s="188" t="s">
        <v>2496</v>
      </c>
      <c r="I928" s="188" t="s">
        <v>2883</v>
      </c>
      <c r="J928" s="188" t="s">
        <v>2498</v>
      </c>
      <c r="K928" s="188" t="s">
        <v>1469</v>
      </c>
      <c r="L928" s="188" t="s">
        <v>2471</v>
      </c>
      <c r="M928" s="188" t="s">
        <v>2490</v>
      </c>
      <c r="N928" s="191">
        <v>1</v>
      </c>
      <c r="O928" s="191">
        <v>1</v>
      </c>
      <c r="P928" s="191">
        <v>1</v>
      </c>
      <c r="Q928" s="191">
        <v>1</v>
      </c>
      <c r="R928" s="191">
        <v>1</v>
      </c>
      <c r="S928" s="191">
        <v>1</v>
      </c>
      <c r="T928" s="192">
        <v>0</v>
      </c>
      <c r="U928" s="192">
        <v>0</v>
      </c>
      <c r="V928" s="192">
        <v>0</v>
      </c>
      <c r="W928" s="193">
        <v>572595</v>
      </c>
      <c r="X928" s="178">
        <v>0</v>
      </c>
      <c r="Y928" s="179">
        <v>0</v>
      </c>
      <c r="Z928" s="179">
        <v>2963.18</v>
      </c>
      <c r="AA928" s="179">
        <v>0</v>
      </c>
      <c r="AB928" s="194">
        <v>0</v>
      </c>
      <c r="AC928" s="194">
        <v>0</v>
      </c>
      <c r="AD928" s="195">
        <v>572595</v>
      </c>
      <c r="AE928" s="181">
        <v>572595</v>
      </c>
      <c r="AF928" s="181">
        <v>0</v>
      </c>
      <c r="AG928" s="196">
        <v>43817</v>
      </c>
      <c r="AH928" s="196">
        <v>47105</v>
      </c>
      <c r="AI928" s="197">
        <v>572595</v>
      </c>
      <c r="AJ928" s="198">
        <v>6.7333333333333334</v>
      </c>
      <c r="AK928" s="198">
        <v>9.1333333333333329</v>
      </c>
      <c r="AL928" s="199">
        <v>6.2100000000000002E-2</v>
      </c>
      <c r="AM928" s="198">
        <v>3855473</v>
      </c>
      <c r="AN928" s="198">
        <v>5229701</v>
      </c>
      <c r="AO928" s="198">
        <v>35558.1495</v>
      </c>
      <c r="AP928" s="200">
        <v>6.7333333333333334</v>
      </c>
      <c r="AQ928" s="200">
        <v>9.1333333333333329</v>
      </c>
      <c r="AR928" s="201">
        <v>6.2100000000000002E-2</v>
      </c>
      <c r="AS928" s="154" t="s">
        <v>2491</v>
      </c>
      <c r="AT928" s="154" t="s">
        <v>2492</v>
      </c>
      <c r="AU928" s="128">
        <v>0</v>
      </c>
      <c r="AV928" s="128">
        <v>0</v>
      </c>
      <c r="AW928" s="128" t="s">
        <v>569</v>
      </c>
      <c r="AX928" s="128">
        <v>143148.75</v>
      </c>
      <c r="AY928" s="128">
        <v>143148.75</v>
      </c>
      <c r="AZ928" s="128">
        <v>143148.75</v>
      </c>
      <c r="BA928" s="128">
        <v>143148.75</v>
      </c>
      <c r="BB928" s="128" t="s">
        <v>569</v>
      </c>
      <c r="BC928" s="128" t="s">
        <v>569</v>
      </c>
      <c r="BD928" s="128" t="s">
        <v>569</v>
      </c>
      <c r="BE928" s="128" t="s">
        <v>569</v>
      </c>
      <c r="BF928" s="128" t="s">
        <v>569</v>
      </c>
      <c r="BG928" s="128" t="s">
        <v>569</v>
      </c>
      <c r="BH928" s="128" t="s">
        <v>569</v>
      </c>
      <c r="BI928" s="128" t="s">
        <v>569</v>
      </c>
      <c r="BJ928" s="128" t="s">
        <v>569</v>
      </c>
      <c r="BK928" s="128" t="s">
        <v>569</v>
      </c>
      <c r="BL928" s="128" t="s">
        <v>569</v>
      </c>
      <c r="BM928" s="128" t="s">
        <v>569</v>
      </c>
      <c r="BN928" s="128" t="s">
        <v>569</v>
      </c>
      <c r="BO928" s="128" t="s">
        <v>569</v>
      </c>
      <c r="BP928" s="128" t="s">
        <v>569</v>
      </c>
      <c r="BQ928" s="128" t="s">
        <v>569</v>
      </c>
      <c r="BR928" s="128" t="s">
        <v>569</v>
      </c>
      <c r="BS928" s="128" t="s">
        <v>569</v>
      </c>
      <c r="BT928" s="128" t="s">
        <v>569</v>
      </c>
      <c r="BU928" s="128" t="s">
        <v>569</v>
      </c>
      <c r="BV928" s="128" t="s">
        <v>569</v>
      </c>
      <c r="BW928" s="128" t="s">
        <v>569</v>
      </c>
      <c r="BX928" s="128" t="s">
        <v>569</v>
      </c>
      <c r="BY928" s="128" t="s">
        <v>569</v>
      </c>
      <c r="BZ928" s="128" t="s">
        <v>569</v>
      </c>
      <c r="CA928" s="128" t="s">
        <v>569</v>
      </c>
      <c r="CB928" s="128" t="s">
        <v>569</v>
      </c>
      <c r="CC928" s="128" t="s">
        <v>569</v>
      </c>
      <c r="CD928" s="128" t="s">
        <v>569</v>
      </c>
      <c r="CE928" s="128">
        <f t="shared" si="42"/>
        <v>0</v>
      </c>
      <c r="CF928" s="128">
        <f t="shared" si="43"/>
        <v>572595</v>
      </c>
      <c r="CG928" s="128">
        <f t="shared" si="44"/>
        <v>572595</v>
      </c>
    </row>
    <row r="929" spans="1:85" x14ac:dyDescent="0.25">
      <c r="A929" s="188" t="s">
        <v>1582</v>
      </c>
      <c r="B929" s="189">
        <v>7</v>
      </c>
      <c r="C929" s="188" t="s">
        <v>3236</v>
      </c>
      <c r="D929" s="190" t="s">
        <v>35</v>
      </c>
      <c r="E929" s="188" t="s">
        <v>571</v>
      </c>
      <c r="F929" s="188" t="s">
        <v>2467</v>
      </c>
      <c r="G929" s="188" t="s">
        <v>2882</v>
      </c>
      <c r="H929" s="188" t="s">
        <v>2496</v>
      </c>
      <c r="I929" s="188" t="s">
        <v>2883</v>
      </c>
      <c r="J929" s="188" t="s">
        <v>2498</v>
      </c>
      <c r="K929" s="188" t="s">
        <v>1469</v>
      </c>
      <c r="L929" s="188" t="s">
        <v>2471</v>
      </c>
      <c r="M929" s="188" t="s">
        <v>2490</v>
      </c>
      <c r="N929" s="191">
        <v>1</v>
      </c>
      <c r="O929" s="191">
        <v>1</v>
      </c>
      <c r="P929" s="191">
        <v>1</v>
      </c>
      <c r="Q929" s="191">
        <v>1</v>
      </c>
      <c r="R929" s="191">
        <v>1</v>
      </c>
      <c r="S929" s="191">
        <v>1</v>
      </c>
      <c r="T929" s="192">
        <v>0</v>
      </c>
      <c r="U929" s="192">
        <v>0</v>
      </c>
      <c r="V929" s="192">
        <v>0</v>
      </c>
      <c r="W929" s="193">
        <v>424505</v>
      </c>
      <c r="X929" s="178">
        <v>0</v>
      </c>
      <c r="Y929" s="179">
        <v>0</v>
      </c>
      <c r="Z929" s="179">
        <v>2299.4</v>
      </c>
      <c r="AA929" s="179">
        <v>0</v>
      </c>
      <c r="AB929" s="194">
        <v>0</v>
      </c>
      <c r="AC929" s="194">
        <v>0</v>
      </c>
      <c r="AD929" s="195">
        <v>424505</v>
      </c>
      <c r="AE929" s="181">
        <v>424505</v>
      </c>
      <c r="AF929" s="181">
        <v>0</v>
      </c>
      <c r="AG929" s="196">
        <v>43817</v>
      </c>
      <c r="AH929" s="196">
        <v>47470</v>
      </c>
      <c r="AI929" s="197">
        <v>424505</v>
      </c>
      <c r="AJ929" s="198">
        <v>7.7472222222222218</v>
      </c>
      <c r="AK929" s="198">
        <v>10.147222222222222</v>
      </c>
      <c r="AL929" s="199">
        <v>6.5000000000000002E-2</v>
      </c>
      <c r="AM929" s="198">
        <v>3288734.569444444</v>
      </c>
      <c r="AN929" s="198">
        <v>4307546.569444444</v>
      </c>
      <c r="AO929" s="198">
        <v>27592.825000000001</v>
      </c>
      <c r="AP929" s="200">
        <v>7.7472222222222209</v>
      </c>
      <c r="AQ929" s="200">
        <v>10.14722222222222</v>
      </c>
      <c r="AR929" s="201">
        <v>6.5000000000000002E-2</v>
      </c>
      <c r="AS929" s="154" t="s">
        <v>2491</v>
      </c>
      <c r="AT929" s="154" t="s">
        <v>2492</v>
      </c>
      <c r="AU929" s="128">
        <v>0</v>
      </c>
      <c r="AV929" s="128">
        <v>0</v>
      </c>
      <c r="AW929" s="128" t="s">
        <v>569</v>
      </c>
      <c r="AX929" s="128">
        <v>84901</v>
      </c>
      <c r="AY929" s="128">
        <v>84901</v>
      </c>
      <c r="AZ929" s="128">
        <v>84901</v>
      </c>
      <c r="BA929" s="128">
        <v>84901</v>
      </c>
      <c r="BB929" s="128">
        <v>84901</v>
      </c>
      <c r="BC929" s="128" t="s">
        <v>569</v>
      </c>
      <c r="BD929" s="128" t="s">
        <v>569</v>
      </c>
      <c r="BE929" s="128" t="s">
        <v>569</v>
      </c>
      <c r="BF929" s="128" t="s">
        <v>569</v>
      </c>
      <c r="BG929" s="128" t="s">
        <v>569</v>
      </c>
      <c r="BH929" s="128" t="s">
        <v>569</v>
      </c>
      <c r="BI929" s="128" t="s">
        <v>569</v>
      </c>
      <c r="BJ929" s="128" t="s">
        <v>569</v>
      </c>
      <c r="BK929" s="128" t="s">
        <v>569</v>
      </c>
      <c r="BL929" s="128" t="s">
        <v>569</v>
      </c>
      <c r="BM929" s="128" t="s">
        <v>569</v>
      </c>
      <c r="BN929" s="128" t="s">
        <v>569</v>
      </c>
      <c r="BO929" s="128" t="s">
        <v>569</v>
      </c>
      <c r="BP929" s="128" t="s">
        <v>569</v>
      </c>
      <c r="BQ929" s="128" t="s">
        <v>569</v>
      </c>
      <c r="BR929" s="128" t="s">
        <v>569</v>
      </c>
      <c r="BS929" s="128" t="s">
        <v>569</v>
      </c>
      <c r="BT929" s="128" t="s">
        <v>569</v>
      </c>
      <c r="BU929" s="128" t="s">
        <v>569</v>
      </c>
      <c r="BV929" s="128" t="s">
        <v>569</v>
      </c>
      <c r="BW929" s="128" t="s">
        <v>569</v>
      </c>
      <c r="BX929" s="128" t="s">
        <v>569</v>
      </c>
      <c r="BY929" s="128" t="s">
        <v>569</v>
      </c>
      <c r="BZ929" s="128" t="s">
        <v>569</v>
      </c>
      <c r="CA929" s="128" t="s">
        <v>569</v>
      </c>
      <c r="CB929" s="128" t="s">
        <v>569</v>
      </c>
      <c r="CC929" s="128" t="s">
        <v>569</v>
      </c>
      <c r="CD929" s="128" t="s">
        <v>569</v>
      </c>
      <c r="CE929" s="128">
        <f t="shared" si="42"/>
        <v>0</v>
      </c>
      <c r="CF929" s="128">
        <f t="shared" si="43"/>
        <v>424505</v>
      </c>
      <c r="CG929" s="128">
        <f t="shared" si="44"/>
        <v>424505</v>
      </c>
    </row>
    <row r="930" spans="1:85" x14ac:dyDescent="0.25">
      <c r="A930" s="188" t="s">
        <v>1583</v>
      </c>
      <c r="B930" s="189">
        <v>1</v>
      </c>
      <c r="C930" s="188" t="s">
        <v>2328</v>
      </c>
      <c r="D930" s="190" t="s">
        <v>35</v>
      </c>
      <c r="E930" s="188" t="s">
        <v>571</v>
      </c>
      <c r="F930" s="188" t="s">
        <v>2467</v>
      </c>
      <c r="G930" s="188" t="s">
        <v>2882</v>
      </c>
      <c r="H930" s="188" t="s">
        <v>2496</v>
      </c>
      <c r="I930" s="188" t="s">
        <v>2883</v>
      </c>
      <c r="J930" s="188" t="s">
        <v>2498</v>
      </c>
      <c r="K930" s="188" t="s">
        <v>1469</v>
      </c>
      <c r="L930" s="188" t="s">
        <v>2471</v>
      </c>
      <c r="M930" s="188" t="s">
        <v>2490</v>
      </c>
      <c r="N930" s="191">
        <v>1</v>
      </c>
      <c r="O930" s="191">
        <v>1</v>
      </c>
      <c r="P930" s="191">
        <v>1</v>
      </c>
      <c r="Q930" s="191">
        <v>1</v>
      </c>
      <c r="R930" s="191">
        <v>1</v>
      </c>
      <c r="S930" s="191">
        <v>1</v>
      </c>
      <c r="T930" s="192">
        <v>0</v>
      </c>
      <c r="U930" s="192">
        <v>0</v>
      </c>
      <c r="V930" s="192">
        <v>0</v>
      </c>
      <c r="W930" s="193">
        <v>49117.5</v>
      </c>
      <c r="X930" s="178">
        <v>0</v>
      </c>
      <c r="Y930" s="179">
        <v>0</v>
      </c>
      <c r="Z930" s="179">
        <v>176</v>
      </c>
      <c r="AA930" s="179">
        <v>0</v>
      </c>
      <c r="AB930" s="194">
        <v>0</v>
      </c>
      <c r="AC930" s="194">
        <v>0</v>
      </c>
      <c r="AD930" s="195">
        <v>49117.5</v>
      </c>
      <c r="AE930" s="181">
        <v>49117.5</v>
      </c>
      <c r="AF930" s="181">
        <v>0</v>
      </c>
      <c r="AG930" s="196">
        <v>43817</v>
      </c>
      <c r="AH930" s="196">
        <v>44913</v>
      </c>
      <c r="AI930" s="197">
        <v>49117.5</v>
      </c>
      <c r="AJ930" s="198">
        <v>0.64444444444444449</v>
      </c>
      <c r="AK930" s="198">
        <v>3.0444444444444443</v>
      </c>
      <c r="AL930" s="199">
        <v>4.2999999999999997E-2</v>
      </c>
      <c r="AM930" s="198">
        <v>31653.500000000004</v>
      </c>
      <c r="AN930" s="198">
        <v>149535.5</v>
      </c>
      <c r="AO930" s="198">
        <v>2112.0524999999998</v>
      </c>
      <c r="AP930" s="200">
        <v>0.64444444444444449</v>
      </c>
      <c r="AQ930" s="200">
        <v>3.0444444444444443</v>
      </c>
      <c r="AR930" s="201">
        <v>4.2999999999999997E-2</v>
      </c>
      <c r="AS930" s="154" t="s">
        <v>2491</v>
      </c>
      <c r="AT930" s="154" t="s">
        <v>2492</v>
      </c>
      <c r="AU930" s="128">
        <v>49117.5</v>
      </c>
      <c r="AV930" s="128">
        <v>0</v>
      </c>
      <c r="AW930" s="128">
        <v>0</v>
      </c>
      <c r="AX930" s="128">
        <v>0</v>
      </c>
      <c r="AY930" s="128">
        <v>0</v>
      </c>
      <c r="AZ930" s="128">
        <v>0</v>
      </c>
      <c r="BA930" s="128">
        <v>0</v>
      </c>
      <c r="BB930" s="128">
        <v>0</v>
      </c>
      <c r="BC930" s="128">
        <v>0</v>
      </c>
      <c r="BD930" s="128">
        <v>0</v>
      </c>
      <c r="BE930" s="128">
        <v>0</v>
      </c>
      <c r="BF930" s="128">
        <v>0</v>
      </c>
      <c r="BG930" s="128">
        <v>0</v>
      </c>
      <c r="BH930" s="128">
        <v>0</v>
      </c>
      <c r="BI930" s="128">
        <v>0</v>
      </c>
      <c r="BJ930" s="128">
        <v>0</v>
      </c>
      <c r="BK930" s="128">
        <v>0</v>
      </c>
      <c r="BL930" s="128">
        <v>0</v>
      </c>
      <c r="BM930" s="128">
        <v>0</v>
      </c>
      <c r="BN930" s="128">
        <v>0</v>
      </c>
      <c r="BO930" s="128">
        <v>0</v>
      </c>
      <c r="BP930" s="128">
        <v>0</v>
      </c>
      <c r="BQ930" s="128">
        <v>0</v>
      </c>
      <c r="BR930" s="128">
        <v>0</v>
      </c>
      <c r="BS930" s="128">
        <v>0</v>
      </c>
      <c r="BT930" s="128">
        <v>0</v>
      </c>
      <c r="BU930" s="128">
        <v>0</v>
      </c>
      <c r="BV930" s="128">
        <v>0</v>
      </c>
      <c r="BW930" s="128">
        <v>0</v>
      </c>
      <c r="BX930" s="128">
        <v>0</v>
      </c>
      <c r="BY930" s="128">
        <v>0</v>
      </c>
      <c r="BZ930" s="128">
        <v>0</v>
      </c>
      <c r="CA930" s="128">
        <v>0</v>
      </c>
      <c r="CB930" s="128">
        <v>0</v>
      </c>
      <c r="CC930" s="128">
        <v>0</v>
      </c>
      <c r="CD930" s="128">
        <v>0</v>
      </c>
      <c r="CE930" s="128">
        <f t="shared" si="42"/>
        <v>49117.5</v>
      </c>
      <c r="CF930" s="128">
        <f t="shared" si="43"/>
        <v>0</v>
      </c>
      <c r="CG930" s="128">
        <f t="shared" si="44"/>
        <v>49117.5</v>
      </c>
    </row>
    <row r="931" spans="1:85" x14ac:dyDescent="0.25">
      <c r="A931" s="188" t="s">
        <v>1583</v>
      </c>
      <c r="B931" s="189">
        <v>2</v>
      </c>
      <c r="C931" s="188" t="s">
        <v>3237</v>
      </c>
      <c r="D931" s="190" t="s">
        <v>35</v>
      </c>
      <c r="E931" s="188" t="s">
        <v>571</v>
      </c>
      <c r="F931" s="188" t="s">
        <v>2467</v>
      </c>
      <c r="G931" s="188" t="s">
        <v>2882</v>
      </c>
      <c r="H931" s="188" t="s">
        <v>2496</v>
      </c>
      <c r="I931" s="188" t="s">
        <v>2883</v>
      </c>
      <c r="J931" s="188" t="s">
        <v>2498</v>
      </c>
      <c r="K931" s="188" t="s">
        <v>1469</v>
      </c>
      <c r="L931" s="188" t="s">
        <v>2471</v>
      </c>
      <c r="M931" s="188" t="s">
        <v>2490</v>
      </c>
      <c r="N931" s="191">
        <v>1</v>
      </c>
      <c r="O931" s="191">
        <v>1</v>
      </c>
      <c r="P931" s="191">
        <v>1</v>
      </c>
      <c r="Q931" s="191">
        <v>1</v>
      </c>
      <c r="R931" s="191">
        <v>1</v>
      </c>
      <c r="S931" s="191">
        <v>1</v>
      </c>
      <c r="T931" s="192">
        <v>0</v>
      </c>
      <c r="U931" s="192">
        <v>0</v>
      </c>
      <c r="V931" s="192">
        <v>0</v>
      </c>
      <c r="W931" s="193">
        <v>104725</v>
      </c>
      <c r="X931" s="178">
        <v>0</v>
      </c>
      <c r="Y931" s="179">
        <v>0</v>
      </c>
      <c r="Z931" s="179">
        <v>492.21</v>
      </c>
      <c r="AA931" s="179">
        <v>0</v>
      </c>
      <c r="AB931" s="194">
        <v>0</v>
      </c>
      <c r="AC931" s="194">
        <v>0</v>
      </c>
      <c r="AD931" s="195">
        <v>104725</v>
      </c>
      <c r="AE931" s="181">
        <v>104725</v>
      </c>
      <c r="AF931" s="181">
        <v>0</v>
      </c>
      <c r="AG931" s="196">
        <v>43817</v>
      </c>
      <c r="AH931" s="196">
        <v>46374</v>
      </c>
      <c r="AI931" s="197">
        <v>104725</v>
      </c>
      <c r="AJ931" s="198">
        <v>4.7027777777777775</v>
      </c>
      <c r="AK931" s="198">
        <v>7.1027777777777779</v>
      </c>
      <c r="AL931" s="199">
        <v>5.6399999999999999E-2</v>
      </c>
      <c r="AM931" s="198">
        <v>492498.40277777775</v>
      </c>
      <c r="AN931" s="198">
        <v>743838.40277777775</v>
      </c>
      <c r="AO931" s="198">
        <v>5906.49</v>
      </c>
      <c r="AP931" s="200">
        <v>4.7027777777777775</v>
      </c>
      <c r="AQ931" s="200">
        <v>7.1027777777777779</v>
      </c>
      <c r="AR931" s="201">
        <v>5.6399999999999999E-2</v>
      </c>
      <c r="AS931" s="154" t="s">
        <v>2491</v>
      </c>
      <c r="AT931" s="154" t="s">
        <v>2492</v>
      </c>
      <c r="AU931" s="128">
        <v>0</v>
      </c>
      <c r="AV931" s="128">
        <v>0</v>
      </c>
      <c r="AW931" s="128" t="s">
        <v>569</v>
      </c>
      <c r="AX931" s="128">
        <v>52362.5</v>
      </c>
      <c r="AY931" s="128">
        <v>52362.5</v>
      </c>
      <c r="AZ931" s="128" t="s">
        <v>569</v>
      </c>
      <c r="BA931" s="128" t="s">
        <v>569</v>
      </c>
      <c r="BB931" s="128" t="s">
        <v>569</v>
      </c>
      <c r="BC931" s="128" t="s">
        <v>569</v>
      </c>
      <c r="BD931" s="128" t="s">
        <v>569</v>
      </c>
      <c r="BE931" s="128" t="s">
        <v>569</v>
      </c>
      <c r="BF931" s="128" t="s">
        <v>569</v>
      </c>
      <c r="BG931" s="128" t="s">
        <v>569</v>
      </c>
      <c r="BH931" s="128" t="s">
        <v>569</v>
      </c>
      <c r="BI931" s="128" t="s">
        <v>569</v>
      </c>
      <c r="BJ931" s="128" t="s">
        <v>569</v>
      </c>
      <c r="BK931" s="128" t="s">
        <v>569</v>
      </c>
      <c r="BL931" s="128" t="s">
        <v>569</v>
      </c>
      <c r="BM931" s="128" t="s">
        <v>569</v>
      </c>
      <c r="BN931" s="128" t="s">
        <v>569</v>
      </c>
      <c r="BO931" s="128" t="s">
        <v>569</v>
      </c>
      <c r="BP931" s="128" t="s">
        <v>569</v>
      </c>
      <c r="BQ931" s="128" t="s">
        <v>569</v>
      </c>
      <c r="BR931" s="128" t="s">
        <v>569</v>
      </c>
      <c r="BS931" s="128" t="s">
        <v>569</v>
      </c>
      <c r="BT931" s="128" t="s">
        <v>569</v>
      </c>
      <c r="BU931" s="128" t="s">
        <v>569</v>
      </c>
      <c r="BV931" s="128" t="s">
        <v>569</v>
      </c>
      <c r="BW931" s="128" t="s">
        <v>569</v>
      </c>
      <c r="BX931" s="128" t="s">
        <v>569</v>
      </c>
      <c r="BY931" s="128" t="s">
        <v>569</v>
      </c>
      <c r="BZ931" s="128" t="s">
        <v>569</v>
      </c>
      <c r="CA931" s="128" t="s">
        <v>569</v>
      </c>
      <c r="CB931" s="128" t="s">
        <v>569</v>
      </c>
      <c r="CC931" s="128" t="s">
        <v>569</v>
      </c>
      <c r="CD931" s="128" t="s">
        <v>569</v>
      </c>
      <c r="CE931" s="128">
        <f t="shared" si="42"/>
        <v>0</v>
      </c>
      <c r="CF931" s="128">
        <f t="shared" si="43"/>
        <v>104725</v>
      </c>
      <c r="CG931" s="128">
        <f t="shared" si="44"/>
        <v>104725</v>
      </c>
    </row>
    <row r="932" spans="1:85" x14ac:dyDescent="0.25">
      <c r="A932" s="188" t="s">
        <v>1583</v>
      </c>
      <c r="B932" s="189">
        <v>3</v>
      </c>
      <c r="C932" s="188" t="s">
        <v>3238</v>
      </c>
      <c r="D932" s="190" t="s">
        <v>35</v>
      </c>
      <c r="E932" s="188" t="s">
        <v>571</v>
      </c>
      <c r="F932" s="188" t="s">
        <v>2467</v>
      </c>
      <c r="G932" s="188" t="s">
        <v>2882</v>
      </c>
      <c r="H932" s="188" t="s">
        <v>2496</v>
      </c>
      <c r="I932" s="188" t="s">
        <v>2883</v>
      </c>
      <c r="J932" s="188" t="s">
        <v>2498</v>
      </c>
      <c r="K932" s="188" t="s">
        <v>1469</v>
      </c>
      <c r="L932" s="188" t="s">
        <v>2471</v>
      </c>
      <c r="M932" s="188" t="s">
        <v>2490</v>
      </c>
      <c r="N932" s="191">
        <v>1</v>
      </c>
      <c r="O932" s="191">
        <v>1</v>
      </c>
      <c r="P932" s="191">
        <v>1</v>
      </c>
      <c r="Q932" s="191">
        <v>1</v>
      </c>
      <c r="R932" s="191">
        <v>1</v>
      </c>
      <c r="S932" s="191">
        <v>1</v>
      </c>
      <c r="T932" s="192">
        <v>0</v>
      </c>
      <c r="U932" s="192">
        <v>0</v>
      </c>
      <c r="V932" s="192">
        <v>0</v>
      </c>
      <c r="W932" s="193">
        <v>38940</v>
      </c>
      <c r="X932" s="178">
        <v>0</v>
      </c>
      <c r="Y932" s="179">
        <v>0</v>
      </c>
      <c r="Z932" s="179">
        <v>201.51</v>
      </c>
      <c r="AA932" s="179">
        <v>0</v>
      </c>
      <c r="AB932" s="194">
        <v>0</v>
      </c>
      <c r="AC932" s="194">
        <v>0</v>
      </c>
      <c r="AD932" s="195">
        <v>38940</v>
      </c>
      <c r="AE932" s="181">
        <v>38940</v>
      </c>
      <c r="AF932" s="181">
        <v>0</v>
      </c>
      <c r="AG932" s="196">
        <v>43817</v>
      </c>
      <c r="AH932" s="196">
        <v>47105</v>
      </c>
      <c r="AI932" s="197">
        <v>38940</v>
      </c>
      <c r="AJ932" s="198">
        <v>6.7333333333333334</v>
      </c>
      <c r="AK932" s="198">
        <v>9.1333333333333329</v>
      </c>
      <c r="AL932" s="199">
        <v>6.2100000000000002E-2</v>
      </c>
      <c r="AM932" s="198">
        <v>262196</v>
      </c>
      <c r="AN932" s="198">
        <v>355652</v>
      </c>
      <c r="AO932" s="198">
        <v>2418.174</v>
      </c>
      <c r="AP932" s="200">
        <v>6.7333333333333334</v>
      </c>
      <c r="AQ932" s="200">
        <v>9.1333333333333329</v>
      </c>
      <c r="AR932" s="201">
        <v>6.2100000000000002E-2</v>
      </c>
      <c r="AS932" s="154" t="s">
        <v>2491</v>
      </c>
      <c r="AT932" s="154" t="s">
        <v>2492</v>
      </c>
      <c r="AU932" s="128">
        <v>0</v>
      </c>
      <c r="AV932" s="128">
        <v>0</v>
      </c>
      <c r="AW932" s="128" t="s">
        <v>569</v>
      </c>
      <c r="AX932" s="128">
        <v>9735</v>
      </c>
      <c r="AY932" s="128">
        <v>9735</v>
      </c>
      <c r="AZ932" s="128">
        <v>9735</v>
      </c>
      <c r="BA932" s="128">
        <v>9735</v>
      </c>
      <c r="BB932" s="128" t="s">
        <v>569</v>
      </c>
      <c r="BC932" s="128" t="s">
        <v>569</v>
      </c>
      <c r="BD932" s="128" t="s">
        <v>569</v>
      </c>
      <c r="BE932" s="128" t="s">
        <v>569</v>
      </c>
      <c r="BF932" s="128" t="s">
        <v>569</v>
      </c>
      <c r="BG932" s="128" t="s">
        <v>569</v>
      </c>
      <c r="BH932" s="128" t="s">
        <v>569</v>
      </c>
      <c r="BI932" s="128" t="s">
        <v>569</v>
      </c>
      <c r="BJ932" s="128" t="s">
        <v>569</v>
      </c>
      <c r="BK932" s="128" t="s">
        <v>569</v>
      </c>
      <c r="BL932" s="128" t="s">
        <v>569</v>
      </c>
      <c r="BM932" s="128" t="s">
        <v>569</v>
      </c>
      <c r="BN932" s="128" t="s">
        <v>569</v>
      </c>
      <c r="BO932" s="128" t="s">
        <v>569</v>
      </c>
      <c r="BP932" s="128" t="s">
        <v>569</v>
      </c>
      <c r="BQ932" s="128" t="s">
        <v>569</v>
      </c>
      <c r="BR932" s="128" t="s">
        <v>569</v>
      </c>
      <c r="BS932" s="128" t="s">
        <v>569</v>
      </c>
      <c r="BT932" s="128" t="s">
        <v>569</v>
      </c>
      <c r="BU932" s="128" t="s">
        <v>569</v>
      </c>
      <c r="BV932" s="128" t="s">
        <v>569</v>
      </c>
      <c r="BW932" s="128" t="s">
        <v>569</v>
      </c>
      <c r="BX932" s="128" t="s">
        <v>569</v>
      </c>
      <c r="BY932" s="128" t="s">
        <v>569</v>
      </c>
      <c r="BZ932" s="128" t="s">
        <v>569</v>
      </c>
      <c r="CA932" s="128" t="s">
        <v>569</v>
      </c>
      <c r="CB932" s="128" t="s">
        <v>569</v>
      </c>
      <c r="CC932" s="128" t="s">
        <v>569</v>
      </c>
      <c r="CD932" s="128" t="s">
        <v>569</v>
      </c>
      <c r="CE932" s="128">
        <f t="shared" si="42"/>
        <v>0</v>
      </c>
      <c r="CF932" s="128">
        <f t="shared" si="43"/>
        <v>38940</v>
      </c>
      <c r="CG932" s="128">
        <f t="shared" si="44"/>
        <v>38940</v>
      </c>
    </row>
    <row r="933" spans="1:85" x14ac:dyDescent="0.25">
      <c r="A933" s="188" t="s">
        <v>1584</v>
      </c>
      <c r="B933" s="189">
        <v>1</v>
      </c>
      <c r="C933" s="188" t="s">
        <v>3239</v>
      </c>
      <c r="D933" s="190" t="s">
        <v>35</v>
      </c>
      <c r="E933" s="188" t="s">
        <v>571</v>
      </c>
      <c r="F933" s="188" t="s">
        <v>2467</v>
      </c>
      <c r="G933" s="188" t="s">
        <v>2882</v>
      </c>
      <c r="H933" s="188" t="s">
        <v>2496</v>
      </c>
      <c r="I933" s="188" t="s">
        <v>2883</v>
      </c>
      <c r="J933" s="188" t="s">
        <v>2498</v>
      </c>
      <c r="K933" s="188" t="s">
        <v>1469</v>
      </c>
      <c r="L933" s="188" t="s">
        <v>2471</v>
      </c>
      <c r="M933" s="188" t="s">
        <v>2490</v>
      </c>
      <c r="N933" s="191">
        <v>1</v>
      </c>
      <c r="O933" s="191">
        <v>1</v>
      </c>
      <c r="P933" s="191">
        <v>1</v>
      </c>
      <c r="Q933" s="191">
        <v>1</v>
      </c>
      <c r="R933" s="191">
        <v>1</v>
      </c>
      <c r="S933" s="191">
        <v>1</v>
      </c>
      <c r="T933" s="192">
        <v>0</v>
      </c>
      <c r="U933" s="192">
        <v>0</v>
      </c>
      <c r="V933" s="192">
        <v>0</v>
      </c>
      <c r="W933" s="193">
        <v>53100</v>
      </c>
      <c r="X933" s="178">
        <v>0</v>
      </c>
      <c r="Y933" s="179">
        <v>0</v>
      </c>
      <c r="Z933" s="179">
        <v>224.35</v>
      </c>
      <c r="AA933" s="179">
        <v>0</v>
      </c>
      <c r="AB933" s="194">
        <v>0</v>
      </c>
      <c r="AC933" s="194">
        <v>0</v>
      </c>
      <c r="AD933" s="195">
        <v>53100</v>
      </c>
      <c r="AE933" s="181">
        <v>53100</v>
      </c>
      <c r="AF933" s="181">
        <v>0</v>
      </c>
      <c r="AG933" s="196">
        <v>43817</v>
      </c>
      <c r="AH933" s="196">
        <v>45644</v>
      </c>
      <c r="AI933" s="197">
        <v>53100</v>
      </c>
      <c r="AJ933" s="198">
        <v>2.6749999999999998</v>
      </c>
      <c r="AK933" s="198">
        <v>5.0750000000000002</v>
      </c>
      <c r="AL933" s="199">
        <v>5.0700000000000002E-2</v>
      </c>
      <c r="AM933" s="198">
        <v>142042.5</v>
      </c>
      <c r="AN933" s="198">
        <v>269482.5</v>
      </c>
      <c r="AO933" s="198">
        <v>2692.17</v>
      </c>
      <c r="AP933" s="200">
        <v>2.6749999999999998</v>
      </c>
      <c r="AQ933" s="200">
        <v>5.0750000000000002</v>
      </c>
      <c r="AR933" s="201">
        <v>5.0700000000000002E-2</v>
      </c>
      <c r="AS933" s="154" t="s">
        <v>2491</v>
      </c>
      <c r="AT933" s="154" t="s">
        <v>2492</v>
      </c>
      <c r="AU933" s="128">
        <v>0</v>
      </c>
      <c r="AV933" s="128">
        <v>0</v>
      </c>
      <c r="AW933" s="128">
        <v>53100</v>
      </c>
      <c r="AX933" s="128" t="s">
        <v>569</v>
      </c>
      <c r="AY933" s="128" t="s">
        <v>569</v>
      </c>
      <c r="AZ933" s="128" t="s">
        <v>569</v>
      </c>
      <c r="BA933" s="128" t="s">
        <v>569</v>
      </c>
      <c r="BB933" s="128" t="s">
        <v>569</v>
      </c>
      <c r="BC933" s="128" t="s">
        <v>569</v>
      </c>
      <c r="BD933" s="128" t="s">
        <v>569</v>
      </c>
      <c r="BE933" s="128" t="s">
        <v>569</v>
      </c>
      <c r="BF933" s="128" t="s">
        <v>569</v>
      </c>
      <c r="BG933" s="128" t="s">
        <v>569</v>
      </c>
      <c r="BH933" s="128" t="s">
        <v>569</v>
      </c>
      <c r="BI933" s="128" t="s">
        <v>569</v>
      </c>
      <c r="BJ933" s="128" t="s">
        <v>569</v>
      </c>
      <c r="BK933" s="128" t="s">
        <v>569</v>
      </c>
      <c r="BL933" s="128" t="s">
        <v>569</v>
      </c>
      <c r="BM933" s="128" t="s">
        <v>569</v>
      </c>
      <c r="BN933" s="128" t="s">
        <v>569</v>
      </c>
      <c r="BO933" s="128" t="s">
        <v>569</v>
      </c>
      <c r="BP933" s="128" t="s">
        <v>569</v>
      </c>
      <c r="BQ933" s="128" t="s">
        <v>569</v>
      </c>
      <c r="BR933" s="128" t="s">
        <v>569</v>
      </c>
      <c r="BS933" s="128" t="s">
        <v>569</v>
      </c>
      <c r="BT933" s="128" t="s">
        <v>569</v>
      </c>
      <c r="BU933" s="128" t="s">
        <v>569</v>
      </c>
      <c r="BV933" s="128" t="s">
        <v>569</v>
      </c>
      <c r="BW933" s="128" t="s">
        <v>569</v>
      </c>
      <c r="BX933" s="128" t="s">
        <v>569</v>
      </c>
      <c r="BY933" s="128" t="s">
        <v>569</v>
      </c>
      <c r="BZ933" s="128" t="s">
        <v>569</v>
      </c>
      <c r="CA933" s="128" t="s">
        <v>569</v>
      </c>
      <c r="CB933" s="128" t="s">
        <v>569</v>
      </c>
      <c r="CC933" s="128" t="s">
        <v>569</v>
      </c>
      <c r="CD933" s="128" t="s">
        <v>569</v>
      </c>
      <c r="CE933" s="128">
        <f t="shared" si="42"/>
        <v>0</v>
      </c>
      <c r="CF933" s="128">
        <f t="shared" si="43"/>
        <v>53100</v>
      </c>
      <c r="CG933" s="128">
        <f t="shared" si="44"/>
        <v>53100</v>
      </c>
    </row>
    <row r="934" spans="1:85" x14ac:dyDescent="0.25">
      <c r="A934" s="188" t="s">
        <v>1584</v>
      </c>
      <c r="B934" s="189">
        <v>2</v>
      </c>
      <c r="C934" s="188" t="s">
        <v>3240</v>
      </c>
      <c r="D934" s="190" t="s">
        <v>35</v>
      </c>
      <c r="E934" s="188" t="s">
        <v>571</v>
      </c>
      <c r="F934" s="188" t="s">
        <v>2467</v>
      </c>
      <c r="G934" s="188" t="s">
        <v>2882</v>
      </c>
      <c r="H934" s="188" t="s">
        <v>2496</v>
      </c>
      <c r="I934" s="188" t="s">
        <v>2883</v>
      </c>
      <c r="J934" s="188" t="s">
        <v>2498</v>
      </c>
      <c r="K934" s="188" t="s">
        <v>1469</v>
      </c>
      <c r="L934" s="188" t="s">
        <v>2471</v>
      </c>
      <c r="M934" s="188" t="s">
        <v>2490</v>
      </c>
      <c r="N934" s="191">
        <v>1</v>
      </c>
      <c r="O934" s="191">
        <v>1</v>
      </c>
      <c r="P934" s="191">
        <v>1</v>
      </c>
      <c r="Q934" s="191">
        <v>1</v>
      </c>
      <c r="R934" s="191">
        <v>1</v>
      </c>
      <c r="S934" s="191">
        <v>1</v>
      </c>
      <c r="T934" s="192">
        <v>0</v>
      </c>
      <c r="U934" s="192">
        <v>0</v>
      </c>
      <c r="V934" s="192">
        <v>0</v>
      </c>
      <c r="W934" s="193">
        <v>53100</v>
      </c>
      <c r="X934" s="178">
        <v>0</v>
      </c>
      <c r="Y934" s="179">
        <v>0</v>
      </c>
      <c r="Z934" s="179">
        <v>262.39999999999998</v>
      </c>
      <c r="AA934" s="179">
        <v>0</v>
      </c>
      <c r="AB934" s="194">
        <v>0</v>
      </c>
      <c r="AC934" s="194">
        <v>0</v>
      </c>
      <c r="AD934" s="195">
        <v>53100</v>
      </c>
      <c r="AE934" s="181">
        <v>53100</v>
      </c>
      <c r="AF934" s="181">
        <v>0</v>
      </c>
      <c r="AG934" s="196">
        <v>43817</v>
      </c>
      <c r="AH934" s="196">
        <v>46739</v>
      </c>
      <c r="AI934" s="197">
        <v>53100</v>
      </c>
      <c r="AJ934" s="198">
        <v>5.7166666666666668</v>
      </c>
      <c r="AK934" s="198">
        <v>8.1166666666666671</v>
      </c>
      <c r="AL934" s="199">
        <v>5.9299999999999999E-2</v>
      </c>
      <c r="AM934" s="198">
        <v>303555</v>
      </c>
      <c r="AN934" s="198">
        <v>430995</v>
      </c>
      <c r="AO934" s="198">
        <v>3148.83</v>
      </c>
      <c r="AP934" s="200">
        <v>5.7166666666666668</v>
      </c>
      <c r="AQ934" s="200">
        <v>8.1166666666666671</v>
      </c>
      <c r="AR934" s="201">
        <v>5.9299999999999999E-2</v>
      </c>
      <c r="AS934" s="154" t="s">
        <v>2491</v>
      </c>
      <c r="AT934" s="154" t="s">
        <v>2492</v>
      </c>
      <c r="AU934" s="128">
        <v>0</v>
      </c>
      <c r="AV934" s="128">
        <v>0</v>
      </c>
      <c r="AW934" s="128" t="s">
        <v>569</v>
      </c>
      <c r="AX934" s="128">
        <v>17700</v>
      </c>
      <c r="AY934" s="128">
        <v>17700</v>
      </c>
      <c r="AZ934" s="128">
        <v>17700</v>
      </c>
      <c r="BA934" s="128" t="s">
        <v>569</v>
      </c>
      <c r="BB934" s="128" t="s">
        <v>569</v>
      </c>
      <c r="BC934" s="128" t="s">
        <v>569</v>
      </c>
      <c r="BD934" s="128" t="s">
        <v>569</v>
      </c>
      <c r="BE934" s="128" t="s">
        <v>569</v>
      </c>
      <c r="BF934" s="128" t="s">
        <v>569</v>
      </c>
      <c r="BG934" s="128" t="s">
        <v>569</v>
      </c>
      <c r="BH934" s="128" t="s">
        <v>569</v>
      </c>
      <c r="BI934" s="128" t="s">
        <v>569</v>
      </c>
      <c r="BJ934" s="128" t="s">
        <v>569</v>
      </c>
      <c r="BK934" s="128" t="s">
        <v>569</v>
      </c>
      <c r="BL934" s="128" t="s">
        <v>569</v>
      </c>
      <c r="BM934" s="128" t="s">
        <v>569</v>
      </c>
      <c r="BN934" s="128" t="s">
        <v>569</v>
      </c>
      <c r="BO934" s="128" t="s">
        <v>569</v>
      </c>
      <c r="BP934" s="128" t="s">
        <v>569</v>
      </c>
      <c r="BQ934" s="128" t="s">
        <v>569</v>
      </c>
      <c r="BR934" s="128" t="s">
        <v>569</v>
      </c>
      <c r="BS934" s="128" t="s">
        <v>569</v>
      </c>
      <c r="BT934" s="128" t="s">
        <v>569</v>
      </c>
      <c r="BU934" s="128" t="s">
        <v>569</v>
      </c>
      <c r="BV934" s="128" t="s">
        <v>569</v>
      </c>
      <c r="BW934" s="128" t="s">
        <v>569</v>
      </c>
      <c r="BX934" s="128" t="s">
        <v>569</v>
      </c>
      <c r="BY934" s="128" t="s">
        <v>569</v>
      </c>
      <c r="BZ934" s="128" t="s">
        <v>569</v>
      </c>
      <c r="CA934" s="128" t="s">
        <v>569</v>
      </c>
      <c r="CB934" s="128" t="s">
        <v>569</v>
      </c>
      <c r="CC934" s="128" t="s">
        <v>569</v>
      </c>
      <c r="CD934" s="128" t="s">
        <v>569</v>
      </c>
      <c r="CE934" s="128">
        <f t="shared" si="42"/>
        <v>0</v>
      </c>
      <c r="CF934" s="128">
        <f t="shared" si="43"/>
        <v>53100</v>
      </c>
      <c r="CG934" s="128">
        <f t="shared" si="44"/>
        <v>53100</v>
      </c>
    </row>
    <row r="935" spans="1:85" x14ac:dyDescent="0.25">
      <c r="A935" s="188" t="s">
        <v>2031</v>
      </c>
      <c r="B935" s="189">
        <v>1</v>
      </c>
      <c r="C935" s="188" t="s">
        <v>2329</v>
      </c>
      <c r="D935" s="190" t="s">
        <v>35</v>
      </c>
      <c r="E935" s="188" t="s">
        <v>571</v>
      </c>
      <c r="F935" s="188" t="s">
        <v>2467</v>
      </c>
      <c r="G935" s="188" t="s">
        <v>2882</v>
      </c>
      <c r="H935" s="188" t="s">
        <v>2496</v>
      </c>
      <c r="I935" s="188" t="s">
        <v>2883</v>
      </c>
      <c r="J935" s="188" t="s">
        <v>2498</v>
      </c>
      <c r="K935" s="188" t="s">
        <v>1469</v>
      </c>
      <c r="L935" s="188" t="s">
        <v>2471</v>
      </c>
      <c r="M935" s="188" t="s">
        <v>2490</v>
      </c>
      <c r="N935" s="191">
        <v>1</v>
      </c>
      <c r="O935" s="191">
        <v>1</v>
      </c>
      <c r="P935" s="191">
        <v>1</v>
      </c>
      <c r="Q935" s="191">
        <v>1</v>
      </c>
      <c r="R935" s="191">
        <v>1</v>
      </c>
      <c r="S935" s="191">
        <v>1</v>
      </c>
      <c r="T935" s="192">
        <v>0</v>
      </c>
      <c r="U935" s="192">
        <v>0</v>
      </c>
      <c r="V935" s="192">
        <v>0</v>
      </c>
      <c r="W935" s="193">
        <v>53100</v>
      </c>
      <c r="X935" s="178">
        <v>0</v>
      </c>
      <c r="Y935" s="179">
        <v>0</v>
      </c>
      <c r="Z935" s="179">
        <v>208.42</v>
      </c>
      <c r="AA935" s="179">
        <v>0</v>
      </c>
      <c r="AB935" s="194">
        <v>0</v>
      </c>
      <c r="AC935" s="194">
        <v>0</v>
      </c>
      <c r="AD935" s="195">
        <v>53100</v>
      </c>
      <c r="AE935" s="181">
        <v>53100</v>
      </c>
      <c r="AF935" s="181">
        <v>0</v>
      </c>
      <c r="AG935" s="196">
        <v>43817</v>
      </c>
      <c r="AH935" s="196">
        <v>45278</v>
      </c>
      <c r="AI935" s="197">
        <v>53100</v>
      </c>
      <c r="AJ935" s="198">
        <v>1.6583333333333334</v>
      </c>
      <c r="AK935" s="198">
        <v>4.0583333333333336</v>
      </c>
      <c r="AL935" s="199">
        <v>4.7100000000000003E-2</v>
      </c>
      <c r="AM935" s="198">
        <v>88057.5</v>
      </c>
      <c r="AN935" s="198">
        <v>215497.5</v>
      </c>
      <c r="AO935" s="198">
        <v>2501.0100000000002</v>
      </c>
      <c r="AP935" s="200">
        <v>1.6583333333333334</v>
      </c>
      <c r="AQ935" s="200">
        <v>4.0583333333333336</v>
      </c>
      <c r="AR935" s="201">
        <v>4.7100000000000003E-2</v>
      </c>
      <c r="AS935" s="154" t="s">
        <v>2491</v>
      </c>
      <c r="AT935" s="154" t="s">
        <v>2492</v>
      </c>
      <c r="AU935" s="128">
        <v>0</v>
      </c>
      <c r="AV935" s="128">
        <v>53100</v>
      </c>
      <c r="AW935" s="128">
        <v>0</v>
      </c>
      <c r="AX935" s="128">
        <v>0</v>
      </c>
      <c r="AY935" s="128">
        <v>0</v>
      </c>
      <c r="AZ935" s="128">
        <v>0</v>
      </c>
      <c r="BA935" s="128">
        <v>0</v>
      </c>
      <c r="BB935" s="128">
        <v>0</v>
      </c>
      <c r="BC935" s="128">
        <v>0</v>
      </c>
      <c r="BD935" s="128">
        <v>0</v>
      </c>
      <c r="BE935" s="128">
        <v>0</v>
      </c>
      <c r="BF935" s="128">
        <v>0</v>
      </c>
      <c r="BG935" s="128">
        <v>0</v>
      </c>
      <c r="BH935" s="128">
        <v>0</v>
      </c>
      <c r="BI935" s="128">
        <v>0</v>
      </c>
      <c r="BJ935" s="128">
        <v>0</v>
      </c>
      <c r="BK935" s="128">
        <v>0</v>
      </c>
      <c r="BL935" s="128">
        <v>0</v>
      </c>
      <c r="BM935" s="128">
        <v>0</v>
      </c>
      <c r="BN935" s="128">
        <v>0</v>
      </c>
      <c r="BO935" s="128">
        <v>0</v>
      </c>
      <c r="BP935" s="128">
        <v>0</v>
      </c>
      <c r="BQ935" s="128">
        <v>0</v>
      </c>
      <c r="BR935" s="128">
        <v>0</v>
      </c>
      <c r="BS935" s="128">
        <v>0</v>
      </c>
      <c r="BT935" s="128">
        <v>0</v>
      </c>
      <c r="BU935" s="128">
        <v>0</v>
      </c>
      <c r="BV935" s="128">
        <v>0</v>
      </c>
      <c r="BW935" s="128">
        <v>0</v>
      </c>
      <c r="BX935" s="128">
        <v>0</v>
      </c>
      <c r="BY935" s="128">
        <v>0</v>
      </c>
      <c r="BZ935" s="128">
        <v>0</v>
      </c>
      <c r="CA935" s="128">
        <v>0</v>
      </c>
      <c r="CB935" s="128">
        <v>0</v>
      </c>
      <c r="CC935" s="128">
        <v>0</v>
      </c>
      <c r="CD935" s="128">
        <v>0</v>
      </c>
      <c r="CE935" s="128">
        <f t="shared" si="42"/>
        <v>53100</v>
      </c>
      <c r="CF935" s="128">
        <f t="shared" si="43"/>
        <v>0</v>
      </c>
      <c r="CG935" s="128">
        <f t="shared" si="44"/>
        <v>53100</v>
      </c>
    </row>
    <row r="936" spans="1:85" x14ac:dyDescent="0.25">
      <c r="A936" s="188" t="s">
        <v>2032</v>
      </c>
      <c r="B936" s="189">
        <v>1</v>
      </c>
      <c r="C936" s="188" t="s">
        <v>2330</v>
      </c>
      <c r="D936" s="190" t="s">
        <v>35</v>
      </c>
      <c r="E936" s="188" t="s">
        <v>571</v>
      </c>
      <c r="F936" s="188" t="s">
        <v>2467</v>
      </c>
      <c r="G936" s="188" t="s">
        <v>2882</v>
      </c>
      <c r="H936" s="188" t="s">
        <v>2496</v>
      </c>
      <c r="I936" s="188" t="s">
        <v>2883</v>
      </c>
      <c r="J936" s="188" t="s">
        <v>2498</v>
      </c>
      <c r="K936" s="188" t="s">
        <v>1469</v>
      </c>
      <c r="L936" s="188" t="s">
        <v>2471</v>
      </c>
      <c r="M936" s="188" t="s">
        <v>2490</v>
      </c>
      <c r="N936" s="191">
        <v>1</v>
      </c>
      <c r="O936" s="191">
        <v>1</v>
      </c>
      <c r="P936" s="191">
        <v>1</v>
      </c>
      <c r="Q936" s="191">
        <v>1</v>
      </c>
      <c r="R936" s="191">
        <v>1</v>
      </c>
      <c r="S936" s="191">
        <v>1</v>
      </c>
      <c r="T936" s="192">
        <v>0</v>
      </c>
      <c r="U936" s="192">
        <v>0</v>
      </c>
      <c r="V936" s="192">
        <v>0</v>
      </c>
      <c r="W936" s="193">
        <v>37760</v>
      </c>
      <c r="X936" s="178">
        <v>0</v>
      </c>
      <c r="Y936" s="179">
        <v>0</v>
      </c>
      <c r="Z936" s="179">
        <v>135.31</v>
      </c>
      <c r="AA936" s="179">
        <v>0</v>
      </c>
      <c r="AB936" s="194">
        <v>0</v>
      </c>
      <c r="AC936" s="194">
        <v>0</v>
      </c>
      <c r="AD936" s="195">
        <v>37760</v>
      </c>
      <c r="AE936" s="181">
        <v>37760</v>
      </c>
      <c r="AF936" s="181">
        <v>0</v>
      </c>
      <c r="AG936" s="196">
        <v>43817</v>
      </c>
      <c r="AH936" s="196">
        <v>44913</v>
      </c>
      <c r="AI936" s="197">
        <v>37760</v>
      </c>
      <c r="AJ936" s="198">
        <v>0.64444444444444449</v>
      </c>
      <c r="AK936" s="198">
        <v>3.0444444444444443</v>
      </c>
      <c r="AL936" s="199">
        <v>4.2999999999999997E-2</v>
      </c>
      <c r="AM936" s="198">
        <v>24334.222222222223</v>
      </c>
      <c r="AN936" s="198">
        <v>114958.22222222222</v>
      </c>
      <c r="AO936" s="198">
        <v>1623.6799999999998</v>
      </c>
      <c r="AP936" s="200">
        <v>0.64444444444444449</v>
      </c>
      <c r="AQ936" s="200">
        <v>3.0444444444444443</v>
      </c>
      <c r="AR936" s="201">
        <v>4.2999999999999997E-2</v>
      </c>
      <c r="AS936" s="154" t="s">
        <v>2491</v>
      </c>
      <c r="AT936" s="154" t="s">
        <v>2492</v>
      </c>
      <c r="AU936" s="128">
        <v>37760</v>
      </c>
      <c r="AV936" s="128">
        <v>0</v>
      </c>
      <c r="AW936" s="128">
        <v>0</v>
      </c>
      <c r="AX936" s="128">
        <v>0</v>
      </c>
      <c r="AY936" s="128">
        <v>0</v>
      </c>
      <c r="AZ936" s="128">
        <v>0</v>
      </c>
      <c r="BA936" s="128">
        <v>0</v>
      </c>
      <c r="BB936" s="128">
        <v>0</v>
      </c>
      <c r="BC936" s="128">
        <v>0</v>
      </c>
      <c r="BD936" s="128">
        <v>0</v>
      </c>
      <c r="BE936" s="128">
        <v>0</v>
      </c>
      <c r="BF936" s="128">
        <v>0</v>
      </c>
      <c r="BG936" s="128">
        <v>0</v>
      </c>
      <c r="BH936" s="128">
        <v>0</v>
      </c>
      <c r="BI936" s="128">
        <v>0</v>
      </c>
      <c r="BJ936" s="128">
        <v>0</v>
      </c>
      <c r="BK936" s="128">
        <v>0</v>
      </c>
      <c r="BL936" s="128">
        <v>0</v>
      </c>
      <c r="BM936" s="128">
        <v>0</v>
      </c>
      <c r="BN936" s="128">
        <v>0</v>
      </c>
      <c r="BO936" s="128">
        <v>0</v>
      </c>
      <c r="BP936" s="128">
        <v>0</v>
      </c>
      <c r="BQ936" s="128">
        <v>0</v>
      </c>
      <c r="BR936" s="128">
        <v>0</v>
      </c>
      <c r="BS936" s="128">
        <v>0</v>
      </c>
      <c r="BT936" s="128">
        <v>0</v>
      </c>
      <c r="BU936" s="128">
        <v>0</v>
      </c>
      <c r="BV936" s="128">
        <v>0</v>
      </c>
      <c r="BW936" s="128">
        <v>0</v>
      </c>
      <c r="BX936" s="128">
        <v>0</v>
      </c>
      <c r="BY936" s="128">
        <v>0</v>
      </c>
      <c r="BZ936" s="128">
        <v>0</v>
      </c>
      <c r="CA936" s="128">
        <v>0</v>
      </c>
      <c r="CB936" s="128">
        <v>0</v>
      </c>
      <c r="CC936" s="128">
        <v>0</v>
      </c>
      <c r="CD936" s="128">
        <v>0</v>
      </c>
      <c r="CE936" s="128">
        <f t="shared" si="42"/>
        <v>37760</v>
      </c>
      <c r="CF936" s="128">
        <f t="shared" si="43"/>
        <v>0</v>
      </c>
      <c r="CG936" s="128">
        <f t="shared" si="44"/>
        <v>37760</v>
      </c>
    </row>
    <row r="937" spans="1:85" x14ac:dyDescent="0.25">
      <c r="A937" s="188" t="s">
        <v>1585</v>
      </c>
      <c r="B937" s="189">
        <v>2</v>
      </c>
      <c r="C937" s="188" t="s">
        <v>3241</v>
      </c>
      <c r="D937" s="190" t="s">
        <v>35</v>
      </c>
      <c r="E937" s="188" t="s">
        <v>571</v>
      </c>
      <c r="F937" s="188" t="s">
        <v>2467</v>
      </c>
      <c r="G937" s="188" t="s">
        <v>2882</v>
      </c>
      <c r="H937" s="188" t="s">
        <v>2496</v>
      </c>
      <c r="I937" s="188" t="s">
        <v>2883</v>
      </c>
      <c r="J937" s="188" t="s">
        <v>2498</v>
      </c>
      <c r="K937" s="188" t="s">
        <v>1469</v>
      </c>
      <c r="L937" s="188" t="s">
        <v>2471</v>
      </c>
      <c r="M937" s="188" t="s">
        <v>2490</v>
      </c>
      <c r="N937" s="191">
        <v>1</v>
      </c>
      <c r="O937" s="191">
        <v>1</v>
      </c>
      <c r="P937" s="191">
        <v>1</v>
      </c>
      <c r="Q937" s="191">
        <v>1</v>
      </c>
      <c r="R937" s="191">
        <v>1</v>
      </c>
      <c r="S937" s="191">
        <v>1</v>
      </c>
      <c r="T937" s="192">
        <v>0</v>
      </c>
      <c r="U937" s="192">
        <v>0</v>
      </c>
      <c r="V937" s="192">
        <v>0</v>
      </c>
      <c r="W937" s="193">
        <v>0</v>
      </c>
      <c r="X937" s="178">
        <v>0</v>
      </c>
      <c r="Y937" s="179">
        <v>0</v>
      </c>
      <c r="Z937" s="179">
        <v>0</v>
      </c>
      <c r="AA937" s="179">
        <v>0</v>
      </c>
      <c r="AB937" s="194">
        <v>0</v>
      </c>
      <c r="AC937" s="194">
        <v>0</v>
      </c>
      <c r="AD937" s="195">
        <v>0</v>
      </c>
      <c r="AE937" s="181">
        <v>0</v>
      </c>
      <c r="AF937" s="181">
        <v>0</v>
      </c>
      <c r="AG937" s="196">
        <v>43817</v>
      </c>
      <c r="AH937" s="196">
        <v>44548</v>
      </c>
      <c r="AI937" s="197">
        <v>211367.5</v>
      </c>
      <c r="AJ937" s="198">
        <v>-0.36944444444444446</v>
      </c>
      <c r="AK937" s="198">
        <v>2.0305555555555554</v>
      </c>
      <c r="AL937" s="199">
        <v>3.8199999999999998E-2</v>
      </c>
      <c r="AM937" s="198">
        <v>0</v>
      </c>
      <c r="AN937" s="198">
        <v>0</v>
      </c>
      <c r="AO937" s="198">
        <v>0</v>
      </c>
      <c r="AP937" s="200">
        <v>0</v>
      </c>
      <c r="AQ937" s="200">
        <v>0</v>
      </c>
      <c r="AR937" s="201">
        <v>0</v>
      </c>
      <c r="AS937" s="154" t="s">
        <v>2491</v>
      </c>
      <c r="AT937" s="154" t="s">
        <v>2492</v>
      </c>
      <c r="AU937" s="128">
        <v>0</v>
      </c>
      <c r="AV937" s="128">
        <v>0</v>
      </c>
      <c r="AW937" s="128">
        <v>0</v>
      </c>
      <c r="AX937" s="128">
        <v>0</v>
      </c>
      <c r="AY937" s="128">
        <v>0</v>
      </c>
      <c r="AZ937" s="128">
        <v>0</v>
      </c>
      <c r="BA937" s="128">
        <v>0</v>
      </c>
      <c r="BB937" s="128">
        <v>0</v>
      </c>
      <c r="BC937" s="128">
        <v>0</v>
      </c>
      <c r="BD937" s="128">
        <v>0</v>
      </c>
      <c r="BE937" s="128">
        <v>0</v>
      </c>
      <c r="BF937" s="128">
        <v>0</v>
      </c>
      <c r="BG937" s="128">
        <v>0</v>
      </c>
      <c r="BH937" s="128">
        <v>0</v>
      </c>
      <c r="BI937" s="128">
        <v>0</v>
      </c>
      <c r="BJ937" s="128">
        <v>0</v>
      </c>
      <c r="BK937" s="128">
        <v>0</v>
      </c>
      <c r="BL937" s="128">
        <v>0</v>
      </c>
      <c r="BM937" s="128">
        <v>0</v>
      </c>
      <c r="BN937" s="128">
        <v>0</v>
      </c>
      <c r="BO937" s="128">
        <v>0</v>
      </c>
      <c r="BP937" s="128">
        <v>0</v>
      </c>
      <c r="BQ937" s="128">
        <v>0</v>
      </c>
      <c r="BR937" s="128">
        <v>0</v>
      </c>
      <c r="BS937" s="128">
        <v>0</v>
      </c>
      <c r="BT937" s="128">
        <v>0</v>
      </c>
      <c r="BU937" s="128">
        <v>0</v>
      </c>
      <c r="BV937" s="128">
        <v>0</v>
      </c>
      <c r="BW937" s="128">
        <v>0</v>
      </c>
      <c r="BX937" s="128">
        <v>0</v>
      </c>
      <c r="BY937" s="128">
        <v>0</v>
      </c>
      <c r="BZ937" s="128">
        <v>0</v>
      </c>
      <c r="CA937" s="128">
        <v>0</v>
      </c>
      <c r="CB937" s="128">
        <v>0</v>
      </c>
      <c r="CC937" s="128">
        <v>0</v>
      </c>
      <c r="CD937" s="128">
        <v>0</v>
      </c>
      <c r="CE937" s="128">
        <f t="shared" si="42"/>
        <v>0</v>
      </c>
      <c r="CF937" s="128">
        <f t="shared" si="43"/>
        <v>0</v>
      </c>
      <c r="CG937" s="128">
        <f t="shared" si="44"/>
        <v>0</v>
      </c>
    </row>
    <row r="938" spans="1:85" x14ac:dyDescent="0.25">
      <c r="A938" s="188" t="s">
        <v>1585</v>
      </c>
      <c r="B938" s="189">
        <v>3</v>
      </c>
      <c r="C938" s="188" t="s">
        <v>2331</v>
      </c>
      <c r="D938" s="190" t="s">
        <v>35</v>
      </c>
      <c r="E938" s="188" t="s">
        <v>571</v>
      </c>
      <c r="F938" s="188" t="s">
        <v>2467</v>
      </c>
      <c r="G938" s="188" t="s">
        <v>2882</v>
      </c>
      <c r="H938" s="188" t="s">
        <v>2496</v>
      </c>
      <c r="I938" s="188" t="s">
        <v>2883</v>
      </c>
      <c r="J938" s="188" t="s">
        <v>2498</v>
      </c>
      <c r="K938" s="188" t="s">
        <v>1469</v>
      </c>
      <c r="L938" s="188" t="s">
        <v>2471</v>
      </c>
      <c r="M938" s="188" t="s">
        <v>2490</v>
      </c>
      <c r="N938" s="191">
        <v>1</v>
      </c>
      <c r="O938" s="191">
        <v>1</v>
      </c>
      <c r="P938" s="191">
        <v>1</v>
      </c>
      <c r="Q938" s="191">
        <v>1</v>
      </c>
      <c r="R938" s="191">
        <v>1</v>
      </c>
      <c r="S938" s="191">
        <v>1</v>
      </c>
      <c r="T938" s="192">
        <v>0</v>
      </c>
      <c r="U938" s="192">
        <v>0</v>
      </c>
      <c r="V938" s="192">
        <v>0</v>
      </c>
      <c r="W938" s="193">
        <v>339692.5</v>
      </c>
      <c r="X938" s="178">
        <v>0</v>
      </c>
      <c r="Y938" s="179">
        <v>0</v>
      </c>
      <c r="Z938" s="179">
        <v>1217.23</v>
      </c>
      <c r="AA938" s="179">
        <v>0</v>
      </c>
      <c r="AB938" s="194">
        <v>0</v>
      </c>
      <c r="AC938" s="194">
        <v>0</v>
      </c>
      <c r="AD938" s="195">
        <v>339692.5</v>
      </c>
      <c r="AE938" s="181">
        <v>339692.5</v>
      </c>
      <c r="AF938" s="181">
        <v>0</v>
      </c>
      <c r="AG938" s="196">
        <v>43817</v>
      </c>
      <c r="AH938" s="196">
        <v>44913</v>
      </c>
      <c r="AI938" s="197">
        <v>339692.5</v>
      </c>
      <c r="AJ938" s="198">
        <v>0.64444444444444449</v>
      </c>
      <c r="AK938" s="198">
        <v>3.0444444444444443</v>
      </c>
      <c r="AL938" s="199">
        <v>4.2999999999999997E-2</v>
      </c>
      <c r="AM938" s="198">
        <v>218912.94444444447</v>
      </c>
      <c r="AN938" s="198">
        <v>1034174.9444444444</v>
      </c>
      <c r="AO938" s="198">
        <v>14606.777499999998</v>
      </c>
      <c r="AP938" s="200">
        <v>0.64444444444444449</v>
      </c>
      <c r="AQ938" s="200">
        <v>3.0444444444444443</v>
      </c>
      <c r="AR938" s="201">
        <v>4.2999999999999997E-2</v>
      </c>
      <c r="AS938" s="154" t="s">
        <v>2491</v>
      </c>
      <c r="AT938" s="154" t="s">
        <v>2492</v>
      </c>
      <c r="AU938" s="128">
        <v>339692.5</v>
      </c>
      <c r="AV938" s="128">
        <v>0</v>
      </c>
      <c r="AW938" s="128">
        <v>0</v>
      </c>
      <c r="AX938" s="128">
        <v>0</v>
      </c>
      <c r="AY938" s="128">
        <v>0</v>
      </c>
      <c r="AZ938" s="128">
        <v>0</v>
      </c>
      <c r="BA938" s="128">
        <v>0</v>
      </c>
      <c r="BB938" s="128">
        <v>0</v>
      </c>
      <c r="BC938" s="128">
        <v>0</v>
      </c>
      <c r="BD938" s="128">
        <v>0</v>
      </c>
      <c r="BE938" s="128">
        <v>0</v>
      </c>
      <c r="BF938" s="128">
        <v>0</v>
      </c>
      <c r="BG938" s="128">
        <v>0</v>
      </c>
      <c r="BH938" s="128">
        <v>0</v>
      </c>
      <c r="BI938" s="128">
        <v>0</v>
      </c>
      <c r="BJ938" s="128">
        <v>0</v>
      </c>
      <c r="BK938" s="128">
        <v>0</v>
      </c>
      <c r="BL938" s="128">
        <v>0</v>
      </c>
      <c r="BM938" s="128">
        <v>0</v>
      </c>
      <c r="BN938" s="128">
        <v>0</v>
      </c>
      <c r="BO938" s="128">
        <v>0</v>
      </c>
      <c r="BP938" s="128">
        <v>0</v>
      </c>
      <c r="BQ938" s="128">
        <v>0</v>
      </c>
      <c r="BR938" s="128">
        <v>0</v>
      </c>
      <c r="BS938" s="128">
        <v>0</v>
      </c>
      <c r="BT938" s="128">
        <v>0</v>
      </c>
      <c r="BU938" s="128">
        <v>0</v>
      </c>
      <c r="BV938" s="128">
        <v>0</v>
      </c>
      <c r="BW938" s="128">
        <v>0</v>
      </c>
      <c r="BX938" s="128">
        <v>0</v>
      </c>
      <c r="BY938" s="128">
        <v>0</v>
      </c>
      <c r="BZ938" s="128">
        <v>0</v>
      </c>
      <c r="CA938" s="128">
        <v>0</v>
      </c>
      <c r="CB938" s="128">
        <v>0</v>
      </c>
      <c r="CC938" s="128">
        <v>0</v>
      </c>
      <c r="CD938" s="128">
        <v>0</v>
      </c>
      <c r="CE938" s="128">
        <f t="shared" si="42"/>
        <v>339692.5</v>
      </c>
      <c r="CF938" s="128">
        <f t="shared" si="43"/>
        <v>0</v>
      </c>
      <c r="CG938" s="128">
        <f t="shared" si="44"/>
        <v>339692.5</v>
      </c>
    </row>
    <row r="939" spans="1:85" x14ac:dyDescent="0.25">
      <c r="A939" s="188" t="s">
        <v>1585</v>
      </c>
      <c r="B939" s="189">
        <v>4</v>
      </c>
      <c r="C939" s="188" t="s">
        <v>2332</v>
      </c>
      <c r="D939" s="190" t="s">
        <v>35</v>
      </c>
      <c r="E939" s="188" t="s">
        <v>571</v>
      </c>
      <c r="F939" s="188" t="s">
        <v>2467</v>
      </c>
      <c r="G939" s="188" t="s">
        <v>2882</v>
      </c>
      <c r="H939" s="188" t="s">
        <v>2496</v>
      </c>
      <c r="I939" s="188" t="s">
        <v>2883</v>
      </c>
      <c r="J939" s="188" t="s">
        <v>2498</v>
      </c>
      <c r="K939" s="188" t="s">
        <v>1469</v>
      </c>
      <c r="L939" s="188" t="s">
        <v>2471</v>
      </c>
      <c r="M939" s="188" t="s">
        <v>2490</v>
      </c>
      <c r="N939" s="191">
        <v>1</v>
      </c>
      <c r="O939" s="191">
        <v>1</v>
      </c>
      <c r="P939" s="191">
        <v>1</v>
      </c>
      <c r="Q939" s="191">
        <v>1</v>
      </c>
      <c r="R939" s="191">
        <v>1</v>
      </c>
      <c r="S939" s="191">
        <v>1</v>
      </c>
      <c r="T939" s="192">
        <v>0</v>
      </c>
      <c r="U939" s="192">
        <v>0</v>
      </c>
      <c r="V939" s="192">
        <v>0</v>
      </c>
      <c r="W939" s="193">
        <v>1046955</v>
      </c>
      <c r="X939" s="178">
        <v>0</v>
      </c>
      <c r="Y939" s="179">
        <v>0</v>
      </c>
      <c r="Z939" s="179">
        <v>4109.3</v>
      </c>
      <c r="AA939" s="179">
        <v>0</v>
      </c>
      <c r="AB939" s="194">
        <v>0</v>
      </c>
      <c r="AC939" s="194">
        <v>0</v>
      </c>
      <c r="AD939" s="195">
        <v>1046955</v>
      </c>
      <c r="AE939" s="181">
        <v>1046955</v>
      </c>
      <c r="AF939" s="181">
        <v>0</v>
      </c>
      <c r="AG939" s="196">
        <v>43817</v>
      </c>
      <c r="AH939" s="196">
        <v>45278</v>
      </c>
      <c r="AI939" s="197">
        <v>1046955</v>
      </c>
      <c r="AJ939" s="198">
        <v>1.6583333333333334</v>
      </c>
      <c r="AK939" s="198">
        <v>4.0583333333333336</v>
      </c>
      <c r="AL939" s="199">
        <v>4.7100000000000003E-2</v>
      </c>
      <c r="AM939" s="198">
        <v>1736200.375</v>
      </c>
      <c r="AN939" s="198">
        <v>4248892.375</v>
      </c>
      <c r="AO939" s="198">
        <v>49311.580500000004</v>
      </c>
      <c r="AP939" s="200">
        <v>1.6583333333333334</v>
      </c>
      <c r="AQ939" s="200">
        <v>4.0583333333333336</v>
      </c>
      <c r="AR939" s="201">
        <v>4.7100000000000003E-2</v>
      </c>
      <c r="AS939" s="154" t="s">
        <v>2491</v>
      </c>
      <c r="AT939" s="154" t="s">
        <v>2492</v>
      </c>
      <c r="AU939" s="128">
        <v>0</v>
      </c>
      <c r="AV939" s="128">
        <v>1046955</v>
      </c>
      <c r="AW939" s="128">
        <v>0</v>
      </c>
      <c r="AX939" s="128">
        <v>0</v>
      </c>
      <c r="AY939" s="128">
        <v>0</v>
      </c>
      <c r="AZ939" s="128">
        <v>0</v>
      </c>
      <c r="BA939" s="128">
        <v>0</v>
      </c>
      <c r="BB939" s="128">
        <v>0</v>
      </c>
      <c r="BC939" s="128">
        <v>0</v>
      </c>
      <c r="BD939" s="128">
        <v>0</v>
      </c>
      <c r="BE939" s="128">
        <v>0</v>
      </c>
      <c r="BF939" s="128">
        <v>0</v>
      </c>
      <c r="BG939" s="128">
        <v>0</v>
      </c>
      <c r="BH939" s="128">
        <v>0</v>
      </c>
      <c r="BI939" s="128">
        <v>0</v>
      </c>
      <c r="BJ939" s="128">
        <v>0</v>
      </c>
      <c r="BK939" s="128">
        <v>0</v>
      </c>
      <c r="BL939" s="128">
        <v>0</v>
      </c>
      <c r="BM939" s="128">
        <v>0</v>
      </c>
      <c r="BN939" s="128">
        <v>0</v>
      </c>
      <c r="BO939" s="128">
        <v>0</v>
      </c>
      <c r="BP939" s="128">
        <v>0</v>
      </c>
      <c r="BQ939" s="128">
        <v>0</v>
      </c>
      <c r="BR939" s="128">
        <v>0</v>
      </c>
      <c r="BS939" s="128">
        <v>0</v>
      </c>
      <c r="BT939" s="128">
        <v>0</v>
      </c>
      <c r="BU939" s="128">
        <v>0</v>
      </c>
      <c r="BV939" s="128">
        <v>0</v>
      </c>
      <c r="BW939" s="128">
        <v>0</v>
      </c>
      <c r="BX939" s="128">
        <v>0</v>
      </c>
      <c r="BY939" s="128">
        <v>0</v>
      </c>
      <c r="BZ939" s="128">
        <v>0</v>
      </c>
      <c r="CA939" s="128">
        <v>0</v>
      </c>
      <c r="CB939" s="128">
        <v>0</v>
      </c>
      <c r="CC939" s="128">
        <v>0</v>
      </c>
      <c r="CD939" s="128">
        <v>0</v>
      </c>
      <c r="CE939" s="128">
        <f t="shared" si="42"/>
        <v>1046955</v>
      </c>
      <c r="CF939" s="128">
        <f t="shared" si="43"/>
        <v>0</v>
      </c>
      <c r="CG939" s="128">
        <f t="shared" si="44"/>
        <v>1046955</v>
      </c>
    </row>
    <row r="940" spans="1:85" x14ac:dyDescent="0.25">
      <c r="A940" s="188" t="s">
        <v>1585</v>
      </c>
      <c r="B940" s="189">
        <v>5</v>
      </c>
      <c r="C940" s="188" t="s">
        <v>3242</v>
      </c>
      <c r="D940" s="190" t="s">
        <v>35</v>
      </c>
      <c r="E940" s="188" t="s">
        <v>571</v>
      </c>
      <c r="F940" s="188" t="s">
        <v>2467</v>
      </c>
      <c r="G940" s="188" t="s">
        <v>2882</v>
      </c>
      <c r="H940" s="188" t="s">
        <v>2496</v>
      </c>
      <c r="I940" s="188" t="s">
        <v>2883</v>
      </c>
      <c r="J940" s="188" t="s">
        <v>2498</v>
      </c>
      <c r="K940" s="188" t="s">
        <v>1469</v>
      </c>
      <c r="L940" s="188" t="s">
        <v>2471</v>
      </c>
      <c r="M940" s="188" t="s">
        <v>2490</v>
      </c>
      <c r="N940" s="191">
        <v>1</v>
      </c>
      <c r="O940" s="191">
        <v>1</v>
      </c>
      <c r="P940" s="191">
        <v>1</v>
      </c>
      <c r="Q940" s="191">
        <v>1</v>
      </c>
      <c r="R940" s="191">
        <v>1</v>
      </c>
      <c r="S940" s="191">
        <v>1</v>
      </c>
      <c r="T940" s="192">
        <v>0</v>
      </c>
      <c r="U940" s="192">
        <v>0</v>
      </c>
      <c r="V940" s="192">
        <v>0</v>
      </c>
      <c r="W940" s="193">
        <v>1399037.5</v>
      </c>
      <c r="X940" s="178">
        <v>0</v>
      </c>
      <c r="Y940" s="179">
        <v>0</v>
      </c>
      <c r="Z940" s="179">
        <v>5910.93</v>
      </c>
      <c r="AA940" s="179">
        <v>0</v>
      </c>
      <c r="AB940" s="194">
        <v>0</v>
      </c>
      <c r="AC940" s="194">
        <v>0</v>
      </c>
      <c r="AD940" s="195">
        <v>1399037.5</v>
      </c>
      <c r="AE940" s="181">
        <v>1399037.5</v>
      </c>
      <c r="AF940" s="181">
        <v>0</v>
      </c>
      <c r="AG940" s="196">
        <v>43817</v>
      </c>
      <c r="AH940" s="196">
        <v>45644</v>
      </c>
      <c r="AI940" s="197">
        <v>1399037.5</v>
      </c>
      <c r="AJ940" s="198">
        <v>2.6749999999999998</v>
      </c>
      <c r="AK940" s="198">
        <v>5.0750000000000002</v>
      </c>
      <c r="AL940" s="199">
        <v>5.0700000000000002E-2</v>
      </c>
      <c r="AM940" s="198">
        <v>3742425.3124999995</v>
      </c>
      <c r="AN940" s="198">
        <v>7100115.3125</v>
      </c>
      <c r="AO940" s="198">
        <v>70931.201249999998</v>
      </c>
      <c r="AP940" s="200">
        <v>2.6749999999999998</v>
      </c>
      <c r="AQ940" s="200">
        <v>5.0750000000000002</v>
      </c>
      <c r="AR940" s="201">
        <v>5.0700000000000002E-2</v>
      </c>
      <c r="AS940" s="154" t="s">
        <v>2491</v>
      </c>
      <c r="AT940" s="154" t="s">
        <v>2492</v>
      </c>
      <c r="AU940" s="128">
        <v>0</v>
      </c>
      <c r="AV940" s="128">
        <v>0</v>
      </c>
      <c r="AW940" s="128">
        <v>1399037.5</v>
      </c>
      <c r="AX940" s="128" t="s">
        <v>569</v>
      </c>
      <c r="AY940" s="128" t="s">
        <v>569</v>
      </c>
      <c r="AZ940" s="128" t="s">
        <v>569</v>
      </c>
      <c r="BA940" s="128" t="s">
        <v>569</v>
      </c>
      <c r="BB940" s="128" t="s">
        <v>569</v>
      </c>
      <c r="BC940" s="128" t="s">
        <v>569</v>
      </c>
      <c r="BD940" s="128" t="s">
        <v>569</v>
      </c>
      <c r="BE940" s="128" t="s">
        <v>569</v>
      </c>
      <c r="BF940" s="128" t="s">
        <v>569</v>
      </c>
      <c r="BG940" s="128" t="s">
        <v>569</v>
      </c>
      <c r="BH940" s="128" t="s">
        <v>569</v>
      </c>
      <c r="BI940" s="128" t="s">
        <v>569</v>
      </c>
      <c r="BJ940" s="128" t="s">
        <v>569</v>
      </c>
      <c r="BK940" s="128" t="s">
        <v>569</v>
      </c>
      <c r="BL940" s="128" t="s">
        <v>569</v>
      </c>
      <c r="BM940" s="128" t="s">
        <v>569</v>
      </c>
      <c r="BN940" s="128" t="s">
        <v>569</v>
      </c>
      <c r="BO940" s="128" t="s">
        <v>569</v>
      </c>
      <c r="BP940" s="128" t="s">
        <v>569</v>
      </c>
      <c r="BQ940" s="128" t="s">
        <v>569</v>
      </c>
      <c r="BR940" s="128" t="s">
        <v>569</v>
      </c>
      <c r="BS940" s="128" t="s">
        <v>569</v>
      </c>
      <c r="BT940" s="128" t="s">
        <v>569</v>
      </c>
      <c r="BU940" s="128" t="s">
        <v>569</v>
      </c>
      <c r="BV940" s="128" t="s">
        <v>569</v>
      </c>
      <c r="BW940" s="128" t="s">
        <v>569</v>
      </c>
      <c r="BX940" s="128" t="s">
        <v>569</v>
      </c>
      <c r="BY940" s="128" t="s">
        <v>569</v>
      </c>
      <c r="BZ940" s="128" t="s">
        <v>569</v>
      </c>
      <c r="CA940" s="128" t="s">
        <v>569</v>
      </c>
      <c r="CB940" s="128" t="s">
        <v>569</v>
      </c>
      <c r="CC940" s="128" t="s">
        <v>569</v>
      </c>
      <c r="CD940" s="128" t="s">
        <v>569</v>
      </c>
      <c r="CE940" s="128">
        <f t="shared" si="42"/>
        <v>0</v>
      </c>
      <c r="CF940" s="128">
        <f t="shared" si="43"/>
        <v>1399037.5</v>
      </c>
      <c r="CG940" s="128">
        <f t="shared" si="44"/>
        <v>1399037.5</v>
      </c>
    </row>
    <row r="941" spans="1:85" x14ac:dyDescent="0.25">
      <c r="A941" s="188" t="s">
        <v>1585</v>
      </c>
      <c r="B941" s="189">
        <v>6</v>
      </c>
      <c r="C941" s="188" t="s">
        <v>3243</v>
      </c>
      <c r="D941" s="190" t="s">
        <v>35</v>
      </c>
      <c r="E941" s="188" t="s">
        <v>571</v>
      </c>
      <c r="F941" s="188" t="s">
        <v>2467</v>
      </c>
      <c r="G941" s="188" t="s">
        <v>2882</v>
      </c>
      <c r="H941" s="188" t="s">
        <v>2496</v>
      </c>
      <c r="I941" s="188" t="s">
        <v>2883</v>
      </c>
      <c r="J941" s="188" t="s">
        <v>2498</v>
      </c>
      <c r="K941" s="188" t="s">
        <v>1469</v>
      </c>
      <c r="L941" s="188" t="s">
        <v>2471</v>
      </c>
      <c r="M941" s="188" t="s">
        <v>2490</v>
      </c>
      <c r="N941" s="191">
        <v>1</v>
      </c>
      <c r="O941" s="191">
        <v>1</v>
      </c>
      <c r="P941" s="191">
        <v>1</v>
      </c>
      <c r="Q941" s="191">
        <v>1</v>
      </c>
      <c r="R941" s="191">
        <v>1</v>
      </c>
      <c r="S941" s="191">
        <v>1</v>
      </c>
      <c r="T941" s="192">
        <v>0</v>
      </c>
      <c r="U941" s="192">
        <v>0</v>
      </c>
      <c r="V941" s="192">
        <v>0</v>
      </c>
      <c r="W941" s="193">
        <v>3046170</v>
      </c>
      <c r="X941" s="178">
        <v>0</v>
      </c>
      <c r="Y941" s="179">
        <v>0</v>
      </c>
      <c r="Z941" s="179">
        <v>13606.23</v>
      </c>
      <c r="AA941" s="179">
        <v>0</v>
      </c>
      <c r="AB941" s="194">
        <v>0</v>
      </c>
      <c r="AC941" s="194">
        <v>0</v>
      </c>
      <c r="AD941" s="195">
        <v>3046170</v>
      </c>
      <c r="AE941" s="181">
        <v>3046170</v>
      </c>
      <c r="AF941" s="181">
        <v>0</v>
      </c>
      <c r="AG941" s="196">
        <v>43817</v>
      </c>
      <c r="AH941" s="196">
        <v>46009</v>
      </c>
      <c r="AI941" s="197">
        <v>3046170</v>
      </c>
      <c r="AJ941" s="198">
        <v>3.6888888888888891</v>
      </c>
      <c r="AK941" s="198">
        <v>6.0888888888888886</v>
      </c>
      <c r="AL941" s="199">
        <v>5.3600000000000002E-2</v>
      </c>
      <c r="AM941" s="198">
        <v>11236982.666666668</v>
      </c>
      <c r="AN941" s="198">
        <v>18547790.666666664</v>
      </c>
      <c r="AO941" s="198">
        <v>163274.712</v>
      </c>
      <c r="AP941" s="200">
        <v>3.6888888888888891</v>
      </c>
      <c r="AQ941" s="200">
        <v>6.0888888888888877</v>
      </c>
      <c r="AR941" s="201">
        <v>5.3600000000000002E-2</v>
      </c>
      <c r="AS941" s="154" t="s">
        <v>2491</v>
      </c>
      <c r="AT941" s="154" t="s">
        <v>2492</v>
      </c>
      <c r="AU941" s="128">
        <v>0</v>
      </c>
      <c r="AV941" s="128">
        <v>0</v>
      </c>
      <c r="AW941" s="128" t="s">
        <v>569</v>
      </c>
      <c r="AX941" s="128">
        <v>3046170</v>
      </c>
      <c r="AY941" s="128" t="s">
        <v>569</v>
      </c>
      <c r="AZ941" s="128" t="s">
        <v>569</v>
      </c>
      <c r="BA941" s="128" t="s">
        <v>569</v>
      </c>
      <c r="BB941" s="128" t="s">
        <v>569</v>
      </c>
      <c r="BC941" s="128" t="s">
        <v>569</v>
      </c>
      <c r="BD941" s="128" t="s">
        <v>569</v>
      </c>
      <c r="BE941" s="128" t="s">
        <v>569</v>
      </c>
      <c r="BF941" s="128" t="s">
        <v>569</v>
      </c>
      <c r="BG941" s="128" t="s">
        <v>569</v>
      </c>
      <c r="BH941" s="128" t="s">
        <v>569</v>
      </c>
      <c r="BI941" s="128" t="s">
        <v>569</v>
      </c>
      <c r="BJ941" s="128" t="s">
        <v>569</v>
      </c>
      <c r="BK941" s="128" t="s">
        <v>569</v>
      </c>
      <c r="BL941" s="128" t="s">
        <v>569</v>
      </c>
      <c r="BM941" s="128" t="s">
        <v>569</v>
      </c>
      <c r="BN941" s="128" t="s">
        <v>569</v>
      </c>
      <c r="BO941" s="128" t="s">
        <v>569</v>
      </c>
      <c r="BP941" s="128" t="s">
        <v>569</v>
      </c>
      <c r="BQ941" s="128" t="s">
        <v>569</v>
      </c>
      <c r="BR941" s="128" t="s">
        <v>569</v>
      </c>
      <c r="BS941" s="128" t="s">
        <v>569</v>
      </c>
      <c r="BT941" s="128" t="s">
        <v>569</v>
      </c>
      <c r="BU941" s="128" t="s">
        <v>569</v>
      </c>
      <c r="BV941" s="128" t="s">
        <v>569</v>
      </c>
      <c r="BW941" s="128" t="s">
        <v>569</v>
      </c>
      <c r="BX941" s="128" t="s">
        <v>569</v>
      </c>
      <c r="BY941" s="128" t="s">
        <v>569</v>
      </c>
      <c r="BZ941" s="128" t="s">
        <v>569</v>
      </c>
      <c r="CA941" s="128" t="s">
        <v>569</v>
      </c>
      <c r="CB941" s="128" t="s">
        <v>569</v>
      </c>
      <c r="CC941" s="128" t="s">
        <v>569</v>
      </c>
      <c r="CD941" s="128" t="s">
        <v>569</v>
      </c>
      <c r="CE941" s="128">
        <f t="shared" si="42"/>
        <v>0</v>
      </c>
      <c r="CF941" s="128">
        <f t="shared" si="43"/>
        <v>3046170</v>
      </c>
      <c r="CG941" s="128">
        <f t="shared" si="44"/>
        <v>3046170</v>
      </c>
    </row>
    <row r="942" spans="1:85" x14ac:dyDescent="0.25">
      <c r="A942" s="188" t="s">
        <v>1585</v>
      </c>
      <c r="B942" s="189">
        <v>7</v>
      </c>
      <c r="C942" s="188" t="s">
        <v>3244</v>
      </c>
      <c r="D942" s="190" t="s">
        <v>35</v>
      </c>
      <c r="E942" s="188" t="s">
        <v>571</v>
      </c>
      <c r="F942" s="188" t="s">
        <v>2467</v>
      </c>
      <c r="G942" s="188" t="s">
        <v>2882</v>
      </c>
      <c r="H942" s="188" t="s">
        <v>2496</v>
      </c>
      <c r="I942" s="188" t="s">
        <v>2883</v>
      </c>
      <c r="J942" s="188" t="s">
        <v>2498</v>
      </c>
      <c r="K942" s="188" t="s">
        <v>1469</v>
      </c>
      <c r="L942" s="188" t="s">
        <v>2471</v>
      </c>
      <c r="M942" s="188" t="s">
        <v>2490</v>
      </c>
      <c r="N942" s="191">
        <v>1</v>
      </c>
      <c r="O942" s="191">
        <v>1</v>
      </c>
      <c r="P942" s="191">
        <v>1</v>
      </c>
      <c r="Q942" s="191">
        <v>1</v>
      </c>
      <c r="R942" s="191">
        <v>1</v>
      </c>
      <c r="S942" s="191">
        <v>1</v>
      </c>
      <c r="T942" s="192">
        <v>0</v>
      </c>
      <c r="U942" s="192">
        <v>0</v>
      </c>
      <c r="V942" s="192">
        <v>0</v>
      </c>
      <c r="W942" s="193">
        <v>2747187.5</v>
      </c>
      <c r="X942" s="178">
        <v>0</v>
      </c>
      <c r="Y942" s="179">
        <v>0</v>
      </c>
      <c r="Z942" s="179">
        <v>12911.78</v>
      </c>
      <c r="AA942" s="179">
        <v>0</v>
      </c>
      <c r="AB942" s="194">
        <v>0</v>
      </c>
      <c r="AC942" s="194">
        <v>0</v>
      </c>
      <c r="AD942" s="195">
        <v>2747187.5</v>
      </c>
      <c r="AE942" s="181">
        <v>2747187.5</v>
      </c>
      <c r="AF942" s="181">
        <v>0</v>
      </c>
      <c r="AG942" s="196">
        <v>43817</v>
      </c>
      <c r="AH942" s="196">
        <v>46374</v>
      </c>
      <c r="AI942" s="197">
        <v>2747187.5</v>
      </c>
      <c r="AJ942" s="198">
        <v>4.7027777777777775</v>
      </c>
      <c r="AK942" s="198">
        <v>7.1027777777777779</v>
      </c>
      <c r="AL942" s="199">
        <v>5.6399999999999999E-2</v>
      </c>
      <c r="AM942" s="198">
        <v>12919412.326388888</v>
      </c>
      <c r="AN942" s="198">
        <v>19512662.326388888</v>
      </c>
      <c r="AO942" s="198">
        <v>154941.375</v>
      </c>
      <c r="AP942" s="200">
        <v>4.7027777777777775</v>
      </c>
      <c r="AQ942" s="200">
        <v>7.1027777777777779</v>
      </c>
      <c r="AR942" s="201">
        <v>5.6399999999999999E-2</v>
      </c>
      <c r="AS942" s="154" t="s">
        <v>2491</v>
      </c>
      <c r="AT942" s="154" t="s">
        <v>2492</v>
      </c>
      <c r="AU942" s="128">
        <v>0</v>
      </c>
      <c r="AV942" s="128">
        <v>0</v>
      </c>
      <c r="AW942" s="128" t="s">
        <v>569</v>
      </c>
      <c r="AX942" s="128">
        <v>1373593.75</v>
      </c>
      <c r="AY942" s="128">
        <v>1373593.75</v>
      </c>
      <c r="AZ942" s="128" t="s">
        <v>569</v>
      </c>
      <c r="BA942" s="128" t="s">
        <v>569</v>
      </c>
      <c r="BB942" s="128" t="s">
        <v>569</v>
      </c>
      <c r="BC942" s="128" t="s">
        <v>569</v>
      </c>
      <c r="BD942" s="128" t="s">
        <v>569</v>
      </c>
      <c r="BE942" s="128" t="s">
        <v>569</v>
      </c>
      <c r="BF942" s="128" t="s">
        <v>569</v>
      </c>
      <c r="BG942" s="128" t="s">
        <v>569</v>
      </c>
      <c r="BH942" s="128" t="s">
        <v>569</v>
      </c>
      <c r="BI942" s="128" t="s">
        <v>569</v>
      </c>
      <c r="BJ942" s="128" t="s">
        <v>569</v>
      </c>
      <c r="BK942" s="128" t="s">
        <v>569</v>
      </c>
      <c r="BL942" s="128" t="s">
        <v>569</v>
      </c>
      <c r="BM942" s="128" t="s">
        <v>569</v>
      </c>
      <c r="BN942" s="128" t="s">
        <v>569</v>
      </c>
      <c r="BO942" s="128" t="s">
        <v>569</v>
      </c>
      <c r="BP942" s="128" t="s">
        <v>569</v>
      </c>
      <c r="BQ942" s="128" t="s">
        <v>569</v>
      </c>
      <c r="BR942" s="128" t="s">
        <v>569</v>
      </c>
      <c r="BS942" s="128" t="s">
        <v>569</v>
      </c>
      <c r="BT942" s="128" t="s">
        <v>569</v>
      </c>
      <c r="BU942" s="128" t="s">
        <v>569</v>
      </c>
      <c r="BV942" s="128" t="s">
        <v>569</v>
      </c>
      <c r="BW942" s="128" t="s">
        <v>569</v>
      </c>
      <c r="BX942" s="128" t="s">
        <v>569</v>
      </c>
      <c r="BY942" s="128" t="s">
        <v>569</v>
      </c>
      <c r="BZ942" s="128" t="s">
        <v>569</v>
      </c>
      <c r="CA942" s="128" t="s">
        <v>569</v>
      </c>
      <c r="CB942" s="128" t="s">
        <v>569</v>
      </c>
      <c r="CC942" s="128" t="s">
        <v>569</v>
      </c>
      <c r="CD942" s="128" t="s">
        <v>569</v>
      </c>
      <c r="CE942" s="128">
        <f t="shared" si="42"/>
        <v>0</v>
      </c>
      <c r="CF942" s="128">
        <f t="shared" si="43"/>
        <v>2747187.5</v>
      </c>
      <c r="CG942" s="128">
        <f t="shared" si="44"/>
        <v>2747187.5</v>
      </c>
    </row>
    <row r="943" spans="1:85" x14ac:dyDescent="0.25">
      <c r="A943" s="188" t="s">
        <v>1585</v>
      </c>
      <c r="B943" s="189">
        <v>8</v>
      </c>
      <c r="C943" s="188" t="s">
        <v>3245</v>
      </c>
      <c r="D943" s="190" t="s">
        <v>35</v>
      </c>
      <c r="E943" s="188" t="s">
        <v>571</v>
      </c>
      <c r="F943" s="188" t="s">
        <v>2467</v>
      </c>
      <c r="G943" s="188" t="s">
        <v>2882</v>
      </c>
      <c r="H943" s="188" t="s">
        <v>2496</v>
      </c>
      <c r="I943" s="188" t="s">
        <v>2883</v>
      </c>
      <c r="J943" s="188" t="s">
        <v>2498</v>
      </c>
      <c r="K943" s="188" t="s">
        <v>1469</v>
      </c>
      <c r="L943" s="188" t="s">
        <v>2471</v>
      </c>
      <c r="M943" s="188" t="s">
        <v>2490</v>
      </c>
      <c r="N943" s="191">
        <v>1</v>
      </c>
      <c r="O943" s="191">
        <v>1</v>
      </c>
      <c r="P943" s="191">
        <v>1</v>
      </c>
      <c r="Q943" s="191">
        <v>1</v>
      </c>
      <c r="R943" s="191">
        <v>1</v>
      </c>
      <c r="S943" s="191">
        <v>1</v>
      </c>
      <c r="T943" s="192">
        <v>0</v>
      </c>
      <c r="U943" s="192">
        <v>0</v>
      </c>
      <c r="V943" s="192">
        <v>0</v>
      </c>
      <c r="W943" s="193">
        <v>1772065</v>
      </c>
      <c r="X943" s="178">
        <v>0</v>
      </c>
      <c r="Y943" s="179">
        <v>0</v>
      </c>
      <c r="Z943" s="179">
        <v>8756.9500000000007</v>
      </c>
      <c r="AA943" s="179">
        <v>0</v>
      </c>
      <c r="AB943" s="194">
        <v>0</v>
      </c>
      <c r="AC943" s="194">
        <v>0</v>
      </c>
      <c r="AD943" s="195">
        <v>1772065</v>
      </c>
      <c r="AE943" s="181">
        <v>1772065</v>
      </c>
      <c r="AF943" s="181">
        <v>0</v>
      </c>
      <c r="AG943" s="196">
        <v>43817</v>
      </c>
      <c r="AH943" s="196">
        <v>46739</v>
      </c>
      <c r="AI943" s="197">
        <v>1772065</v>
      </c>
      <c r="AJ943" s="198">
        <v>5.7166666666666668</v>
      </c>
      <c r="AK943" s="198">
        <v>8.1166666666666671</v>
      </c>
      <c r="AL943" s="199">
        <v>5.9299999999999999E-2</v>
      </c>
      <c r="AM943" s="198">
        <v>10130304.916666666</v>
      </c>
      <c r="AN943" s="198">
        <v>14383260.916666668</v>
      </c>
      <c r="AO943" s="198">
        <v>105083.45449999999</v>
      </c>
      <c r="AP943" s="200">
        <v>5.7166666666666659</v>
      </c>
      <c r="AQ943" s="200">
        <v>8.1166666666666671</v>
      </c>
      <c r="AR943" s="201">
        <v>5.9299999999999999E-2</v>
      </c>
      <c r="AS943" s="154" t="s">
        <v>2491</v>
      </c>
      <c r="AT943" s="154" t="s">
        <v>2492</v>
      </c>
      <c r="AU943" s="128">
        <v>0</v>
      </c>
      <c r="AV943" s="128">
        <v>0</v>
      </c>
      <c r="AW943" s="128" t="s">
        <v>569</v>
      </c>
      <c r="AX943" s="128">
        <v>590688.34</v>
      </c>
      <c r="AY943" s="128">
        <v>590688.32999999996</v>
      </c>
      <c r="AZ943" s="128">
        <v>590688.32999999996</v>
      </c>
      <c r="BA943" s="128" t="s">
        <v>569</v>
      </c>
      <c r="BB943" s="128" t="s">
        <v>569</v>
      </c>
      <c r="BC943" s="128" t="s">
        <v>569</v>
      </c>
      <c r="BD943" s="128" t="s">
        <v>569</v>
      </c>
      <c r="BE943" s="128" t="s">
        <v>569</v>
      </c>
      <c r="BF943" s="128" t="s">
        <v>569</v>
      </c>
      <c r="BG943" s="128" t="s">
        <v>569</v>
      </c>
      <c r="BH943" s="128" t="s">
        <v>569</v>
      </c>
      <c r="BI943" s="128" t="s">
        <v>569</v>
      </c>
      <c r="BJ943" s="128" t="s">
        <v>569</v>
      </c>
      <c r="BK943" s="128" t="s">
        <v>569</v>
      </c>
      <c r="BL943" s="128" t="s">
        <v>569</v>
      </c>
      <c r="BM943" s="128" t="s">
        <v>569</v>
      </c>
      <c r="BN943" s="128" t="s">
        <v>569</v>
      </c>
      <c r="BO943" s="128" t="s">
        <v>569</v>
      </c>
      <c r="BP943" s="128" t="s">
        <v>569</v>
      </c>
      <c r="BQ943" s="128" t="s">
        <v>569</v>
      </c>
      <c r="BR943" s="128" t="s">
        <v>569</v>
      </c>
      <c r="BS943" s="128" t="s">
        <v>569</v>
      </c>
      <c r="BT943" s="128" t="s">
        <v>569</v>
      </c>
      <c r="BU943" s="128" t="s">
        <v>569</v>
      </c>
      <c r="BV943" s="128" t="s">
        <v>569</v>
      </c>
      <c r="BW943" s="128" t="s">
        <v>569</v>
      </c>
      <c r="BX943" s="128" t="s">
        <v>569</v>
      </c>
      <c r="BY943" s="128" t="s">
        <v>569</v>
      </c>
      <c r="BZ943" s="128" t="s">
        <v>569</v>
      </c>
      <c r="CA943" s="128" t="s">
        <v>569</v>
      </c>
      <c r="CB943" s="128" t="s">
        <v>569</v>
      </c>
      <c r="CC943" s="128" t="s">
        <v>569</v>
      </c>
      <c r="CD943" s="128" t="s">
        <v>569</v>
      </c>
      <c r="CE943" s="128">
        <f t="shared" si="42"/>
        <v>0</v>
      </c>
      <c r="CF943" s="128">
        <f t="shared" si="43"/>
        <v>1772065</v>
      </c>
      <c r="CG943" s="128">
        <f t="shared" si="44"/>
        <v>1772065</v>
      </c>
    </row>
    <row r="944" spans="1:85" x14ac:dyDescent="0.25">
      <c r="A944" s="188" t="s">
        <v>1585</v>
      </c>
      <c r="B944" s="189">
        <v>9</v>
      </c>
      <c r="C944" s="188" t="s">
        <v>3246</v>
      </c>
      <c r="D944" s="190" t="s">
        <v>35</v>
      </c>
      <c r="E944" s="188" t="s">
        <v>571</v>
      </c>
      <c r="F944" s="188" t="s">
        <v>2467</v>
      </c>
      <c r="G944" s="188" t="s">
        <v>2882</v>
      </c>
      <c r="H944" s="188" t="s">
        <v>2496</v>
      </c>
      <c r="I944" s="188" t="s">
        <v>2883</v>
      </c>
      <c r="J944" s="188" t="s">
        <v>2498</v>
      </c>
      <c r="K944" s="188" t="s">
        <v>1469</v>
      </c>
      <c r="L944" s="188" t="s">
        <v>2471</v>
      </c>
      <c r="M944" s="188" t="s">
        <v>2490</v>
      </c>
      <c r="N944" s="191">
        <v>1</v>
      </c>
      <c r="O944" s="191">
        <v>1</v>
      </c>
      <c r="P944" s="191">
        <v>1</v>
      </c>
      <c r="Q944" s="191">
        <v>1</v>
      </c>
      <c r="R944" s="191">
        <v>1</v>
      </c>
      <c r="S944" s="191">
        <v>1</v>
      </c>
      <c r="T944" s="192">
        <v>0</v>
      </c>
      <c r="U944" s="192">
        <v>0</v>
      </c>
      <c r="V944" s="192">
        <v>0</v>
      </c>
      <c r="W944" s="193">
        <v>2121640</v>
      </c>
      <c r="X944" s="178">
        <v>0</v>
      </c>
      <c r="Y944" s="179">
        <v>0</v>
      </c>
      <c r="Z944" s="179">
        <v>10979.49</v>
      </c>
      <c r="AA944" s="179">
        <v>0</v>
      </c>
      <c r="AB944" s="194">
        <v>0</v>
      </c>
      <c r="AC944" s="194">
        <v>0</v>
      </c>
      <c r="AD944" s="195">
        <v>2121640</v>
      </c>
      <c r="AE944" s="181">
        <v>2121640</v>
      </c>
      <c r="AF944" s="181">
        <v>0</v>
      </c>
      <c r="AG944" s="196">
        <v>43817</v>
      </c>
      <c r="AH944" s="196">
        <v>47105</v>
      </c>
      <c r="AI944" s="197">
        <v>2121640</v>
      </c>
      <c r="AJ944" s="198">
        <v>6.7333333333333334</v>
      </c>
      <c r="AK944" s="198">
        <v>9.1333333333333329</v>
      </c>
      <c r="AL944" s="199">
        <v>6.2100000000000002E-2</v>
      </c>
      <c r="AM944" s="198">
        <v>14285709.333333334</v>
      </c>
      <c r="AN944" s="198">
        <v>19377645.333333332</v>
      </c>
      <c r="AO944" s="198">
        <v>131753.84400000001</v>
      </c>
      <c r="AP944" s="200">
        <v>6.7333333333333334</v>
      </c>
      <c r="AQ944" s="200">
        <v>9.1333333333333329</v>
      </c>
      <c r="AR944" s="201">
        <v>6.2100000000000002E-2</v>
      </c>
      <c r="AS944" s="154" t="s">
        <v>2491</v>
      </c>
      <c r="AT944" s="154" t="s">
        <v>2492</v>
      </c>
      <c r="AU944" s="128">
        <v>0</v>
      </c>
      <c r="AV944" s="128">
        <v>0</v>
      </c>
      <c r="AW944" s="128" t="s">
        <v>569</v>
      </c>
      <c r="AX944" s="128">
        <v>530410</v>
      </c>
      <c r="AY944" s="128">
        <v>530410</v>
      </c>
      <c r="AZ944" s="128">
        <v>530410</v>
      </c>
      <c r="BA944" s="128">
        <v>530410</v>
      </c>
      <c r="BB944" s="128" t="s">
        <v>569</v>
      </c>
      <c r="BC944" s="128" t="s">
        <v>569</v>
      </c>
      <c r="BD944" s="128" t="s">
        <v>569</v>
      </c>
      <c r="BE944" s="128" t="s">
        <v>569</v>
      </c>
      <c r="BF944" s="128" t="s">
        <v>569</v>
      </c>
      <c r="BG944" s="128" t="s">
        <v>569</v>
      </c>
      <c r="BH944" s="128" t="s">
        <v>569</v>
      </c>
      <c r="BI944" s="128" t="s">
        <v>569</v>
      </c>
      <c r="BJ944" s="128" t="s">
        <v>569</v>
      </c>
      <c r="BK944" s="128" t="s">
        <v>569</v>
      </c>
      <c r="BL944" s="128" t="s">
        <v>569</v>
      </c>
      <c r="BM944" s="128" t="s">
        <v>569</v>
      </c>
      <c r="BN944" s="128" t="s">
        <v>569</v>
      </c>
      <c r="BO944" s="128" t="s">
        <v>569</v>
      </c>
      <c r="BP944" s="128" t="s">
        <v>569</v>
      </c>
      <c r="BQ944" s="128" t="s">
        <v>569</v>
      </c>
      <c r="BR944" s="128" t="s">
        <v>569</v>
      </c>
      <c r="BS944" s="128" t="s">
        <v>569</v>
      </c>
      <c r="BT944" s="128" t="s">
        <v>569</v>
      </c>
      <c r="BU944" s="128" t="s">
        <v>569</v>
      </c>
      <c r="BV944" s="128" t="s">
        <v>569</v>
      </c>
      <c r="BW944" s="128" t="s">
        <v>569</v>
      </c>
      <c r="BX944" s="128" t="s">
        <v>569</v>
      </c>
      <c r="BY944" s="128" t="s">
        <v>569</v>
      </c>
      <c r="BZ944" s="128" t="s">
        <v>569</v>
      </c>
      <c r="CA944" s="128" t="s">
        <v>569</v>
      </c>
      <c r="CB944" s="128" t="s">
        <v>569</v>
      </c>
      <c r="CC944" s="128" t="s">
        <v>569</v>
      </c>
      <c r="CD944" s="128" t="s">
        <v>569</v>
      </c>
      <c r="CE944" s="128">
        <f t="shared" si="42"/>
        <v>0</v>
      </c>
      <c r="CF944" s="128">
        <f t="shared" si="43"/>
        <v>2121640</v>
      </c>
      <c r="CG944" s="128">
        <f t="shared" si="44"/>
        <v>2121640</v>
      </c>
    </row>
    <row r="945" spans="1:85" x14ac:dyDescent="0.25">
      <c r="A945" s="188" t="s">
        <v>1585</v>
      </c>
      <c r="B945" s="189">
        <v>10</v>
      </c>
      <c r="C945" s="188" t="s">
        <v>3247</v>
      </c>
      <c r="D945" s="190" t="s">
        <v>35</v>
      </c>
      <c r="E945" s="188" t="s">
        <v>571</v>
      </c>
      <c r="F945" s="188" t="s">
        <v>2467</v>
      </c>
      <c r="G945" s="188" t="s">
        <v>2882</v>
      </c>
      <c r="H945" s="188" t="s">
        <v>2496</v>
      </c>
      <c r="I945" s="188" t="s">
        <v>2883</v>
      </c>
      <c r="J945" s="188" t="s">
        <v>2498</v>
      </c>
      <c r="K945" s="188" t="s">
        <v>1469</v>
      </c>
      <c r="L945" s="188" t="s">
        <v>2471</v>
      </c>
      <c r="M945" s="188" t="s">
        <v>2490</v>
      </c>
      <c r="N945" s="191">
        <v>1</v>
      </c>
      <c r="O945" s="191">
        <v>1</v>
      </c>
      <c r="P945" s="191">
        <v>1</v>
      </c>
      <c r="Q945" s="191">
        <v>1</v>
      </c>
      <c r="R945" s="191">
        <v>1</v>
      </c>
      <c r="S945" s="191">
        <v>1</v>
      </c>
      <c r="T945" s="192">
        <v>0</v>
      </c>
      <c r="U945" s="192">
        <v>0</v>
      </c>
      <c r="V945" s="192">
        <v>0</v>
      </c>
      <c r="W945" s="193">
        <v>887655</v>
      </c>
      <c r="X945" s="178">
        <v>0</v>
      </c>
      <c r="Y945" s="179">
        <v>0</v>
      </c>
      <c r="Z945" s="179">
        <v>4808.13</v>
      </c>
      <c r="AA945" s="179">
        <v>0</v>
      </c>
      <c r="AB945" s="194">
        <v>0</v>
      </c>
      <c r="AC945" s="194">
        <v>0</v>
      </c>
      <c r="AD945" s="195">
        <v>887655</v>
      </c>
      <c r="AE945" s="181">
        <v>887655</v>
      </c>
      <c r="AF945" s="181">
        <v>0</v>
      </c>
      <c r="AG945" s="196">
        <v>43817</v>
      </c>
      <c r="AH945" s="196">
        <v>47470</v>
      </c>
      <c r="AI945" s="197">
        <v>887655</v>
      </c>
      <c r="AJ945" s="198">
        <v>7.7472222222222218</v>
      </c>
      <c r="AK945" s="198">
        <v>10.147222222222222</v>
      </c>
      <c r="AL945" s="199">
        <v>6.5000000000000002E-2</v>
      </c>
      <c r="AM945" s="198">
        <v>6876860.541666666</v>
      </c>
      <c r="AN945" s="198">
        <v>9007232.541666666</v>
      </c>
      <c r="AO945" s="198">
        <v>57697.575000000004</v>
      </c>
      <c r="AP945" s="200">
        <v>7.7472222222222218</v>
      </c>
      <c r="AQ945" s="200">
        <v>10.147222222222222</v>
      </c>
      <c r="AR945" s="201">
        <v>6.5000000000000002E-2</v>
      </c>
      <c r="AS945" s="154" t="s">
        <v>2491</v>
      </c>
      <c r="AT945" s="154" t="s">
        <v>2492</v>
      </c>
      <c r="AU945" s="128">
        <v>0</v>
      </c>
      <c r="AV945" s="128">
        <v>0</v>
      </c>
      <c r="AW945" s="128" t="s">
        <v>569</v>
      </c>
      <c r="AX945" s="128">
        <v>177531</v>
      </c>
      <c r="AY945" s="128">
        <v>177531</v>
      </c>
      <c r="AZ945" s="128">
        <v>177531</v>
      </c>
      <c r="BA945" s="128">
        <v>177531</v>
      </c>
      <c r="BB945" s="128">
        <v>177531</v>
      </c>
      <c r="BC945" s="128" t="s">
        <v>569</v>
      </c>
      <c r="BD945" s="128" t="s">
        <v>569</v>
      </c>
      <c r="BE945" s="128" t="s">
        <v>569</v>
      </c>
      <c r="BF945" s="128" t="s">
        <v>569</v>
      </c>
      <c r="BG945" s="128" t="s">
        <v>569</v>
      </c>
      <c r="BH945" s="128" t="s">
        <v>569</v>
      </c>
      <c r="BI945" s="128" t="s">
        <v>569</v>
      </c>
      <c r="BJ945" s="128" t="s">
        <v>569</v>
      </c>
      <c r="BK945" s="128" t="s">
        <v>569</v>
      </c>
      <c r="BL945" s="128" t="s">
        <v>569</v>
      </c>
      <c r="BM945" s="128" t="s">
        <v>569</v>
      </c>
      <c r="BN945" s="128" t="s">
        <v>569</v>
      </c>
      <c r="BO945" s="128" t="s">
        <v>569</v>
      </c>
      <c r="BP945" s="128" t="s">
        <v>569</v>
      </c>
      <c r="BQ945" s="128" t="s">
        <v>569</v>
      </c>
      <c r="BR945" s="128" t="s">
        <v>569</v>
      </c>
      <c r="BS945" s="128" t="s">
        <v>569</v>
      </c>
      <c r="BT945" s="128" t="s">
        <v>569</v>
      </c>
      <c r="BU945" s="128" t="s">
        <v>569</v>
      </c>
      <c r="BV945" s="128" t="s">
        <v>569</v>
      </c>
      <c r="BW945" s="128" t="s">
        <v>569</v>
      </c>
      <c r="BX945" s="128" t="s">
        <v>569</v>
      </c>
      <c r="BY945" s="128" t="s">
        <v>569</v>
      </c>
      <c r="BZ945" s="128" t="s">
        <v>569</v>
      </c>
      <c r="CA945" s="128" t="s">
        <v>569</v>
      </c>
      <c r="CB945" s="128" t="s">
        <v>569</v>
      </c>
      <c r="CC945" s="128" t="s">
        <v>569</v>
      </c>
      <c r="CD945" s="128" t="s">
        <v>569</v>
      </c>
      <c r="CE945" s="128">
        <f t="shared" si="42"/>
        <v>0</v>
      </c>
      <c r="CF945" s="128">
        <f t="shared" si="43"/>
        <v>887655</v>
      </c>
      <c r="CG945" s="128">
        <f t="shared" si="44"/>
        <v>887655</v>
      </c>
    </row>
    <row r="946" spans="1:85" x14ac:dyDescent="0.25">
      <c r="A946" s="188" t="s">
        <v>2033</v>
      </c>
      <c r="B946" s="189">
        <v>1</v>
      </c>
      <c r="C946" s="188" t="s">
        <v>2333</v>
      </c>
      <c r="D946" s="190" t="s">
        <v>35</v>
      </c>
      <c r="E946" s="188" t="s">
        <v>571</v>
      </c>
      <c r="F946" s="188" t="s">
        <v>2467</v>
      </c>
      <c r="G946" s="188" t="s">
        <v>2882</v>
      </c>
      <c r="H946" s="188" t="s">
        <v>2496</v>
      </c>
      <c r="I946" s="188" t="s">
        <v>2883</v>
      </c>
      <c r="J946" s="188" t="s">
        <v>2498</v>
      </c>
      <c r="K946" s="188" t="s">
        <v>1469</v>
      </c>
      <c r="L946" s="188" t="s">
        <v>2471</v>
      </c>
      <c r="M946" s="188" t="s">
        <v>2490</v>
      </c>
      <c r="N946" s="191">
        <v>1</v>
      </c>
      <c r="O946" s="191">
        <v>1</v>
      </c>
      <c r="P946" s="191">
        <v>1</v>
      </c>
      <c r="Q946" s="191">
        <v>1</v>
      </c>
      <c r="R946" s="191">
        <v>1</v>
      </c>
      <c r="S946" s="191">
        <v>1</v>
      </c>
      <c r="T946" s="192">
        <v>0</v>
      </c>
      <c r="U946" s="192">
        <v>0</v>
      </c>
      <c r="V946" s="192">
        <v>0</v>
      </c>
      <c r="W946" s="193">
        <v>53100</v>
      </c>
      <c r="X946" s="178">
        <v>0</v>
      </c>
      <c r="Y946" s="179">
        <v>0</v>
      </c>
      <c r="Z946" s="179">
        <v>190.27</v>
      </c>
      <c r="AA946" s="179">
        <v>0</v>
      </c>
      <c r="AB946" s="194">
        <v>0</v>
      </c>
      <c r="AC946" s="194">
        <v>0</v>
      </c>
      <c r="AD946" s="195">
        <v>53100</v>
      </c>
      <c r="AE946" s="181">
        <v>53100</v>
      </c>
      <c r="AF946" s="181">
        <v>0</v>
      </c>
      <c r="AG946" s="196">
        <v>43818</v>
      </c>
      <c r="AH946" s="196">
        <v>44914</v>
      </c>
      <c r="AI946" s="197">
        <v>53100</v>
      </c>
      <c r="AJ946" s="198">
        <v>0.64722222222222225</v>
      </c>
      <c r="AK946" s="198">
        <v>3.0444444444444443</v>
      </c>
      <c r="AL946" s="199">
        <v>4.2999999999999997E-2</v>
      </c>
      <c r="AM946" s="198">
        <v>34367.5</v>
      </c>
      <c r="AN946" s="198">
        <v>161660</v>
      </c>
      <c r="AO946" s="198">
        <v>2283.2999999999997</v>
      </c>
      <c r="AP946" s="200">
        <v>0.64722222222222225</v>
      </c>
      <c r="AQ946" s="200">
        <v>3.0444444444444443</v>
      </c>
      <c r="AR946" s="201">
        <v>4.2999999999999997E-2</v>
      </c>
      <c r="AS946" s="154" t="s">
        <v>2491</v>
      </c>
      <c r="AT946" s="154" t="s">
        <v>2492</v>
      </c>
      <c r="AU946" s="128">
        <v>53100</v>
      </c>
      <c r="AV946" s="128">
        <v>0</v>
      </c>
      <c r="AW946" s="128">
        <v>0</v>
      </c>
      <c r="AX946" s="128">
        <v>0</v>
      </c>
      <c r="AY946" s="128">
        <v>0</v>
      </c>
      <c r="AZ946" s="128">
        <v>0</v>
      </c>
      <c r="BA946" s="128">
        <v>0</v>
      </c>
      <c r="BB946" s="128">
        <v>0</v>
      </c>
      <c r="BC946" s="128">
        <v>0</v>
      </c>
      <c r="BD946" s="128">
        <v>0</v>
      </c>
      <c r="BE946" s="128">
        <v>0</v>
      </c>
      <c r="BF946" s="128">
        <v>0</v>
      </c>
      <c r="BG946" s="128">
        <v>0</v>
      </c>
      <c r="BH946" s="128">
        <v>0</v>
      </c>
      <c r="BI946" s="128">
        <v>0</v>
      </c>
      <c r="BJ946" s="128">
        <v>0</v>
      </c>
      <c r="BK946" s="128">
        <v>0</v>
      </c>
      <c r="BL946" s="128">
        <v>0</v>
      </c>
      <c r="BM946" s="128">
        <v>0</v>
      </c>
      <c r="BN946" s="128">
        <v>0</v>
      </c>
      <c r="BO946" s="128">
        <v>0</v>
      </c>
      <c r="BP946" s="128">
        <v>0</v>
      </c>
      <c r="BQ946" s="128">
        <v>0</v>
      </c>
      <c r="BR946" s="128">
        <v>0</v>
      </c>
      <c r="BS946" s="128">
        <v>0</v>
      </c>
      <c r="BT946" s="128">
        <v>0</v>
      </c>
      <c r="BU946" s="128">
        <v>0</v>
      </c>
      <c r="BV946" s="128">
        <v>0</v>
      </c>
      <c r="BW946" s="128">
        <v>0</v>
      </c>
      <c r="BX946" s="128">
        <v>0</v>
      </c>
      <c r="BY946" s="128">
        <v>0</v>
      </c>
      <c r="BZ946" s="128">
        <v>0</v>
      </c>
      <c r="CA946" s="128">
        <v>0</v>
      </c>
      <c r="CB946" s="128">
        <v>0</v>
      </c>
      <c r="CC946" s="128">
        <v>0</v>
      </c>
      <c r="CD946" s="128">
        <v>0</v>
      </c>
      <c r="CE946" s="128">
        <f t="shared" si="42"/>
        <v>53100</v>
      </c>
      <c r="CF946" s="128">
        <f t="shared" si="43"/>
        <v>0</v>
      </c>
      <c r="CG946" s="128">
        <f t="shared" si="44"/>
        <v>53100</v>
      </c>
    </row>
    <row r="947" spans="1:85" x14ac:dyDescent="0.25">
      <c r="A947" s="188" t="s">
        <v>1586</v>
      </c>
      <c r="B947" s="189">
        <v>1</v>
      </c>
      <c r="C947" s="188" t="s">
        <v>3248</v>
      </c>
      <c r="D947" s="190" t="s">
        <v>35</v>
      </c>
      <c r="E947" s="188" t="s">
        <v>571</v>
      </c>
      <c r="F947" s="188" t="s">
        <v>2467</v>
      </c>
      <c r="G947" s="188" t="s">
        <v>2882</v>
      </c>
      <c r="H947" s="188" t="s">
        <v>2496</v>
      </c>
      <c r="I947" s="188" t="s">
        <v>2883</v>
      </c>
      <c r="J947" s="188" t="s">
        <v>2498</v>
      </c>
      <c r="K947" s="188" t="s">
        <v>1469</v>
      </c>
      <c r="L947" s="188" t="s">
        <v>2471</v>
      </c>
      <c r="M947" s="188" t="s">
        <v>2490</v>
      </c>
      <c r="N947" s="191">
        <v>1</v>
      </c>
      <c r="O947" s="191">
        <v>1</v>
      </c>
      <c r="P947" s="191">
        <v>1</v>
      </c>
      <c r="Q947" s="191">
        <v>1</v>
      </c>
      <c r="R947" s="191">
        <v>1</v>
      </c>
      <c r="S947" s="191">
        <v>1</v>
      </c>
      <c r="T947" s="192">
        <v>0</v>
      </c>
      <c r="U947" s="192">
        <v>0</v>
      </c>
      <c r="V947" s="192">
        <v>0</v>
      </c>
      <c r="W947" s="193">
        <v>48822.5</v>
      </c>
      <c r="X947" s="178">
        <v>0</v>
      </c>
      <c r="Y947" s="179">
        <v>0</v>
      </c>
      <c r="Z947" s="179">
        <v>206.28</v>
      </c>
      <c r="AA947" s="179">
        <v>0</v>
      </c>
      <c r="AB947" s="194">
        <v>0</v>
      </c>
      <c r="AC947" s="194">
        <v>0</v>
      </c>
      <c r="AD947" s="195">
        <v>48822.5</v>
      </c>
      <c r="AE947" s="181">
        <v>48822.5</v>
      </c>
      <c r="AF947" s="181">
        <v>0</v>
      </c>
      <c r="AG947" s="196">
        <v>43819</v>
      </c>
      <c r="AH947" s="196">
        <v>45646</v>
      </c>
      <c r="AI947" s="197">
        <v>48822.5</v>
      </c>
      <c r="AJ947" s="198">
        <v>2.6805555555555554</v>
      </c>
      <c r="AK947" s="198">
        <v>5.0750000000000002</v>
      </c>
      <c r="AL947" s="199">
        <v>5.0700000000000002E-2</v>
      </c>
      <c r="AM947" s="198">
        <v>130871.42361111109</v>
      </c>
      <c r="AN947" s="198">
        <v>247774.1875</v>
      </c>
      <c r="AO947" s="198">
        <v>2475.3007499999999</v>
      </c>
      <c r="AP947" s="200">
        <v>2.6805555555555554</v>
      </c>
      <c r="AQ947" s="200">
        <v>5.0750000000000002</v>
      </c>
      <c r="AR947" s="201">
        <v>5.0699999999999995E-2</v>
      </c>
      <c r="AS947" s="154" t="s">
        <v>2491</v>
      </c>
      <c r="AT947" s="154" t="s">
        <v>2492</v>
      </c>
      <c r="AU947" s="128">
        <v>0</v>
      </c>
      <c r="AV947" s="128">
        <v>0</v>
      </c>
      <c r="AW947" s="128">
        <v>48822.5</v>
      </c>
      <c r="AX947" s="128" t="s">
        <v>569</v>
      </c>
      <c r="AY947" s="128" t="s">
        <v>569</v>
      </c>
      <c r="AZ947" s="128" t="s">
        <v>569</v>
      </c>
      <c r="BA947" s="128" t="s">
        <v>569</v>
      </c>
      <c r="BB947" s="128" t="s">
        <v>569</v>
      </c>
      <c r="BC947" s="128" t="s">
        <v>569</v>
      </c>
      <c r="BD947" s="128" t="s">
        <v>569</v>
      </c>
      <c r="BE947" s="128" t="s">
        <v>569</v>
      </c>
      <c r="BF947" s="128" t="s">
        <v>569</v>
      </c>
      <c r="BG947" s="128" t="s">
        <v>569</v>
      </c>
      <c r="BH947" s="128" t="s">
        <v>569</v>
      </c>
      <c r="BI947" s="128" t="s">
        <v>569</v>
      </c>
      <c r="BJ947" s="128" t="s">
        <v>569</v>
      </c>
      <c r="BK947" s="128" t="s">
        <v>569</v>
      </c>
      <c r="BL947" s="128" t="s">
        <v>569</v>
      </c>
      <c r="BM947" s="128" t="s">
        <v>569</v>
      </c>
      <c r="BN947" s="128" t="s">
        <v>569</v>
      </c>
      <c r="BO947" s="128" t="s">
        <v>569</v>
      </c>
      <c r="BP947" s="128" t="s">
        <v>569</v>
      </c>
      <c r="BQ947" s="128" t="s">
        <v>569</v>
      </c>
      <c r="BR947" s="128" t="s">
        <v>569</v>
      </c>
      <c r="BS947" s="128" t="s">
        <v>569</v>
      </c>
      <c r="BT947" s="128" t="s">
        <v>569</v>
      </c>
      <c r="BU947" s="128" t="s">
        <v>569</v>
      </c>
      <c r="BV947" s="128" t="s">
        <v>569</v>
      </c>
      <c r="BW947" s="128" t="s">
        <v>569</v>
      </c>
      <c r="BX947" s="128" t="s">
        <v>569</v>
      </c>
      <c r="BY947" s="128" t="s">
        <v>569</v>
      </c>
      <c r="BZ947" s="128" t="s">
        <v>569</v>
      </c>
      <c r="CA947" s="128" t="s">
        <v>569</v>
      </c>
      <c r="CB947" s="128" t="s">
        <v>569</v>
      </c>
      <c r="CC947" s="128" t="s">
        <v>569</v>
      </c>
      <c r="CD947" s="128" t="s">
        <v>569</v>
      </c>
      <c r="CE947" s="128">
        <f t="shared" si="42"/>
        <v>0</v>
      </c>
      <c r="CF947" s="128">
        <f t="shared" si="43"/>
        <v>48822.5</v>
      </c>
      <c r="CG947" s="128">
        <f t="shared" si="44"/>
        <v>48822.5</v>
      </c>
    </row>
    <row r="948" spans="1:85" x14ac:dyDescent="0.25">
      <c r="A948" s="188" t="s">
        <v>1586</v>
      </c>
      <c r="B948" s="189">
        <v>2</v>
      </c>
      <c r="C948" s="188" t="s">
        <v>3249</v>
      </c>
      <c r="D948" s="190" t="s">
        <v>35</v>
      </c>
      <c r="E948" s="188" t="s">
        <v>571</v>
      </c>
      <c r="F948" s="188" t="s">
        <v>2467</v>
      </c>
      <c r="G948" s="188" t="s">
        <v>2882</v>
      </c>
      <c r="H948" s="188" t="s">
        <v>2496</v>
      </c>
      <c r="I948" s="188" t="s">
        <v>2883</v>
      </c>
      <c r="J948" s="188" t="s">
        <v>2498</v>
      </c>
      <c r="K948" s="188" t="s">
        <v>1469</v>
      </c>
      <c r="L948" s="188" t="s">
        <v>2471</v>
      </c>
      <c r="M948" s="188" t="s">
        <v>2490</v>
      </c>
      <c r="N948" s="191">
        <v>1</v>
      </c>
      <c r="O948" s="191">
        <v>1</v>
      </c>
      <c r="P948" s="191">
        <v>1</v>
      </c>
      <c r="Q948" s="191">
        <v>1</v>
      </c>
      <c r="R948" s="191">
        <v>1</v>
      </c>
      <c r="S948" s="191">
        <v>1</v>
      </c>
      <c r="T948" s="192">
        <v>0</v>
      </c>
      <c r="U948" s="192">
        <v>0</v>
      </c>
      <c r="V948" s="192">
        <v>0</v>
      </c>
      <c r="W948" s="193">
        <v>52510</v>
      </c>
      <c r="X948" s="178">
        <v>0</v>
      </c>
      <c r="Y948" s="179">
        <v>0</v>
      </c>
      <c r="Z948" s="179">
        <v>234.54</v>
      </c>
      <c r="AA948" s="179">
        <v>0</v>
      </c>
      <c r="AB948" s="194">
        <v>0</v>
      </c>
      <c r="AC948" s="194">
        <v>0</v>
      </c>
      <c r="AD948" s="195">
        <v>52510</v>
      </c>
      <c r="AE948" s="181">
        <v>52510</v>
      </c>
      <c r="AF948" s="181">
        <v>0</v>
      </c>
      <c r="AG948" s="196">
        <v>43819</v>
      </c>
      <c r="AH948" s="196">
        <v>46011</v>
      </c>
      <c r="AI948" s="197">
        <v>52510</v>
      </c>
      <c r="AJ948" s="198">
        <v>3.6944444444444446</v>
      </c>
      <c r="AK948" s="198">
        <v>6.0888888888888886</v>
      </c>
      <c r="AL948" s="199">
        <v>5.3600000000000002E-2</v>
      </c>
      <c r="AM948" s="198">
        <v>193995.27777777778</v>
      </c>
      <c r="AN948" s="198">
        <v>319727.55555555556</v>
      </c>
      <c r="AO948" s="198">
        <v>2814.5360000000001</v>
      </c>
      <c r="AP948" s="200">
        <v>3.6944444444444446</v>
      </c>
      <c r="AQ948" s="200">
        <v>6.0888888888888886</v>
      </c>
      <c r="AR948" s="201">
        <v>5.3600000000000002E-2</v>
      </c>
      <c r="AS948" s="154" t="s">
        <v>2491</v>
      </c>
      <c r="AT948" s="154" t="s">
        <v>2492</v>
      </c>
      <c r="AU948" s="128">
        <v>0</v>
      </c>
      <c r="AV948" s="128">
        <v>0</v>
      </c>
      <c r="AW948" s="128" t="s">
        <v>569</v>
      </c>
      <c r="AX948" s="128">
        <v>52510</v>
      </c>
      <c r="AY948" s="128" t="s">
        <v>569</v>
      </c>
      <c r="AZ948" s="128" t="s">
        <v>569</v>
      </c>
      <c r="BA948" s="128" t="s">
        <v>569</v>
      </c>
      <c r="BB948" s="128" t="s">
        <v>569</v>
      </c>
      <c r="BC948" s="128" t="s">
        <v>569</v>
      </c>
      <c r="BD948" s="128" t="s">
        <v>569</v>
      </c>
      <c r="BE948" s="128" t="s">
        <v>569</v>
      </c>
      <c r="BF948" s="128" t="s">
        <v>569</v>
      </c>
      <c r="BG948" s="128" t="s">
        <v>569</v>
      </c>
      <c r="BH948" s="128" t="s">
        <v>569</v>
      </c>
      <c r="BI948" s="128" t="s">
        <v>569</v>
      </c>
      <c r="BJ948" s="128" t="s">
        <v>569</v>
      </c>
      <c r="BK948" s="128" t="s">
        <v>569</v>
      </c>
      <c r="BL948" s="128" t="s">
        <v>569</v>
      </c>
      <c r="BM948" s="128" t="s">
        <v>569</v>
      </c>
      <c r="BN948" s="128" t="s">
        <v>569</v>
      </c>
      <c r="BO948" s="128" t="s">
        <v>569</v>
      </c>
      <c r="BP948" s="128" t="s">
        <v>569</v>
      </c>
      <c r="BQ948" s="128" t="s">
        <v>569</v>
      </c>
      <c r="BR948" s="128" t="s">
        <v>569</v>
      </c>
      <c r="BS948" s="128" t="s">
        <v>569</v>
      </c>
      <c r="BT948" s="128" t="s">
        <v>569</v>
      </c>
      <c r="BU948" s="128" t="s">
        <v>569</v>
      </c>
      <c r="BV948" s="128" t="s">
        <v>569</v>
      </c>
      <c r="BW948" s="128" t="s">
        <v>569</v>
      </c>
      <c r="BX948" s="128" t="s">
        <v>569</v>
      </c>
      <c r="BY948" s="128" t="s">
        <v>569</v>
      </c>
      <c r="BZ948" s="128" t="s">
        <v>569</v>
      </c>
      <c r="CA948" s="128" t="s">
        <v>569</v>
      </c>
      <c r="CB948" s="128" t="s">
        <v>569</v>
      </c>
      <c r="CC948" s="128" t="s">
        <v>569</v>
      </c>
      <c r="CD948" s="128" t="s">
        <v>569</v>
      </c>
      <c r="CE948" s="128">
        <f t="shared" si="42"/>
        <v>0</v>
      </c>
      <c r="CF948" s="128">
        <f t="shared" si="43"/>
        <v>52510</v>
      </c>
      <c r="CG948" s="128">
        <f t="shared" si="44"/>
        <v>52510</v>
      </c>
    </row>
    <row r="949" spans="1:85" x14ac:dyDescent="0.25">
      <c r="A949" s="188" t="s">
        <v>1586</v>
      </c>
      <c r="B949" s="189">
        <v>3</v>
      </c>
      <c r="C949" s="188" t="s">
        <v>3250</v>
      </c>
      <c r="D949" s="190" t="s">
        <v>35</v>
      </c>
      <c r="E949" s="188" t="s">
        <v>571</v>
      </c>
      <c r="F949" s="188" t="s">
        <v>2467</v>
      </c>
      <c r="G949" s="188" t="s">
        <v>2882</v>
      </c>
      <c r="H949" s="188" t="s">
        <v>2496</v>
      </c>
      <c r="I949" s="188" t="s">
        <v>2883</v>
      </c>
      <c r="J949" s="188" t="s">
        <v>2498</v>
      </c>
      <c r="K949" s="188" t="s">
        <v>1469</v>
      </c>
      <c r="L949" s="188" t="s">
        <v>2471</v>
      </c>
      <c r="M949" s="188" t="s">
        <v>2490</v>
      </c>
      <c r="N949" s="191">
        <v>1</v>
      </c>
      <c r="O949" s="191">
        <v>1</v>
      </c>
      <c r="P949" s="191">
        <v>1</v>
      </c>
      <c r="Q949" s="191">
        <v>1</v>
      </c>
      <c r="R949" s="191">
        <v>1</v>
      </c>
      <c r="S949" s="191">
        <v>1</v>
      </c>
      <c r="T949" s="192">
        <v>0</v>
      </c>
      <c r="U949" s="192">
        <v>0</v>
      </c>
      <c r="V949" s="192">
        <v>0</v>
      </c>
      <c r="W949" s="193">
        <v>53100</v>
      </c>
      <c r="X949" s="178">
        <v>0</v>
      </c>
      <c r="Y949" s="179">
        <v>0</v>
      </c>
      <c r="Z949" s="179">
        <v>249.57</v>
      </c>
      <c r="AA949" s="179">
        <v>0</v>
      </c>
      <c r="AB949" s="194">
        <v>0</v>
      </c>
      <c r="AC949" s="194">
        <v>0</v>
      </c>
      <c r="AD949" s="195">
        <v>53100</v>
      </c>
      <c r="AE949" s="181">
        <v>53100</v>
      </c>
      <c r="AF949" s="181">
        <v>0</v>
      </c>
      <c r="AG949" s="196">
        <v>43819</v>
      </c>
      <c r="AH949" s="196">
        <v>46376</v>
      </c>
      <c r="AI949" s="197">
        <v>53100</v>
      </c>
      <c r="AJ949" s="198">
        <v>4.708333333333333</v>
      </c>
      <c r="AK949" s="198">
        <v>7.1027777777777779</v>
      </c>
      <c r="AL949" s="199">
        <v>5.6399999999999999E-2</v>
      </c>
      <c r="AM949" s="198">
        <v>250012.49999999997</v>
      </c>
      <c r="AN949" s="198">
        <v>377157.5</v>
      </c>
      <c r="AO949" s="198">
        <v>2994.84</v>
      </c>
      <c r="AP949" s="200">
        <v>4.708333333333333</v>
      </c>
      <c r="AQ949" s="200">
        <v>7.1027777777777779</v>
      </c>
      <c r="AR949" s="201">
        <v>5.6400000000000006E-2</v>
      </c>
      <c r="AS949" s="154" t="s">
        <v>2491</v>
      </c>
      <c r="AT949" s="154" t="s">
        <v>2492</v>
      </c>
      <c r="AU949" s="128">
        <v>0</v>
      </c>
      <c r="AV949" s="128">
        <v>0</v>
      </c>
      <c r="AW949" s="128" t="s">
        <v>569</v>
      </c>
      <c r="AX949" s="128">
        <v>26550</v>
      </c>
      <c r="AY949" s="128">
        <v>26550</v>
      </c>
      <c r="AZ949" s="128" t="s">
        <v>569</v>
      </c>
      <c r="BA949" s="128" t="s">
        <v>569</v>
      </c>
      <c r="BB949" s="128" t="s">
        <v>569</v>
      </c>
      <c r="BC949" s="128" t="s">
        <v>569</v>
      </c>
      <c r="BD949" s="128" t="s">
        <v>569</v>
      </c>
      <c r="BE949" s="128" t="s">
        <v>569</v>
      </c>
      <c r="BF949" s="128" t="s">
        <v>569</v>
      </c>
      <c r="BG949" s="128" t="s">
        <v>569</v>
      </c>
      <c r="BH949" s="128" t="s">
        <v>569</v>
      </c>
      <c r="BI949" s="128" t="s">
        <v>569</v>
      </c>
      <c r="BJ949" s="128" t="s">
        <v>569</v>
      </c>
      <c r="BK949" s="128" t="s">
        <v>569</v>
      </c>
      <c r="BL949" s="128" t="s">
        <v>569</v>
      </c>
      <c r="BM949" s="128" t="s">
        <v>569</v>
      </c>
      <c r="BN949" s="128" t="s">
        <v>569</v>
      </c>
      <c r="BO949" s="128" t="s">
        <v>569</v>
      </c>
      <c r="BP949" s="128" t="s">
        <v>569</v>
      </c>
      <c r="BQ949" s="128" t="s">
        <v>569</v>
      </c>
      <c r="BR949" s="128" t="s">
        <v>569</v>
      </c>
      <c r="BS949" s="128" t="s">
        <v>569</v>
      </c>
      <c r="BT949" s="128" t="s">
        <v>569</v>
      </c>
      <c r="BU949" s="128" t="s">
        <v>569</v>
      </c>
      <c r="BV949" s="128" t="s">
        <v>569</v>
      </c>
      <c r="BW949" s="128" t="s">
        <v>569</v>
      </c>
      <c r="BX949" s="128" t="s">
        <v>569</v>
      </c>
      <c r="BY949" s="128" t="s">
        <v>569</v>
      </c>
      <c r="BZ949" s="128" t="s">
        <v>569</v>
      </c>
      <c r="CA949" s="128" t="s">
        <v>569</v>
      </c>
      <c r="CB949" s="128" t="s">
        <v>569</v>
      </c>
      <c r="CC949" s="128" t="s">
        <v>569</v>
      </c>
      <c r="CD949" s="128" t="s">
        <v>569</v>
      </c>
      <c r="CE949" s="128">
        <f t="shared" si="42"/>
        <v>0</v>
      </c>
      <c r="CF949" s="128">
        <f t="shared" si="43"/>
        <v>53100</v>
      </c>
      <c r="CG949" s="128">
        <f t="shared" si="44"/>
        <v>53100</v>
      </c>
    </row>
    <row r="950" spans="1:85" x14ac:dyDescent="0.25">
      <c r="A950" s="188" t="s">
        <v>1587</v>
      </c>
      <c r="B950" s="189">
        <v>1</v>
      </c>
      <c r="C950" s="188" t="s">
        <v>3251</v>
      </c>
      <c r="D950" s="190" t="s">
        <v>35</v>
      </c>
      <c r="E950" s="188" t="s">
        <v>571</v>
      </c>
      <c r="F950" s="188" t="s">
        <v>2467</v>
      </c>
      <c r="G950" s="188" t="s">
        <v>2882</v>
      </c>
      <c r="H950" s="188" t="s">
        <v>2496</v>
      </c>
      <c r="I950" s="188" t="s">
        <v>2883</v>
      </c>
      <c r="J950" s="188" t="s">
        <v>2498</v>
      </c>
      <c r="K950" s="188" t="s">
        <v>1469</v>
      </c>
      <c r="L950" s="188" t="s">
        <v>2471</v>
      </c>
      <c r="M950" s="188" t="s">
        <v>2490</v>
      </c>
      <c r="N950" s="191">
        <v>1</v>
      </c>
      <c r="O950" s="191">
        <v>1</v>
      </c>
      <c r="P950" s="191">
        <v>1</v>
      </c>
      <c r="Q950" s="191">
        <v>1</v>
      </c>
      <c r="R950" s="191">
        <v>1</v>
      </c>
      <c r="S950" s="191">
        <v>1</v>
      </c>
      <c r="T950" s="192">
        <v>0</v>
      </c>
      <c r="U950" s="192">
        <v>0</v>
      </c>
      <c r="V950" s="192">
        <v>0</v>
      </c>
      <c r="W950" s="193">
        <v>49412.5</v>
      </c>
      <c r="X950" s="178">
        <v>0</v>
      </c>
      <c r="Y950" s="179">
        <v>0</v>
      </c>
      <c r="Z950" s="179">
        <v>208.77</v>
      </c>
      <c r="AA950" s="179">
        <v>0</v>
      </c>
      <c r="AB950" s="194">
        <v>0</v>
      </c>
      <c r="AC950" s="194">
        <v>0</v>
      </c>
      <c r="AD950" s="195">
        <v>49412.5</v>
      </c>
      <c r="AE950" s="181">
        <v>49412.5</v>
      </c>
      <c r="AF950" s="181">
        <v>0</v>
      </c>
      <c r="AG950" s="196">
        <v>43819</v>
      </c>
      <c r="AH950" s="196">
        <v>45646</v>
      </c>
      <c r="AI950" s="197">
        <v>49412.5</v>
      </c>
      <c r="AJ950" s="198">
        <v>2.6805555555555554</v>
      </c>
      <c r="AK950" s="198">
        <v>5.0750000000000002</v>
      </c>
      <c r="AL950" s="199">
        <v>5.0700000000000002E-2</v>
      </c>
      <c r="AM950" s="198">
        <v>132452.95138888888</v>
      </c>
      <c r="AN950" s="198">
        <v>250768.4375</v>
      </c>
      <c r="AO950" s="198">
        <v>2505.2137499999999</v>
      </c>
      <c r="AP950" s="200">
        <v>2.6805555555555554</v>
      </c>
      <c r="AQ950" s="200">
        <v>5.0750000000000002</v>
      </c>
      <c r="AR950" s="201">
        <v>5.0699999999999995E-2</v>
      </c>
      <c r="AS950" s="154" t="s">
        <v>2491</v>
      </c>
      <c r="AT950" s="154" t="s">
        <v>2492</v>
      </c>
      <c r="AU950" s="128">
        <v>0</v>
      </c>
      <c r="AV950" s="128">
        <v>0</v>
      </c>
      <c r="AW950" s="128">
        <v>49412.5</v>
      </c>
      <c r="AX950" s="128" t="s">
        <v>569</v>
      </c>
      <c r="AY950" s="128" t="s">
        <v>569</v>
      </c>
      <c r="AZ950" s="128" t="s">
        <v>569</v>
      </c>
      <c r="BA950" s="128" t="s">
        <v>569</v>
      </c>
      <c r="BB950" s="128" t="s">
        <v>569</v>
      </c>
      <c r="BC950" s="128" t="s">
        <v>569</v>
      </c>
      <c r="BD950" s="128" t="s">
        <v>569</v>
      </c>
      <c r="BE950" s="128" t="s">
        <v>569</v>
      </c>
      <c r="BF950" s="128" t="s">
        <v>569</v>
      </c>
      <c r="BG950" s="128" t="s">
        <v>569</v>
      </c>
      <c r="BH950" s="128" t="s">
        <v>569</v>
      </c>
      <c r="BI950" s="128" t="s">
        <v>569</v>
      </c>
      <c r="BJ950" s="128" t="s">
        <v>569</v>
      </c>
      <c r="BK950" s="128" t="s">
        <v>569</v>
      </c>
      <c r="BL950" s="128" t="s">
        <v>569</v>
      </c>
      <c r="BM950" s="128" t="s">
        <v>569</v>
      </c>
      <c r="BN950" s="128" t="s">
        <v>569</v>
      </c>
      <c r="BO950" s="128" t="s">
        <v>569</v>
      </c>
      <c r="BP950" s="128" t="s">
        <v>569</v>
      </c>
      <c r="BQ950" s="128" t="s">
        <v>569</v>
      </c>
      <c r="BR950" s="128" t="s">
        <v>569</v>
      </c>
      <c r="BS950" s="128" t="s">
        <v>569</v>
      </c>
      <c r="BT950" s="128" t="s">
        <v>569</v>
      </c>
      <c r="BU950" s="128" t="s">
        <v>569</v>
      </c>
      <c r="BV950" s="128" t="s">
        <v>569</v>
      </c>
      <c r="BW950" s="128" t="s">
        <v>569</v>
      </c>
      <c r="BX950" s="128" t="s">
        <v>569</v>
      </c>
      <c r="BY950" s="128" t="s">
        <v>569</v>
      </c>
      <c r="BZ950" s="128" t="s">
        <v>569</v>
      </c>
      <c r="CA950" s="128" t="s">
        <v>569</v>
      </c>
      <c r="CB950" s="128" t="s">
        <v>569</v>
      </c>
      <c r="CC950" s="128" t="s">
        <v>569</v>
      </c>
      <c r="CD950" s="128" t="s">
        <v>569</v>
      </c>
      <c r="CE950" s="128">
        <f t="shared" si="42"/>
        <v>0</v>
      </c>
      <c r="CF950" s="128">
        <f t="shared" si="43"/>
        <v>49412.5</v>
      </c>
      <c r="CG950" s="128">
        <f t="shared" si="44"/>
        <v>49412.5</v>
      </c>
    </row>
    <row r="951" spans="1:85" x14ac:dyDescent="0.25">
      <c r="A951" s="188" t="s">
        <v>1587</v>
      </c>
      <c r="B951" s="189">
        <v>2</v>
      </c>
      <c r="C951" s="188" t="s">
        <v>3252</v>
      </c>
      <c r="D951" s="190" t="s">
        <v>35</v>
      </c>
      <c r="E951" s="188" t="s">
        <v>571</v>
      </c>
      <c r="F951" s="188" t="s">
        <v>2467</v>
      </c>
      <c r="G951" s="188" t="s">
        <v>2882</v>
      </c>
      <c r="H951" s="188" t="s">
        <v>2496</v>
      </c>
      <c r="I951" s="188" t="s">
        <v>2883</v>
      </c>
      <c r="J951" s="188" t="s">
        <v>2498</v>
      </c>
      <c r="K951" s="188" t="s">
        <v>1469</v>
      </c>
      <c r="L951" s="188" t="s">
        <v>2471</v>
      </c>
      <c r="M951" s="188" t="s">
        <v>2490</v>
      </c>
      <c r="N951" s="191">
        <v>1</v>
      </c>
      <c r="O951" s="191">
        <v>1</v>
      </c>
      <c r="P951" s="191">
        <v>1</v>
      </c>
      <c r="Q951" s="191">
        <v>1</v>
      </c>
      <c r="R951" s="191">
        <v>1</v>
      </c>
      <c r="S951" s="191">
        <v>1</v>
      </c>
      <c r="T951" s="192">
        <v>0</v>
      </c>
      <c r="U951" s="192">
        <v>0</v>
      </c>
      <c r="V951" s="192">
        <v>0</v>
      </c>
      <c r="W951" s="193">
        <v>39825</v>
      </c>
      <c r="X951" s="178">
        <v>0</v>
      </c>
      <c r="Y951" s="179">
        <v>0</v>
      </c>
      <c r="Z951" s="179">
        <v>187.18</v>
      </c>
      <c r="AA951" s="179">
        <v>0</v>
      </c>
      <c r="AB951" s="194">
        <v>0</v>
      </c>
      <c r="AC951" s="194">
        <v>0</v>
      </c>
      <c r="AD951" s="195">
        <v>39825</v>
      </c>
      <c r="AE951" s="181">
        <v>39825</v>
      </c>
      <c r="AF951" s="181">
        <v>0</v>
      </c>
      <c r="AG951" s="196">
        <v>43819</v>
      </c>
      <c r="AH951" s="196">
        <v>46376</v>
      </c>
      <c r="AI951" s="197">
        <v>39825</v>
      </c>
      <c r="AJ951" s="198">
        <v>4.708333333333333</v>
      </c>
      <c r="AK951" s="198">
        <v>7.1027777777777779</v>
      </c>
      <c r="AL951" s="199">
        <v>5.6399999999999999E-2</v>
      </c>
      <c r="AM951" s="198">
        <v>187509.375</v>
      </c>
      <c r="AN951" s="198">
        <v>282868.125</v>
      </c>
      <c r="AO951" s="198">
        <v>2246.13</v>
      </c>
      <c r="AP951" s="200">
        <v>4.708333333333333</v>
      </c>
      <c r="AQ951" s="200">
        <v>7.1027777777777779</v>
      </c>
      <c r="AR951" s="201">
        <v>5.6400000000000006E-2</v>
      </c>
      <c r="AS951" s="154" t="s">
        <v>2491</v>
      </c>
      <c r="AT951" s="154" t="s">
        <v>2492</v>
      </c>
      <c r="AU951" s="128">
        <v>0</v>
      </c>
      <c r="AV951" s="128">
        <v>0</v>
      </c>
      <c r="AW951" s="128" t="s">
        <v>569</v>
      </c>
      <c r="AX951" s="128">
        <v>19912.5</v>
      </c>
      <c r="AY951" s="128">
        <v>19912.5</v>
      </c>
      <c r="AZ951" s="128" t="s">
        <v>569</v>
      </c>
      <c r="BA951" s="128" t="s">
        <v>569</v>
      </c>
      <c r="BB951" s="128" t="s">
        <v>569</v>
      </c>
      <c r="BC951" s="128" t="s">
        <v>569</v>
      </c>
      <c r="BD951" s="128" t="s">
        <v>569</v>
      </c>
      <c r="BE951" s="128" t="s">
        <v>569</v>
      </c>
      <c r="BF951" s="128" t="s">
        <v>569</v>
      </c>
      <c r="BG951" s="128" t="s">
        <v>569</v>
      </c>
      <c r="BH951" s="128" t="s">
        <v>569</v>
      </c>
      <c r="BI951" s="128" t="s">
        <v>569</v>
      </c>
      <c r="BJ951" s="128" t="s">
        <v>569</v>
      </c>
      <c r="BK951" s="128" t="s">
        <v>569</v>
      </c>
      <c r="BL951" s="128" t="s">
        <v>569</v>
      </c>
      <c r="BM951" s="128" t="s">
        <v>569</v>
      </c>
      <c r="BN951" s="128" t="s">
        <v>569</v>
      </c>
      <c r="BO951" s="128" t="s">
        <v>569</v>
      </c>
      <c r="BP951" s="128" t="s">
        <v>569</v>
      </c>
      <c r="BQ951" s="128" t="s">
        <v>569</v>
      </c>
      <c r="BR951" s="128" t="s">
        <v>569</v>
      </c>
      <c r="BS951" s="128" t="s">
        <v>569</v>
      </c>
      <c r="BT951" s="128" t="s">
        <v>569</v>
      </c>
      <c r="BU951" s="128" t="s">
        <v>569</v>
      </c>
      <c r="BV951" s="128" t="s">
        <v>569</v>
      </c>
      <c r="BW951" s="128" t="s">
        <v>569</v>
      </c>
      <c r="BX951" s="128" t="s">
        <v>569</v>
      </c>
      <c r="BY951" s="128" t="s">
        <v>569</v>
      </c>
      <c r="BZ951" s="128" t="s">
        <v>569</v>
      </c>
      <c r="CA951" s="128" t="s">
        <v>569</v>
      </c>
      <c r="CB951" s="128" t="s">
        <v>569</v>
      </c>
      <c r="CC951" s="128" t="s">
        <v>569</v>
      </c>
      <c r="CD951" s="128" t="s">
        <v>569</v>
      </c>
      <c r="CE951" s="128">
        <f t="shared" si="42"/>
        <v>0</v>
      </c>
      <c r="CF951" s="128">
        <f t="shared" si="43"/>
        <v>39825</v>
      </c>
      <c r="CG951" s="128">
        <f t="shared" si="44"/>
        <v>39825</v>
      </c>
    </row>
    <row r="952" spans="1:85" x14ac:dyDescent="0.25">
      <c r="A952" s="188" t="s">
        <v>1587</v>
      </c>
      <c r="B952" s="189">
        <v>3</v>
      </c>
      <c r="C952" s="188" t="s">
        <v>3253</v>
      </c>
      <c r="D952" s="190" t="s">
        <v>35</v>
      </c>
      <c r="E952" s="188" t="s">
        <v>571</v>
      </c>
      <c r="F952" s="188" t="s">
        <v>2467</v>
      </c>
      <c r="G952" s="188" t="s">
        <v>2882</v>
      </c>
      <c r="H952" s="188" t="s">
        <v>2496</v>
      </c>
      <c r="I952" s="188" t="s">
        <v>2883</v>
      </c>
      <c r="J952" s="188" t="s">
        <v>2498</v>
      </c>
      <c r="K952" s="188" t="s">
        <v>1469</v>
      </c>
      <c r="L952" s="188" t="s">
        <v>2471</v>
      </c>
      <c r="M952" s="188" t="s">
        <v>2490</v>
      </c>
      <c r="N952" s="191">
        <v>1</v>
      </c>
      <c r="O952" s="191">
        <v>1</v>
      </c>
      <c r="P952" s="191">
        <v>1</v>
      </c>
      <c r="Q952" s="191">
        <v>1</v>
      </c>
      <c r="R952" s="191">
        <v>1</v>
      </c>
      <c r="S952" s="191">
        <v>1</v>
      </c>
      <c r="T952" s="192">
        <v>0</v>
      </c>
      <c r="U952" s="192">
        <v>0</v>
      </c>
      <c r="V952" s="192">
        <v>0</v>
      </c>
      <c r="W952" s="193">
        <v>106200</v>
      </c>
      <c r="X952" s="178">
        <v>0</v>
      </c>
      <c r="Y952" s="179">
        <v>0</v>
      </c>
      <c r="Z952" s="179">
        <v>524.79999999999995</v>
      </c>
      <c r="AA952" s="179">
        <v>0</v>
      </c>
      <c r="AB952" s="194">
        <v>0</v>
      </c>
      <c r="AC952" s="194">
        <v>0</v>
      </c>
      <c r="AD952" s="195">
        <v>106200</v>
      </c>
      <c r="AE952" s="181">
        <v>106200</v>
      </c>
      <c r="AF952" s="181">
        <v>0</v>
      </c>
      <c r="AG952" s="196">
        <v>43819</v>
      </c>
      <c r="AH952" s="196">
        <v>46741</v>
      </c>
      <c r="AI952" s="197">
        <v>106200</v>
      </c>
      <c r="AJ952" s="198">
        <v>5.7222222222222223</v>
      </c>
      <c r="AK952" s="198">
        <v>8.1166666666666671</v>
      </c>
      <c r="AL952" s="199">
        <v>5.9299999999999999E-2</v>
      </c>
      <c r="AM952" s="198">
        <v>607700</v>
      </c>
      <c r="AN952" s="198">
        <v>861990</v>
      </c>
      <c r="AO952" s="198">
        <v>6297.66</v>
      </c>
      <c r="AP952" s="200">
        <v>5.7222222222222223</v>
      </c>
      <c r="AQ952" s="200">
        <v>8.1166666666666671</v>
      </c>
      <c r="AR952" s="201">
        <v>5.9299999999999999E-2</v>
      </c>
      <c r="AS952" s="154" t="s">
        <v>2491</v>
      </c>
      <c r="AT952" s="154" t="s">
        <v>2492</v>
      </c>
      <c r="AU952" s="128">
        <v>0</v>
      </c>
      <c r="AV952" s="128">
        <v>0</v>
      </c>
      <c r="AW952" s="128" t="s">
        <v>569</v>
      </c>
      <c r="AX952" s="128">
        <v>35400</v>
      </c>
      <c r="AY952" s="128">
        <v>35400</v>
      </c>
      <c r="AZ952" s="128">
        <v>35400</v>
      </c>
      <c r="BA952" s="128" t="s">
        <v>569</v>
      </c>
      <c r="BB952" s="128" t="s">
        <v>569</v>
      </c>
      <c r="BC952" s="128" t="s">
        <v>569</v>
      </c>
      <c r="BD952" s="128" t="s">
        <v>569</v>
      </c>
      <c r="BE952" s="128" t="s">
        <v>569</v>
      </c>
      <c r="BF952" s="128" t="s">
        <v>569</v>
      </c>
      <c r="BG952" s="128" t="s">
        <v>569</v>
      </c>
      <c r="BH952" s="128" t="s">
        <v>569</v>
      </c>
      <c r="BI952" s="128" t="s">
        <v>569</v>
      </c>
      <c r="BJ952" s="128" t="s">
        <v>569</v>
      </c>
      <c r="BK952" s="128" t="s">
        <v>569</v>
      </c>
      <c r="BL952" s="128" t="s">
        <v>569</v>
      </c>
      <c r="BM952" s="128" t="s">
        <v>569</v>
      </c>
      <c r="BN952" s="128" t="s">
        <v>569</v>
      </c>
      <c r="BO952" s="128" t="s">
        <v>569</v>
      </c>
      <c r="BP952" s="128" t="s">
        <v>569</v>
      </c>
      <c r="BQ952" s="128" t="s">
        <v>569</v>
      </c>
      <c r="BR952" s="128" t="s">
        <v>569</v>
      </c>
      <c r="BS952" s="128" t="s">
        <v>569</v>
      </c>
      <c r="BT952" s="128" t="s">
        <v>569</v>
      </c>
      <c r="BU952" s="128" t="s">
        <v>569</v>
      </c>
      <c r="BV952" s="128" t="s">
        <v>569</v>
      </c>
      <c r="BW952" s="128" t="s">
        <v>569</v>
      </c>
      <c r="BX952" s="128" t="s">
        <v>569</v>
      </c>
      <c r="BY952" s="128" t="s">
        <v>569</v>
      </c>
      <c r="BZ952" s="128" t="s">
        <v>569</v>
      </c>
      <c r="CA952" s="128" t="s">
        <v>569</v>
      </c>
      <c r="CB952" s="128" t="s">
        <v>569</v>
      </c>
      <c r="CC952" s="128" t="s">
        <v>569</v>
      </c>
      <c r="CD952" s="128" t="s">
        <v>569</v>
      </c>
      <c r="CE952" s="128">
        <f t="shared" si="42"/>
        <v>0</v>
      </c>
      <c r="CF952" s="128">
        <f t="shared" si="43"/>
        <v>106200</v>
      </c>
      <c r="CG952" s="128">
        <f t="shared" si="44"/>
        <v>106200</v>
      </c>
    </row>
    <row r="953" spans="1:85" x14ac:dyDescent="0.25">
      <c r="A953" s="188" t="s">
        <v>1588</v>
      </c>
      <c r="B953" s="189">
        <v>2</v>
      </c>
      <c r="C953" s="188" t="s">
        <v>3254</v>
      </c>
      <c r="D953" s="190" t="s">
        <v>35</v>
      </c>
      <c r="E953" s="188" t="s">
        <v>571</v>
      </c>
      <c r="F953" s="188" t="s">
        <v>2467</v>
      </c>
      <c r="G953" s="188" t="s">
        <v>2882</v>
      </c>
      <c r="H953" s="188" t="s">
        <v>2496</v>
      </c>
      <c r="I953" s="188" t="s">
        <v>2883</v>
      </c>
      <c r="J953" s="188" t="s">
        <v>2498</v>
      </c>
      <c r="K953" s="188" t="s">
        <v>1469</v>
      </c>
      <c r="L953" s="188" t="s">
        <v>2471</v>
      </c>
      <c r="M953" s="188" t="s">
        <v>2490</v>
      </c>
      <c r="N953" s="191">
        <v>1</v>
      </c>
      <c r="O953" s="191">
        <v>1</v>
      </c>
      <c r="P953" s="191">
        <v>1</v>
      </c>
      <c r="Q953" s="191">
        <v>1</v>
      </c>
      <c r="R953" s="191">
        <v>1</v>
      </c>
      <c r="S953" s="191">
        <v>1</v>
      </c>
      <c r="T953" s="192">
        <v>0</v>
      </c>
      <c r="U953" s="192">
        <v>0</v>
      </c>
      <c r="V953" s="192">
        <v>0</v>
      </c>
      <c r="W953" s="193">
        <v>53100</v>
      </c>
      <c r="X953" s="178">
        <v>0</v>
      </c>
      <c r="Y953" s="179">
        <v>0</v>
      </c>
      <c r="Z953" s="179">
        <v>224.35</v>
      </c>
      <c r="AA953" s="179">
        <v>0</v>
      </c>
      <c r="AB953" s="194">
        <v>0</v>
      </c>
      <c r="AC953" s="194">
        <v>0</v>
      </c>
      <c r="AD953" s="195">
        <v>53100</v>
      </c>
      <c r="AE953" s="181">
        <v>53100</v>
      </c>
      <c r="AF953" s="181">
        <v>0</v>
      </c>
      <c r="AG953" s="196">
        <v>43819</v>
      </c>
      <c r="AH953" s="196">
        <v>45646</v>
      </c>
      <c r="AI953" s="197">
        <v>53100</v>
      </c>
      <c r="AJ953" s="198">
        <v>2.6805555555555554</v>
      </c>
      <c r="AK953" s="198">
        <v>5.0750000000000002</v>
      </c>
      <c r="AL953" s="199">
        <v>5.0700000000000002E-2</v>
      </c>
      <c r="AM953" s="198">
        <v>142337.5</v>
      </c>
      <c r="AN953" s="198">
        <v>269482.5</v>
      </c>
      <c r="AO953" s="198">
        <v>2692.17</v>
      </c>
      <c r="AP953" s="200">
        <v>2.6805555555555554</v>
      </c>
      <c r="AQ953" s="200">
        <v>5.0750000000000002</v>
      </c>
      <c r="AR953" s="201">
        <v>5.0700000000000002E-2</v>
      </c>
      <c r="AS953" s="154" t="s">
        <v>2491</v>
      </c>
      <c r="AT953" s="154" t="s">
        <v>2492</v>
      </c>
      <c r="AU953" s="128">
        <v>0</v>
      </c>
      <c r="AV953" s="128">
        <v>0</v>
      </c>
      <c r="AW953" s="128">
        <v>53100</v>
      </c>
      <c r="AX953" s="128" t="s">
        <v>569</v>
      </c>
      <c r="AY953" s="128" t="s">
        <v>569</v>
      </c>
      <c r="AZ953" s="128" t="s">
        <v>569</v>
      </c>
      <c r="BA953" s="128" t="s">
        <v>569</v>
      </c>
      <c r="BB953" s="128" t="s">
        <v>569</v>
      </c>
      <c r="BC953" s="128" t="s">
        <v>569</v>
      </c>
      <c r="BD953" s="128" t="s">
        <v>569</v>
      </c>
      <c r="BE953" s="128" t="s">
        <v>569</v>
      </c>
      <c r="BF953" s="128" t="s">
        <v>569</v>
      </c>
      <c r="BG953" s="128" t="s">
        <v>569</v>
      </c>
      <c r="BH953" s="128" t="s">
        <v>569</v>
      </c>
      <c r="BI953" s="128" t="s">
        <v>569</v>
      </c>
      <c r="BJ953" s="128" t="s">
        <v>569</v>
      </c>
      <c r="BK953" s="128" t="s">
        <v>569</v>
      </c>
      <c r="BL953" s="128" t="s">
        <v>569</v>
      </c>
      <c r="BM953" s="128" t="s">
        <v>569</v>
      </c>
      <c r="BN953" s="128" t="s">
        <v>569</v>
      </c>
      <c r="BO953" s="128" t="s">
        <v>569</v>
      </c>
      <c r="BP953" s="128" t="s">
        <v>569</v>
      </c>
      <c r="BQ953" s="128" t="s">
        <v>569</v>
      </c>
      <c r="BR953" s="128" t="s">
        <v>569</v>
      </c>
      <c r="BS953" s="128" t="s">
        <v>569</v>
      </c>
      <c r="BT953" s="128" t="s">
        <v>569</v>
      </c>
      <c r="BU953" s="128" t="s">
        <v>569</v>
      </c>
      <c r="BV953" s="128" t="s">
        <v>569</v>
      </c>
      <c r="BW953" s="128" t="s">
        <v>569</v>
      </c>
      <c r="BX953" s="128" t="s">
        <v>569</v>
      </c>
      <c r="BY953" s="128" t="s">
        <v>569</v>
      </c>
      <c r="BZ953" s="128" t="s">
        <v>569</v>
      </c>
      <c r="CA953" s="128" t="s">
        <v>569</v>
      </c>
      <c r="CB953" s="128" t="s">
        <v>569</v>
      </c>
      <c r="CC953" s="128" t="s">
        <v>569</v>
      </c>
      <c r="CD953" s="128" t="s">
        <v>569</v>
      </c>
      <c r="CE953" s="128">
        <f t="shared" si="42"/>
        <v>0</v>
      </c>
      <c r="CF953" s="128">
        <f t="shared" si="43"/>
        <v>53100</v>
      </c>
      <c r="CG953" s="128">
        <f t="shared" si="44"/>
        <v>53100</v>
      </c>
    </row>
    <row r="954" spans="1:85" x14ac:dyDescent="0.25">
      <c r="A954" s="188" t="s">
        <v>1588</v>
      </c>
      <c r="B954" s="189">
        <v>3</v>
      </c>
      <c r="C954" s="188" t="s">
        <v>3255</v>
      </c>
      <c r="D954" s="190" t="s">
        <v>35</v>
      </c>
      <c r="E954" s="188" t="s">
        <v>571</v>
      </c>
      <c r="F954" s="188" t="s">
        <v>2467</v>
      </c>
      <c r="G954" s="188" t="s">
        <v>2882</v>
      </c>
      <c r="H954" s="188" t="s">
        <v>2496</v>
      </c>
      <c r="I954" s="188" t="s">
        <v>2883</v>
      </c>
      <c r="J954" s="188" t="s">
        <v>2498</v>
      </c>
      <c r="K954" s="188" t="s">
        <v>1469</v>
      </c>
      <c r="L954" s="188" t="s">
        <v>2471</v>
      </c>
      <c r="M954" s="188" t="s">
        <v>2490</v>
      </c>
      <c r="N954" s="191">
        <v>1</v>
      </c>
      <c r="O954" s="191">
        <v>1</v>
      </c>
      <c r="P954" s="191">
        <v>1</v>
      </c>
      <c r="Q954" s="191">
        <v>1</v>
      </c>
      <c r="R954" s="191">
        <v>1</v>
      </c>
      <c r="S954" s="191">
        <v>1</v>
      </c>
      <c r="T954" s="192">
        <v>0</v>
      </c>
      <c r="U954" s="192">
        <v>0</v>
      </c>
      <c r="V954" s="192">
        <v>0</v>
      </c>
      <c r="W954" s="193">
        <v>69472.5</v>
      </c>
      <c r="X954" s="178">
        <v>0</v>
      </c>
      <c r="Y954" s="179">
        <v>0</v>
      </c>
      <c r="Z954" s="179">
        <v>326.52</v>
      </c>
      <c r="AA954" s="179">
        <v>0</v>
      </c>
      <c r="AB954" s="194">
        <v>0</v>
      </c>
      <c r="AC954" s="194">
        <v>0</v>
      </c>
      <c r="AD954" s="195">
        <v>69472.5</v>
      </c>
      <c r="AE954" s="181">
        <v>69472.5</v>
      </c>
      <c r="AF954" s="181">
        <v>0</v>
      </c>
      <c r="AG954" s="196">
        <v>43819</v>
      </c>
      <c r="AH954" s="196">
        <v>46376</v>
      </c>
      <c r="AI954" s="197">
        <v>69472.5</v>
      </c>
      <c r="AJ954" s="198">
        <v>4.708333333333333</v>
      </c>
      <c r="AK954" s="198">
        <v>7.1027777777777779</v>
      </c>
      <c r="AL954" s="199">
        <v>5.6399999999999999E-2</v>
      </c>
      <c r="AM954" s="198">
        <v>327099.6875</v>
      </c>
      <c r="AN954" s="198">
        <v>493447.72916666669</v>
      </c>
      <c r="AO954" s="198">
        <v>3918.2489999999998</v>
      </c>
      <c r="AP954" s="200">
        <v>4.708333333333333</v>
      </c>
      <c r="AQ954" s="200">
        <v>7.1027777777777779</v>
      </c>
      <c r="AR954" s="201">
        <v>5.6399999999999999E-2</v>
      </c>
      <c r="AS954" s="154" t="s">
        <v>2491</v>
      </c>
      <c r="AT954" s="154" t="s">
        <v>2492</v>
      </c>
      <c r="AU954" s="128">
        <v>0</v>
      </c>
      <c r="AV954" s="128">
        <v>0</v>
      </c>
      <c r="AW954" s="128" t="s">
        <v>569</v>
      </c>
      <c r="AX954" s="128">
        <v>34736.25</v>
      </c>
      <c r="AY954" s="128">
        <v>34736.25</v>
      </c>
      <c r="AZ954" s="128" t="s">
        <v>569</v>
      </c>
      <c r="BA954" s="128" t="s">
        <v>569</v>
      </c>
      <c r="BB954" s="128" t="s">
        <v>569</v>
      </c>
      <c r="BC954" s="128" t="s">
        <v>569</v>
      </c>
      <c r="BD954" s="128" t="s">
        <v>569</v>
      </c>
      <c r="BE954" s="128" t="s">
        <v>569</v>
      </c>
      <c r="BF954" s="128" t="s">
        <v>569</v>
      </c>
      <c r="BG954" s="128" t="s">
        <v>569</v>
      </c>
      <c r="BH954" s="128" t="s">
        <v>569</v>
      </c>
      <c r="BI954" s="128" t="s">
        <v>569</v>
      </c>
      <c r="BJ954" s="128" t="s">
        <v>569</v>
      </c>
      <c r="BK954" s="128" t="s">
        <v>569</v>
      </c>
      <c r="BL954" s="128" t="s">
        <v>569</v>
      </c>
      <c r="BM954" s="128" t="s">
        <v>569</v>
      </c>
      <c r="BN954" s="128" t="s">
        <v>569</v>
      </c>
      <c r="BO954" s="128" t="s">
        <v>569</v>
      </c>
      <c r="BP954" s="128" t="s">
        <v>569</v>
      </c>
      <c r="BQ954" s="128" t="s">
        <v>569</v>
      </c>
      <c r="BR954" s="128" t="s">
        <v>569</v>
      </c>
      <c r="BS954" s="128" t="s">
        <v>569</v>
      </c>
      <c r="BT954" s="128" t="s">
        <v>569</v>
      </c>
      <c r="BU954" s="128" t="s">
        <v>569</v>
      </c>
      <c r="BV954" s="128" t="s">
        <v>569</v>
      </c>
      <c r="BW954" s="128" t="s">
        <v>569</v>
      </c>
      <c r="BX954" s="128" t="s">
        <v>569</v>
      </c>
      <c r="BY954" s="128" t="s">
        <v>569</v>
      </c>
      <c r="BZ954" s="128" t="s">
        <v>569</v>
      </c>
      <c r="CA954" s="128" t="s">
        <v>569</v>
      </c>
      <c r="CB954" s="128" t="s">
        <v>569</v>
      </c>
      <c r="CC954" s="128" t="s">
        <v>569</v>
      </c>
      <c r="CD954" s="128" t="s">
        <v>569</v>
      </c>
      <c r="CE954" s="128">
        <f t="shared" si="42"/>
        <v>0</v>
      </c>
      <c r="CF954" s="128">
        <f t="shared" si="43"/>
        <v>69472.5</v>
      </c>
      <c r="CG954" s="128">
        <f t="shared" si="44"/>
        <v>69472.5</v>
      </c>
    </row>
    <row r="955" spans="1:85" x14ac:dyDescent="0.25">
      <c r="A955" s="188" t="s">
        <v>1588</v>
      </c>
      <c r="B955" s="189">
        <v>4</v>
      </c>
      <c r="C955" s="188" t="s">
        <v>3256</v>
      </c>
      <c r="D955" s="190" t="s">
        <v>35</v>
      </c>
      <c r="E955" s="188" t="s">
        <v>571</v>
      </c>
      <c r="F955" s="188" t="s">
        <v>2467</v>
      </c>
      <c r="G955" s="188" t="s">
        <v>2882</v>
      </c>
      <c r="H955" s="188" t="s">
        <v>2496</v>
      </c>
      <c r="I955" s="188" t="s">
        <v>2883</v>
      </c>
      <c r="J955" s="188" t="s">
        <v>2498</v>
      </c>
      <c r="K955" s="188" t="s">
        <v>1469</v>
      </c>
      <c r="L955" s="188" t="s">
        <v>2471</v>
      </c>
      <c r="M955" s="188" t="s">
        <v>2490</v>
      </c>
      <c r="N955" s="191">
        <v>1</v>
      </c>
      <c r="O955" s="191">
        <v>1</v>
      </c>
      <c r="P955" s="191">
        <v>1</v>
      </c>
      <c r="Q955" s="191">
        <v>1</v>
      </c>
      <c r="R955" s="191">
        <v>1</v>
      </c>
      <c r="S955" s="191">
        <v>1</v>
      </c>
      <c r="T955" s="192">
        <v>0</v>
      </c>
      <c r="U955" s="192">
        <v>0</v>
      </c>
      <c r="V955" s="192">
        <v>0</v>
      </c>
      <c r="W955" s="193">
        <v>53100</v>
      </c>
      <c r="X955" s="178">
        <v>0</v>
      </c>
      <c r="Y955" s="179">
        <v>0</v>
      </c>
      <c r="Z955" s="179">
        <v>274.79000000000002</v>
      </c>
      <c r="AA955" s="179">
        <v>0</v>
      </c>
      <c r="AB955" s="194">
        <v>0</v>
      </c>
      <c r="AC955" s="194">
        <v>0</v>
      </c>
      <c r="AD955" s="195">
        <v>53100</v>
      </c>
      <c r="AE955" s="181">
        <v>53100</v>
      </c>
      <c r="AF955" s="181">
        <v>0</v>
      </c>
      <c r="AG955" s="196">
        <v>43819</v>
      </c>
      <c r="AH955" s="196">
        <v>47107</v>
      </c>
      <c r="AI955" s="197">
        <v>53100</v>
      </c>
      <c r="AJ955" s="198">
        <v>6.7388888888888889</v>
      </c>
      <c r="AK955" s="198">
        <v>9.1333333333333329</v>
      </c>
      <c r="AL955" s="199">
        <v>6.2100000000000002E-2</v>
      </c>
      <c r="AM955" s="198">
        <v>357835</v>
      </c>
      <c r="AN955" s="198">
        <v>484980</v>
      </c>
      <c r="AO955" s="198">
        <v>3297.51</v>
      </c>
      <c r="AP955" s="200">
        <v>6.7388888888888889</v>
      </c>
      <c r="AQ955" s="200">
        <v>9.1333333333333329</v>
      </c>
      <c r="AR955" s="201">
        <v>6.2100000000000002E-2</v>
      </c>
      <c r="AS955" s="154" t="s">
        <v>2491</v>
      </c>
      <c r="AT955" s="154" t="s">
        <v>2492</v>
      </c>
      <c r="AU955" s="128">
        <v>0</v>
      </c>
      <c r="AV955" s="128">
        <v>0</v>
      </c>
      <c r="AW955" s="128" t="s">
        <v>569</v>
      </c>
      <c r="AX955" s="128">
        <v>13275</v>
      </c>
      <c r="AY955" s="128">
        <v>13275</v>
      </c>
      <c r="AZ955" s="128">
        <v>13275</v>
      </c>
      <c r="BA955" s="128">
        <v>13275</v>
      </c>
      <c r="BB955" s="128" t="s">
        <v>569</v>
      </c>
      <c r="BC955" s="128" t="s">
        <v>569</v>
      </c>
      <c r="BD955" s="128" t="s">
        <v>569</v>
      </c>
      <c r="BE955" s="128" t="s">
        <v>569</v>
      </c>
      <c r="BF955" s="128" t="s">
        <v>569</v>
      </c>
      <c r="BG955" s="128" t="s">
        <v>569</v>
      </c>
      <c r="BH955" s="128" t="s">
        <v>569</v>
      </c>
      <c r="BI955" s="128" t="s">
        <v>569</v>
      </c>
      <c r="BJ955" s="128" t="s">
        <v>569</v>
      </c>
      <c r="BK955" s="128" t="s">
        <v>569</v>
      </c>
      <c r="BL955" s="128" t="s">
        <v>569</v>
      </c>
      <c r="BM955" s="128" t="s">
        <v>569</v>
      </c>
      <c r="BN955" s="128" t="s">
        <v>569</v>
      </c>
      <c r="BO955" s="128" t="s">
        <v>569</v>
      </c>
      <c r="BP955" s="128" t="s">
        <v>569</v>
      </c>
      <c r="BQ955" s="128" t="s">
        <v>569</v>
      </c>
      <c r="BR955" s="128" t="s">
        <v>569</v>
      </c>
      <c r="BS955" s="128" t="s">
        <v>569</v>
      </c>
      <c r="BT955" s="128" t="s">
        <v>569</v>
      </c>
      <c r="BU955" s="128" t="s">
        <v>569</v>
      </c>
      <c r="BV955" s="128" t="s">
        <v>569</v>
      </c>
      <c r="BW955" s="128" t="s">
        <v>569</v>
      </c>
      <c r="BX955" s="128" t="s">
        <v>569</v>
      </c>
      <c r="BY955" s="128" t="s">
        <v>569</v>
      </c>
      <c r="BZ955" s="128" t="s">
        <v>569</v>
      </c>
      <c r="CA955" s="128" t="s">
        <v>569</v>
      </c>
      <c r="CB955" s="128" t="s">
        <v>569</v>
      </c>
      <c r="CC955" s="128" t="s">
        <v>569</v>
      </c>
      <c r="CD955" s="128" t="s">
        <v>569</v>
      </c>
      <c r="CE955" s="128">
        <f t="shared" si="42"/>
        <v>0</v>
      </c>
      <c r="CF955" s="128">
        <f t="shared" si="43"/>
        <v>53100</v>
      </c>
      <c r="CG955" s="128">
        <f t="shared" si="44"/>
        <v>53100</v>
      </c>
    </row>
    <row r="956" spans="1:85" x14ac:dyDescent="0.25">
      <c r="A956" s="188" t="s">
        <v>1589</v>
      </c>
      <c r="B956" s="189">
        <v>1</v>
      </c>
      <c r="C956" s="188" t="s">
        <v>3257</v>
      </c>
      <c r="D956" s="190" t="s">
        <v>35</v>
      </c>
      <c r="E956" s="188" t="s">
        <v>571</v>
      </c>
      <c r="F956" s="188" t="s">
        <v>2467</v>
      </c>
      <c r="G956" s="188" t="s">
        <v>2882</v>
      </c>
      <c r="H956" s="188" t="s">
        <v>2496</v>
      </c>
      <c r="I956" s="188" t="s">
        <v>2883</v>
      </c>
      <c r="J956" s="188" t="s">
        <v>2498</v>
      </c>
      <c r="K956" s="188" t="s">
        <v>1469</v>
      </c>
      <c r="L956" s="188" t="s">
        <v>2471</v>
      </c>
      <c r="M956" s="188" t="s">
        <v>2490</v>
      </c>
      <c r="N956" s="191">
        <v>1</v>
      </c>
      <c r="O956" s="191">
        <v>1</v>
      </c>
      <c r="P956" s="191">
        <v>1</v>
      </c>
      <c r="Q956" s="191">
        <v>1</v>
      </c>
      <c r="R956" s="191">
        <v>1</v>
      </c>
      <c r="S956" s="191">
        <v>1</v>
      </c>
      <c r="T956" s="192">
        <v>0</v>
      </c>
      <c r="U956" s="192">
        <v>0</v>
      </c>
      <c r="V956" s="192">
        <v>0</v>
      </c>
      <c r="W956" s="193">
        <v>19027.5</v>
      </c>
      <c r="X956" s="178">
        <v>0</v>
      </c>
      <c r="Y956" s="179">
        <v>0</v>
      </c>
      <c r="Z956" s="179">
        <v>80.39</v>
      </c>
      <c r="AA956" s="179">
        <v>0</v>
      </c>
      <c r="AB956" s="194">
        <v>0</v>
      </c>
      <c r="AC956" s="194">
        <v>0</v>
      </c>
      <c r="AD956" s="195">
        <v>19027.5</v>
      </c>
      <c r="AE956" s="181">
        <v>19027.5</v>
      </c>
      <c r="AF956" s="181">
        <v>0</v>
      </c>
      <c r="AG956" s="196">
        <v>43823</v>
      </c>
      <c r="AH956" s="196">
        <v>45650</v>
      </c>
      <c r="AI956" s="197">
        <v>19027.5</v>
      </c>
      <c r="AJ956" s="198">
        <v>2.6916666666666669</v>
      </c>
      <c r="AK956" s="198">
        <v>5.0750000000000002</v>
      </c>
      <c r="AL956" s="199">
        <v>5.0700000000000002E-2</v>
      </c>
      <c r="AM956" s="198">
        <v>51215.687500000007</v>
      </c>
      <c r="AN956" s="198">
        <v>96564.5625</v>
      </c>
      <c r="AO956" s="198">
        <v>964.69425000000001</v>
      </c>
      <c r="AP956" s="200">
        <v>2.6916666666666669</v>
      </c>
      <c r="AQ956" s="200">
        <v>5.0750000000000002</v>
      </c>
      <c r="AR956" s="201">
        <v>5.0700000000000002E-2</v>
      </c>
      <c r="AS956" s="154" t="s">
        <v>2491</v>
      </c>
      <c r="AT956" s="154" t="s">
        <v>2492</v>
      </c>
      <c r="AU956" s="128">
        <v>0</v>
      </c>
      <c r="AV956" s="128">
        <v>0</v>
      </c>
      <c r="AW956" s="128">
        <v>19027.5</v>
      </c>
      <c r="AX956" s="128" t="s">
        <v>569</v>
      </c>
      <c r="AY956" s="128" t="s">
        <v>569</v>
      </c>
      <c r="AZ956" s="128" t="s">
        <v>569</v>
      </c>
      <c r="BA956" s="128" t="s">
        <v>569</v>
      </c>
      <c r="BB956" s="128" t="s">
        <v>569</v>
      </c>
      <c r="BC956" s="128" t="s">
        <v>569</v>
      </c>
      <c r="BD956" s="128" t="s">
        <v>569</v>
      </c>
      <c r="BE956" s="128" t="s">
        <v>569</v>
      </c>
      <c r="BF956" s="128" t="s">
        <v>569</v>
      </c>
      <c r="BG956" s="128" t="s">
        <v>569</v>
      </c>
      <c r="BH956" s="128" t="s">
        <v>569</v>
      </c>
      <c r="BI956" s="128" t="s">
        <v>569</v>
      </c>
      <c r="BJ956" s="128" t="s">
        <v>569</v>
      </c>
      <c r="BK956" s="128" t="s">
        <v>569</v>
      </c>
      <c r="BL956" s="128" t="s">
        <v>569</v>
      </c>
      <c r="BM956" s="128" t="s">
        <v>569</v>
      </c>
      <c r="BN956" s="128" t="s">
        <v>569</v>
      </c>
      <c r="BO956" s="128" t="s">
        <v>569</v>
      </c>
      <c r="BP956" s="128" t="s">
        <v>569</v>
      </c>
      <c r="BQ956" s="128" t="s">
        <v>569</v>
      </c>
      <c r="BR956" s="128" t="s">
        <v>569</v>
      </c>
      <c r="BS956" s="128" t="s">
        <v>569</v>
      </c>
      <c r="BT956" s="128" t="s">
        <v>569</v>
      </c>
      <c r="BU956" s="128" t="s">
        <v>569</v>
      </c>
      <c r="BV956" s="128" t="s">
        <v>569</v>
      </c>
      <c r="BW956" s="128" t="s">
        <v>569</v>
      </c>
      <c r="BX956" s="128" t="s">
        <v>569</v>
      </c>
      <c r="BY956" s="128" t="s">
        <v>569</v>
      </c>
      <c r="BZ956" s="128" t="s">
        <v>569</v>
      </c>
      <c r="CA956" s="128" t="s">
        <v>569</v>
      </c>
      <c r="CB956" s="128" t="s">
        <v>569</v>
      </c>
      <c r="CC956" s="128" t="s">
        <v>569</v>
      </c>
      <c r="CD956" s="128" t="s">
        <v>569</v>
      </c>
      <c r="CE956" s="128">
        <f t="shared" si="42"/>
        <v>0</v>
      </c>
      <c r="CF956" s="128">
        <f t="shared" si="43"/>
        <v>19027.5</v>
      </c>
      <c r="CG956" s="128">
        <f t="shared" si="44"/>
        <v>19027.5</v>
      </c>
    </row>
    <row r="957" spans="1:85" x14ac:dyDescent="0.25">
      <c r="A957" s="188" t="s">
        <v>1589</v>
      </c>
      <c r="B957" s="189">
        <v>2</v>
      </c>
      <c r="C957" s="188" t="s">
        <v>3258</v>
      </c>
      <c r="D957" s="190" t="s">
        <v>35</v>
      </c>
      <c r="E957" s="188" t="s">
        <v>571</v>
      </c>
      <c r="F957" s="188" t="s">
        <v>2467</v>
      </c>
      <c r="G957" s="188" t="s">
        <v>2882</v>
      </c>
      <c r="H957" s="188" t="s">
        <v>2496</v>
      </c>
      <c r="I957" s="188" t="s">
        <v>2883</v>
      </c>
      <c r="J957" s="188" t="s">
        <v>2498</v>
      </c>
      <c r="K957" s="188" t="s">
        <v>1469</v>
      </c>
      <c r="L957" s="188" t="s">
        <v>2471</v>
      </c>
      <c r="M957" s="188" t="s">
        <v>2490</v>
      </c>
      <c r="N957" s="191">
        <v>1</v>
      </c>
      <c r="O957" s="191">
        <v>1</v>
      </c>
      <c r="P957" s="191">
        <v>1</v>
      </c>
      <c r="Q957" s="191">
        <v>1</v>
      </c>
      <c r="R957" s="191">
        <v>1</v>
      </c>
      <c r="S957" s="191">
        <v>1</v>
      </c>
      <c r="T957" s="192">
        <v>0</v>
      </c>
      <c r="U957" s="192">
        <v>0</v>
      </c>
      <c r="V957" s="192">
        <v>0</v>
      </c>
      <c r="W957" s="193">
        <v>53100</v>
      </c>
      <c r="X957" s="178">
        <v>0</v>
      </c>
      <c r="Y957" s="179">
        <v>0</v>
      </c>
      <c r="Z957" s="179">
        <v>262.39999999999998</v>
      </c>
      <c r="AA957" s="179">
        <v>0</v>
      </c>
      <c r="AB957" s="194">
        <v>0</v>
      </c>
      <c r="AC957" s="194">
        <v>0</v>
      </c>
      <c r="AD957" s="195">
        <v>53100</v>
      </c>
      <c r="AE957" s="181">
        <v>53100</v>
      </c>
      <c r="AF957" s="181">
        <v>0</v>
      </c>
      <c r="AG957" s="196">
        <v>43823</v>
      </c>
      <c r="AH957" s="196">
        <v>46745</v>
      </c>
      <c r="AI957" s="197">
        <v>53100</v>
      </c>
      <c r="AJ957" s="198">
        <v>5.7333333333333334</v>
      </c>
      <c r="AK957" s="198">
        <v>8.1166666666666671</v>
      </c>
      <c r="AL957" s="199">
        <v>5.9299999999999999E-2</v>
      </c>
      <c r="AM957" s="198">
        <v>304440</v>
      </c>
      <c r="AN957" s="198">
        <v>430995</v>
      </c>
      <c r="AO957" s="198">
        <v>3148.83</v>
      </c>
      <c r="AP957" s="200">
        <v>5.7333333333333334</v>
      </c>
      <c r="AQ957" s="200">
        <v>8.1166666666666671</v>
      </c>
      <c r="AR957" s="201">
        <v>5.9299999999999999E-2</v>
      </c>
      <c r="AS957" s="154" t="s">
        <v>2491</v>
      </c>
      <c r="AT957" s="154" t="s">
        <v>2492</v>
      </c>
      <c r="AU957" s="128">
        <v>0</v>
      </c>
      <c r="AV957" s="128">
        <v>0</v>
      </c>
      <c r="AW957" s="128" t="s">
        <v>569</v>
      </c>
      <c r="AX957" s="128">
        <v>17700</v>
      </c>
      <c r="AY957" s="128">
        <v>17700</v>
      </c>
      <c r="AZ957" s="128">
        <v>17700</v>
      </c>
      <c r="BA957" s="128" t="s">
        <v>569</v>
      </c>
      <c r="BB957" s="128" t="s">
        <v>569</v>
      </c>
      <c r="BC957" s="128" t="s">
        <v>569</v>
      </c>
      <c r="BD957" s="128" t="s">
        <v>569</v>
      </c>
      <c r="BE957" s="128" t="s">
        <v>569</v>
      </c>
      <c r="BF957" s="128" t="s">
        <v>569</v>
      </c>
      <c r="BG957" s="128" t="s">
        <v>569</v>
      </c>
      <c r="BH957" s="128" t="s">
        <v>569</v>
      </c>
      <c r="BI957" s="128" t="s">
        <v>569</v>
      </c>
      <c r="BJ957" s="128" t="s">
        <v>569</v>
      </c>
      <c r="BK957" s="128" t="s">
        <v>569</v>
      </c>
      <c r="BL957" s="128" t="s">
        <v>569</v>
      </c>
      <c r="BM957" s="128" t="s">
        <v>569</v>
      </c>
      <c r="BN957" s="128" t="s">
        <v>569</v>
      </c>
      <c r="BO957" s="128" t="s">
        <v>569</v>
      </c>
      <c r="BP957" s="128" t="s">
        <v>569</v>
      </c>
      <c r="BQ957" s="128" t="s">
        <v>569</v>
      </c>
      <c r="BR957" s="128" t="s">
        <v>569</v>
      </c>
      <c r="BS957" s="128" t="s">
        <v>569</v>
      </c>
      <c r="BT957" s="128" t="s">
        <v>569</v>
      </c>
      <c r="BU957" s="128" t="s">
        <v>569</v>
      </c>
      <c r="BV957" s="128" t="s">
        <v>569</v>
      </c>
      <c r="BW957" s="128" t="s">
        <v>569</v>
      </c>
      <c r="BX957" s="128" t="s">
        <v>569</v>
      </c>
      <c r="BY957" s="128" t="s">
        <v>569</v>
      </c>
      <c r="BZ957" s="128" t="s">
        <v>569</v>
      </c>
      <c r="CA957" s="128" t="s">
        <v>569</v>
      </c>
      <c r="CB957" s="128" t="s">
        <v>569</v>
      </c>
      <c r="CC957" s="128" t="s">
        <v>569</v>
      </c>
      <c r="CD957" s="128" t="s">
        <v>569</v>
      </c>
      <c r="CE957" s="128">
        <f t="shared" si="42"/>
        <v>0</v>
      </c>
      <c r="CF957" s="128">
        <f t="shared" si="43"/>
        <v>53100</v>
      </c>
      <c r="CG957" s="128">
        <f t="shared" si="44"/>
        <v>53100</v>
      </c>
    </row>
    <row r="958" spans="1:85" x14ac:dyDescent="0.25">
      <c r="A958" s="188" t="s">
        <v>1589</v>
      </c>
      <c r="B958" s="189">
        <v>3</v>
      </c>
      <c r="C958" s="188" t="s">
        <v>3259</v>
      </c>
      <c r="D958" s="190" t="s">
        <v>35</v>
      </c>
      <c r="E958" s="188" t="s">
        <v>571</v>
      </c>
      <c r="F958" s="188" t="s">
        <v>2467</v>
      </c>
      <c r="G958" s="188" t="s">
        <v>2882</v>
      </c>
      <c r="H958" s="188" t="s">
        <v>2496</v>
      </c>
      <c r="I958" s="188" t="s">
        <v>2883</v>
      </c>
      <c r="J958" s="188" t="s">
        <v>2498</v>
      </c>
      <c r="K958" s="188" t="s">
        <v>1469</v>
      </c>
      <c r="L958" s="188" t="s">
        <v>2471</v>
      </c>
      <c r="M958" s="188" t="s">
        <v>2490</v>
      </c>
      <c r="N958" s="191">
        <v>1</v>
      </c>
      <c r="O958" s="191">
        <v>1</v>
      </c>
      <c r="P958" s="191">
        <v>1</v>
      </c>
      <c r="Q958" s="191">
        <v>1</v>
      </c>
      <c r="R958" s="191">
        <v>1</v>
      </c>
      <c r="S958" s="191">
        <v>1</v>
      </c>
      <c r="T958" s="192">
        <v>0</v>
      </c>
      <c r="U958" s="192">
        <v>0</v>
      </c>
      <c r="V958" s="192">
        <v>0</v>
      </c>
      <c r="W958" s="193">
        <v>53100</v>
      </c>
      <c r="X958" s="178">
        <v>0</v>
      </c>
      <c r="Y958" s="179">
        <v>0</v>
      </c>
      <c r="Z958" s="179">
        <v>274.79000000000002</v>
      </c>
      <c r="AA958" s="179">
        <v>0</v>
      </c>
      <c r="AB958" s="194">
        <v>0</v>
      </c>
      <c r="AC958" s="194">
        <v>0</v>
      </c>
      <c r="AD958" s="195">
        <v>53100</v>
      </c>
      <c r="AE958" s="181">
        <v>53100</v>
      </c>
      <c r="AF958" s="181">
        <v>0</v>
      </c>
      <c r="AG958" s="196">
        <v>43823</v>
      </c>
      <c r="AH958" s="196">
        <v>47111</v>
      </c>
      <c r="AI958" s="197">
        <v>53100</v>
      </c>
      <c r="AJ958" s="198">
        <v>6.75</v>
      </c>
      <c r="AK958" s="198">
        <v>9.1333333333333329</v>
      </c>
      <c r="AL958" s="199">
        <v>6.2100000000000002E-2</v>
      </c>
      <c r="AM958" s="198">
        <v>358425</v>
      </c>
      <c r="AN958" s="198">
        <v>484980</v>
      </c>
      <c r="AO958" s="198">
        <v>3297.51</v>
      </c>
      <c r="AP958" s="200">
        <v>6.75</v>
      </c>
      <c r="AQ958" s="200">
        <v>9.1333333333333329</v>
      </c>
      <c r="AR958" s="201">
        <v>6.2100000000000002E-2</v>
      </c>
      <c r="AS958" s="154" t="s">
        <v>2491</v>
      </c>
      <c r="AT958" s="154" t="s">
        <v>2492</v>
      </c>
      <c r="AU958" s="128">
        <v>0</v>
      </c>
      <c r="AV958" s="128">
        <v>0</v>
      </c>
      <c r="AW958" s="128" t="s">
        <v>569</v>
      </c>
      <c r="AX958" s="128">
        <v>13275</v>
      </c>
      <c r="AY958" s="128">
        <v>13275</v>
      </c>
      <c r="AZ958" s="128">
        <v>13275</v>
      </c>
      <c r="BA958" s="128">
        <v>13275</v>
      </c>
      <c r="BB958" s="128" t="s">
        <v>569</v>
      </c>
      <c r="BC958" s="128" t="s">
        <v>569</v>
      </c>
      <c r="BD958" s="128" t="s">
        <v>569</v>
      </c>
      <c r="BE958" s="128" t="s">
        <v>569</v>
      </c>
      <c r="BF958" s="128" t="s">
        <v>569</v>
      </c>
      <c r="BG958" s="128" t="s">
        <v>569</v>
      </c>
      <c r="BH958" s="128" t="s">
        <v>569</v>
      </c>
      <c r="BI958" s="128" t="s">
        <v>569</v>
      </c>
      <c r="BJ958" s="128" t="s">
        <v>569</v>
      </c>
      <c r="BK958" s="128" t="s">
        <v>569</v>
      </c>
      <c r="BL958" s="128" t="s">
        <v>569</v>
      </c>
      <c r="BM958" s="128" t="s">
        <v>569</v>
      </c>
      <c r="BN958" s="128" t="s">
        <v>569</v>
      </c>
      <c r="BO958" s="128" t="s">
        <v>569</v>
      </c>
      <c r="BP958" s="128" t="s">
        <v>569</v>
      </c>
      <c r="BQ958" s="128" t="s">
        <v>569</v>
      </c>
      <c r="BR958" s="128" t="s">
        <v>569</v>
      </c>
      <c r="BS958" s="128" t="s">
        <v>569</v>
      </c>
      <c r="BT958" s="128" t="s">
        <v>569</v>
      </c>
      <c r="BU958" s="128" t="s">
        <v>569</v>
      </c>
      <c r="BV958" s="128" t="s">
        <v>569</v>
      </c>
      <c r="BW958" s="128" t="s">
        <v>569</v>
      </c>
      <c r="BX958" s="128" t="s">
        <v>569</v>
      </c>
      <c r="BY958" s="128" t="s">
        <v>569</v>
      </c>
      <c r="BZ958" s="128" t="s">
        <v>569</v>
      </c>
      <c r="CA958" s="128" t="s">
        <v>569</v>
      </c>
      <c r="CB958" s="128" t="s">
        <v>569</v>
      </c>
      <c r="CC958" s="128" t="s">
        <v>569</v>
      </c>
      <c r="CD958" s="128" t="s">
        <v>569</v>
      </c>
      <c r="CE958" s="128">
        <f t="shared" si="42"/>
        <v>0</v>
      </c>
      <c r="CF958" s="128">
        <f t="shared" si="43"/>
        <v>53100</v>
      </c>
      <c r="CG958" s="128">
        <f t="shared" si="44"/>
        <v>53100</v>
      </c>
    </row>
    <row r="959" spans="1:85" x14ac:dyDescent="0.25">
      <c r="A959" s="188" t="s">
        <v>2035</v>
      </c>
      <c r="B959" s="189">
        <v>1</v>
      </c>
      <c r="C959" s="188" t="s">
        <v>2334</v>
      </c>
      <c r="D959" s="190" t="s">
        <v>35</v>
      </c>
      <c r="E959" s="188" t="s">
        <v>571</v>
      </c>
      <c r="F959" s="188" t="s">
        <v>2467</v>
      </c>
      <c r="G959" s="188" t="s">
        <v>2882</v>
      </c>
      <c r="H959" s="188" t="s">
        <v>2496</v>
      </c>
      <c r="I959" s="188" t="s">
        <v>2883</v>
      </c>
      <c r="J959" s="188" t="s">
        <v>2498</v>
      </c>
      <c r="K959" s="188" t="s">
        <v>1469</v>
      </c>
      <c r="L959" s="188" t="s">
        <v>2471</v>
      </c>
      <c r="M959" s="188" t="s">
        <v>2490</v>
      </c>
      <c r="N959" s="191">
        <v>1</v>
      </c>
      <c r="O959" s="191">
        <v>1</v>
      </c>
      <c r="P959" s="191">
        <v>1</v>
      </c>
      <c r="Q959" s="191">
        <v>1</v>
      </c>
      <c r="R959" s="191">
        <v>1</v>
      </c>
      <c r="S959" s="191">
        <v>1</v>
      </c>
      <c r="T959" s="192">
        <v>0</v>
      </c>
      <c r="U959" s="192">
        <v>0</v>
      </c>
      <c r="V959" s="192">
        <v>0</v>
      </c>
      <c r="W959" s="193">
        <v>53100</v>
      </c>
      <c r="X959" s="178">
        <v>0</v>
      </c>
      <c r="Y959" s="179">
        <v>0</v>
      </c>
      <c r="Z959" s="179">
        <v>208.42</v>
      </c>
      <c r="AA959" s="179">
        <v>0</v>
      </c>
      <c r="AB959" s="194">
        <v>0</v>
      </c>
      <c r="AC959" s="194">
        <v>0</v>
      </c>
      <c r="AD959" s="195">
        <v>53100</v>
      </c>
      <c r="AE959" s="181">
        <v>53100</v>
      </c>
      <c r="AF959" s="181">
        <v>0</v>
      </c>
      <c r="AG959" s="196">
        <v>43823</v>
      </c>
      <c r="AH959" s="196">
        <v>45284</v>
      </c>
      <c r="AI959" s="197">
        <v>53100</v>
      </c>
      <c r="AJ959" s="198">
        <v>1.675</v>
      </c>
      <c r="AK959" s="198">
        <v>4.0583333333333336</v>
      </c>
      <c r="AL959" s="199">
        <v>4.7100000000000003E-2</v>
      </c>
      <c r="AM959" s="198">
        <v>88942.5</v>
      </c>
      <c r="AN959" s="198">
        <v>215497.5</v>
      </c>
      <c r="AO959" s="198">
        <v>2501.0100000000002</v>
      </c>
      <c r="AP959" s="200">
        <v>1.675</v>
      </c>
      <c r="AQ959" s="200">
        <v>4.0583333333333336</v>
      </c>
      <c r="AR959" s="201">
        <v>4.7100000000000003E-2</v>
      </c>
      <c r="AS959" s="154" t="s">
        <v>2491</v>
      </c>
      <c r="AT959" s="154" t="s">
        <v>2492</v>
      </c>
      <c r="AU959" s="128">
        <v>0</v>
      </c>
      <c r="AV959" s="128">
        <v>53100</v>
      </c>
      <c r="AW959" s="128">
        <v>0</v>
      </c>
      <c r="AX959" s="128">
        <v>0</v>
      </c>
      <c r="AY959" s="128">
        <v>0</v>
      </c>
      <c r="AZ959" s="128">
        <v>0</v>
      </c>
      <c r="BA959" s="128">
        <v>0</v>
      </c>
      <c r="BB959" s="128">
        <v>0</v>
      </c>
      <c r="BC959" s="128">
        <v>0</v>
      </c>
      <c r="BD959" s="128">
        <v>0</v>
      </c>
      <c r="BE959" s="128">
        <v>0</v>
      </c>
      <c r="BF959" s="128">
        <v>0</v>
      </c>
      <c r="BG959" s="128">
        <v>0</v>
      </c>
      <c r="BH959" s="128">
        <v>0</v>
      </c>
      <c r="BI959" s="128">
        <v>0</v>
      </c>
      <c r="BJ959" s="128">
        <v>0</v>
      </c>
      <c r="BK959" s="128">
        <v>0</v>
      </c>
      <c r="BL959" s="128">
        <v>0</v>
      </c>
      <c r="BM959" s="128">
        <v>0</v>
      </c>
      <c r="BN959" s="128">
        <v>0</v>
      </c>
      <c r="BO959" s="128">
        <v>0</v>
      </c>
      <c r="BP959" s="128">
        <v>0</v>
      </c>
      <c r="BQ959" s="128">
        <v>0</v>
      </c>
      <c r="BR959" s="128">
        <v>0</v>
      </c>
      <c r="BS959" s="128">
        <v>0</v>
      </c>
      <c r="BT959" s="128">
        <v>0</v>
      </c>
      <c r="BU959" s="128">
        <v>0</v>
      </c>
      <c r="BV959" s="128">
        <v>0</v>
      </c>
      <c r="BW959" s="128">
        <v>0</v>
      </c>
      <c r="BX959" s="128">
        <v>0</v>
      </c>
      <c r="BY959" s="128">
        <v>0</v>
      </c>
      <c r="BZ959" s="128">
        <v>0</v>
      </c>
      <c r="CA959" s="128">
        <v>0</v>
      </c>
      <c r="CB959" s="128">
        <v>0</v>
      </c>
      <c r="CC959" s="128">
        <v>0</v>
      </c>
      <c r="CD959" s="128">
        <v>0</v>
      </c>
      <c r="CE959" s="128">
        <f t="shared" si="42"/>
        <v>53100</v>
      </c>
      <c r="CF959" s="128">
        <f t="shared" si="43"/>
        <v>0</v>
      </c>
      <c r="CG959" s="128">
        <f t="shared" si="44"/>
        <v>53100</v>
      </c>
    </row>
    <row r="960" spans="1:85" x14ac:dyDescent="0.25">
      <c r="A960" s="188" t="s">
        <v>1591</v>
      </c>
      <c r="B960" s="189">
        <v>1</v>
      </c>
      <c r="C960" s="188" t="s">
        <v>3260</v>
      </c>
      <c r="D960" s="190" t="s">
        <v>35</v>
      </c>
      <c r="E960" s="188" t="s">
        <v>571</v>
      </c>
      <c r="F960" s="188" t="s">
        <v>2467</v>
      </c>
      <c r="G960" s="188" t="s">
        <v>2882</v>
      </c>
      <c r="H960" s="188" t="s">
        <v>2496</v>
      </c>
      <c r="I960" s="188" t="s">
        <v>2883</v>
      </c>
      <c r="J960" s="188" t="s">
        <v>2498</v>
      </c>
      <c r="K960" s="188" t="s">
        <v>1469</v>
      </c>
      <c r="L960" s="188" t="s">
        <v>2471</v>
      </c>
      <c r="M960" s="188" t="s">
        <v>2490</v>
      </c>
      <c r="N960" s="191">
        <v>1</v>
      </c>
      <c r="O960" s="191">
        <v>1</v>
      </c>
      <c r="P960" s="191">
        <v>1</v>
      </c>
      <c r="Q960" s="191">
        <v>1</v>
      </c>
      <c r="R960" s="191">
        <v>1</v>
      </c>
      <c r="S960" s="191">
        <v>1</v>
      </c>
      <c r="T960" s="192">
        <v>0</v>
      </c>
      <c r="U960" s="192">
        <v>0</v>
      </c>
      <c r="V960" s="192">
        <v>0</v>
      </c>
      <c r="W960" s="193">
        <v>37907.5</v>
      </c>
      <c r="X960" s="178">
        <v>0</v>
      </c>
      <c r="Y960" s="179">
        <v>0</v>
      </c>
      <c r="Z960" s="179">
        <v>169.32</v>
      </c>
      <c r="AA960" s="179">
        <v>0</v>
      </c>
      <c r="AB960" s="194">
        <v>0</v>
      </c>
      <c r="AC960" s="194">
        <v>0</v>
      </c>
      <c r="AD960" s="195">
        <v>37907.5</v>
      </c>
      <c r="AE960" s="181">
        <v>37907.5</v>
      </c>
      <c r="AF960" s="181">
        <v>0</v>
      </c>
      <c r="AG960" s="196">
        <v>43823</v>
      </c>
      <c r="AH960" s="196">
        <v>46015</v>
      </c>
      <c r="AI960" s="197">
        <v>37907.5</v>
      </c>
      <c r="AJ960" s="198">
        <v>3.7055555555555557</v>
      </c>
      <c r="AK960" s="198">
        <v>6.0888888888888886</v>
      </c>
      <c r="AL960" s="199">
        <v>5.3600000000000002E-2</v>
      </c>
      <c r="AM960" s="198">
        <v>140468.34722222222</v>
      </c>
      <c r="AN960" s="198">
        <v>230814.55555555553</v>
      </c>
      <c r="AO960" s="198">
        <v>2031.8420000000001</v>
      </c>
      <c r="AP960" s="200">
        <v>3.7055555555555553</v>
      </c>
      <c r="AQ960" s="200">
        <v>6.0888888888888886</v>
      </c>
      <c r="AR960" s="201">
        <v>5.3600000000000002E-2</v>
      </c>
      <c r="AS960" s="154" t="s">
        <v>2491</v>
      </c>
      <c r="AT960" s="154" t="s">
        <v>2492</v>
      </c>
      <c r="AU960" s="128">
        <v>0</v>
      </c>
      <c r="AV960" s="128">
        <v>0</v>
      </c>
      <c r="AW960" s="128" t="s">
        <v>569</v>
      </c>
      <c r="AX960" s="128">
        <v>37907.5</v>
      </c>
      <c r="AY960" s="128" t="s">
        <v>569</v>
      </c>
      <c r="AZ960" s="128" t="s">
        <v>569</v>
      </c>
      <c r="BA960" s="128" t="s">
        <v>569</v>
      </c>
      <c r="BB960" s="128" t="s">
        <v>569</v>
      </c>
      <c r="BC960" s="128" t="s">
        <v>569</v>
      </c>
      <c r="BD960" s="128" t="s">
        <v>569</v>
      </c>
      <c r="BE960" s="128" t="s">
        <v>569</v>
      </c>
      <c r="BF960" s="128" t="s">
        <v>569</v>
      </c>
      <c r="BG960" s="128" t="s">
        <v>569</v>
      </c>
      <c r="BH960" s="128" t="s">
        <v>569</v>
      </c>
      <c r="BI960" s="128" t="s">
        <v>569</v>
      </c>
      <c r="BJ960" s="128" t="s">
        <v>569</v>
      </c>
      <c r="BK960" s="128" t="s">
        <v>569</v>
      </c>
      <c r="BL960" s="128" t="s">
        <v>569</v>
      </c>
      <c r="BM960" s="128" t="s">
        <v>569</v>
      </c>
      <c r="BN960" s="128" t="s">
        <v>569</v>
      </c>
      <c r="BO960" s="128" t="s">
        <v>569</v>
      </c>
      <c r="BP960" s="128" t="s">
        <v>569</v>
      </c>
      <c r="BQ960" s="128" t="s">
        <v>569</v>
      </c>
      <c r="BR960" s="128" t="s">
        <v>569</v>
      </c>
      <c r="BS960" s="128" t="s">
        <v>569</v>
      </c>
      <c r="BT960" s="128" t="s">
        <v>569</v>
      </c>
      <c r="BU960" s="128" t="s">
        <v>569</v>
      </c>
      <c r="BV960" s="128" t="s">
        <v>569</v>
      </c>
      <c r="BW960" s="128" t="s">
        <v>569</v>
      </c>
      <c r="BX960" s="128" t="s">
        <v>569</v>
      </c>
      <c r="BY960" s="128" t="s">
        <v>569</v>
      </c>
      <c r="BZ960" s="128" t="s">
        <v>569</v>
      </c>
      <c r="CA960" s="128" t="s">
        <v>569</v>
      </c>
      <c r="CB960" s="128" t="s">
        <v>569</v>
      </c>
      <c r="CC960" s="128" t="s">
        <v>569</v>
      </c>
      <c r="CD960" s="128" t="s">
        <v>569</v>
      </c>
      <c r="CE960" s="128">
        <f t="shared" si="42"/>
        <v>0</v>
      </c>
      <c r="CF960" s="128">
        <f t="shared" si="43"/>
        <v>37907.5</v>
      </c>
      <c r="CG960" s="128">
        <f t="shared" si="44"/>
        <v>37907.5</v>
      </c>
    </row>
    <row r="961" spans="1:85" x14ac:dyDescent="0.25">
      <c r="A961" s="188" t="s">
        <v>1591</v>
      </c>
      <c r="B961" s="189">
        <v>2</v>
      </c>
      <c r="C961" s="188" t="s">
        <v>3261</v>
      </c>
      <c r="D961" s="190" t="s">
        <v>35</v>
      </c>
      <c r="E961" s="188" t="s">
        <v>571</v>
      </c>
      <c r="F961" s="188" t="s">
        <v>2467</v>
      </c>
      <c r="G961" s="188" t="s">
        <v>2882</v>
      </c>
      <c r="H961" s="188" t="s">
        <v>2496</v>
      </c>
      <c r="I961" s="188" t="s">
        <v>2883</v>
      </c>
      <c r="J961" s="188" t="s">
        <v>2498</v>
      </c>
      <c r="K961" s="188" t="s">
        <v>1469</v>
      </c>
      <c r="L961" s="188" t="s">
        <v>2471</v>
      </c>
      <c r="M961" s="188" t="s">
        <v>2490</v>
      </c>
      <c r="N961" s="191">
        <v>1</v>
      </c>
      <c r="O961" s="191">
        <v>1</v>
      </c>
      <c r="P961" s="191">
        <v>1</v>
      </c>
      <c r="Q961" s="191">
        <v>1</v>
      </c>
      <c r="R961" s="191">
        <v>1</v>
      </c>
      <c r="S961" s="191">
        <v>1</v>
      </c>
      <c r="T961" s="192">
        <v>0</v>
      </c>
      <c r="U961" s="192">
        <v>0</v>
      </c>
      <c r="V961" s="192">
        <v>0</v>
      </c>
      <c r="W961" s="193">
        <v>178475</v>
      </c>
      <c r="X961" s="178">
        <v>0</v>
      </c>
      <c r="Y961" s="179">
        <v>0</v>
      </c>
      <c r="Z961" s="179">
        <v>838.83</v>
      </c>
      <c r="AA961" s="179">
        <v>0</v>
      </c>
      <c r="AB961" s="194">
        <v>0</v>
      </c>
      <c r="AC961" s="194">
        <v>0</v>
      </c>
      <c r="AD961" s="195">
        <v>178475</v>
      </c>
      <c r="AE961" s="181">
        <v>178475</v>
      </c>
      <c r="AF961" s="181">
        <v>0</v>
      </c>
      <c r="AG961" s="196">
        <v>43823</v>
      </c>
      <c r="AH961" s="196">
        <v>46380</v>
      </c>
      <c r="AI961" s="197">
        <v>178475</v>
      </c>
      <c r="AJ961" s="198">
        <v>4.7194444444444441</v>
      </c>
      <c r="AK961" s="198">
        <v>7.1027777777777779</v>
      </c>
      <c r="AL961" s="199">
        <v>5.6399999999999999E-2</v>
      </c>
      <c r="AM961" s="198">
        <v>842302.84722222213</v>
      </c>
      <c r="AN961" s="198">
        <v>1267668.263888889</v>
      </c>
      <c r="AO961" s="198">
        <v>10065.99</v>
      </c>
      <c r="AP961" s="200">
        <v>4.7194444444444441</v>
      </c>
      <c r="AQ961" s="200">
        <v>7.1027777777777787</v>
      </c>
      <c r="AR961" s="201">
        <v>5.6399999999999999E-2</v>
      </c>
      <c r="AS961" s="154" t="s">
        <v>2491</v>
      </c>
      <c r="AT961" s="154" t="s">
        <v>2492</v>
      </c>
      <c r="AU961" s="128">
        <v>0</v>
      </c>
      <c r="AV961" s="128">
        <v>0</v>
      </c>
      <c r="AW961" s="128" t="s">
        <v>569</v>
      </c>
      <c r="AX961" s="128">
        <v>89237.5</v>
      </c>
      <c r="AY961" s="128">
        <v>89237.5</v>
      </c>
      <c r="AZ961" s="128" t="s">
        <v>569</v>
      </c>
      <c r="BA961" s="128" t="s">
        <v>569</v>
      </c>
      <c r="BB961" s="128" t="s">
        <v>569</v>
      </c>
      <c r="BC961" s="128" t="s">
        <v>569</v>
      </c>
      <c r="BD961" s="128" t="s">
        <v>569</v>
      </c>
      <c r="BE961" s="128" t="s">
        <v>569</v>
      </c>
      <c r="BF961" s="128" t="s">
        <v>569</v>
      </c>
      <c r="BG961" s="128" t="s">
        <v>569</v>
      </c>
      <c r="BH961" s="128" t="s">
        <v>569</v>
      </c>
      <c r="BI961" s="128" t="s">
        <v>569</v>
      </c>
      <c r="BJ961" s="128" t="s">
        <v>569</v>
      </c>
      <c r="BK961" s="128" t="s">
        <v>569</v>
      </c>
      <c r="BL961" s="128" t="s">
        <v>569</v>
      </c>
      <c r="BM961" s="128" t="s">
        <v>569</v>
      </c>
      <c r="BN961" s="128" t="s">
        <v>569</v>
      </c>
      <c r="BO961" s="128" t="s">
        <v>569</v>
      </c>
      <c r="BP961" s="128" t="s">
        <v>569</v>
      </c>
      <c r="BQ961" s="128" t="s">
        <v>569</v>
      </c>
      <c r="BR961" s="128" t="s">
        <v>569</v>
      </c>
      <c r="BS961" s="128" t="s">
        <v>569</v>
      </c>
      <c r="BT961" s="128" t="s">
        <v>569</v>
      </c>
      <c r="BU961" s="128" t="s">
        <v>569</v>
      </c>
      <c r="BV961" s="128" t="s">
        <v>569</v>
      </c>
      <c r="BW961" s="128" t="s">
        <v>569</v>
      </c>
      <c r="BX961" s="128" t="s">
        <v>569</v>
      </c>
      <c r="BY961" s="128" t="s">
        <v>569</v>
      </c>
      <c r="BZ961" s="128" t="s">
        <v>569</v>
      </c>
      <c r="CA961" s="128" t="s">
        <v>569</v>
      </c>
      <c r="CB961" s="128" t="s">
        <v>569</v>
      </c>
      <c r="CC961" s="128" t="s">
        <v>569</v>
      </c>
      <c r="CD961" s="128" t="s">
        <v>569</v>
      </c>
      <c r="CE961" s="128">
        <f t="shared" si="42"/>
        <v>0</v>
      </c>
      <c r="CF961" s="128">
        <f t="shared" si="43"/>
        <v>178475</v>
      </c>
      <c r="CG961" s="128">
        <f t="shared" si="44"/>
        <v>178475</v>
      </c>
    </row>
    <row r="962" spans="1:85" x14ac:dyDescent="0.25">
      <c r="A962" s="188" t="s">
        <v>1591</v>
      </c>
      <c r="B962" s="189">
        <v>3</v>
      </c>
      <c r="C962" s="188" t="s">
        <v>3262</v>
      </c>
      <c r="D962" s="190" t="s">
        <v>35</v>
      </c>
      <c r="E962" s="188" t="s">
        <v>571</v>
      </c>
      <c r="F962" s="188" t="s">
        <v>2467</v>
      </c>
      <c r="G962" s="188" t="s">
        <v>2882</v>
      </c>
      <c r="H962" s="188" t="s">
        <v>2496</v>
      </c>
      <c r="I962" s="188" t="s">
        <v>2883</v>
      </c>
      <c r="J962" s="188" t="s">
        <v>2498</v>
      </c>
      <c r="K962" s="188" t="s">
        <v>1469</v>
      </c>
      <c r="L962" s="188" t="s">
        <v>2471</v>
      </c>
      <c r="M962" s="188" t="s">
        <v>2490</v>
      </c>
      <c r="N962" s="191">
        <v>1</v>
      </c>
      <c r="O962" s="191">
        <v>1</v>
      </c>
      <c r="P962" s="191">
        <v>1</v>
      </c>
      <c r="Q962" s="191">
        <v>1</v>
      </c>
      <c r="R962" s="191">
        <v>1</v>
      </c>
      <c r="S962" s="191">
        <v>1</v>
      </c>
      <c r="T962" s="192">
        <v>0</v>
      </c>
      <c r="U962" s="192">
        <v>0</v>
      </c>
      <c r="V962" s="192">
        <v>0</v>
      </c>
      <c r="W962" s="193">
        <v>53100</v>
      </c>
      <c r="X962" s="178">
        <v>0</v>
      </c>
      <c r="Y962" s="179">
        <v>0</v>
      </c>
      <c r="Z962" s="179">
        <v>262.39999999999998</v>
      </c>
      <c r="AA962" s="179">
        <v>0</v>
      </c>
      <c r="AB962" s="194">
        <v>0</v>
      </c>
      <c r="AC962" s="194">
        <v>0</v>
      </c>
      <c r="AD962" s="195">
        <v>53100</v>
      </c>
      <c r="AE962" s="181">
        <v>53100</v>
      </c>
      <c r="AF962" s="181">
        <v>0</v>
      </c>
      <c r="AG962" s="196">
        <v>43823</v>
      </c>
      <c r="AH962" s="196">
        <v>46745</v>
      </c>
      <c r="AI962" s="197">
        <v>53100</v>
      </c>
      <c r="AJ962" s="198">
        <v>5.7333333333333334</v>
      </c>
      <c r="AK962" s="198">
        <v>8.1166666666666671</v>
      </c>
      <c r="AL962" s="199">
        <v>5.9299999999999999E-2</v>
      </c>
      <c r="AM962" s="198">
        <v>304440</v>
      </c>
      <c r="AN962" s="198">
        <v>430995</v>
      </c>
      <c r="AO962" s="198">
        <v>3148.83</v>
      </c>
      <c r="AP962" s="200">
        <v>5.7333333333333334</v>
      </c>
      <c r="AQ962" s="200">
        <v>8.1166666666666671</v>
      </c>
      <c r="AR962" s="201">
        <v>5.9299999999999999E-2</v>
      </c>
      <c r="AS962" s="154" t="s">
        <v>2491</v>
      </c>
      <c r="AT962" s="154" t="s">
        <v>2492</v>
      </c>
      <c r="AU962" s="128">
        <v>0</v>
      </c>
      <c r="AV962" s="128">
        <v>0</v>
      </c>
      <c r="AW962" s="128" t="s">
        <v>569</v>
      </c>
      <c r="AX962" s="128">
        <v>17700</v>
      </c>
      <c r="AY962" s="128">
        <v>17700</v>
      </c>
      <c r="AZ962" s="128">
        <v>17700</v>
      </c>
      <c r="BA962" s="128" t="s">
        <v>569</v>
      </c>
      <c r="BB962" s="128" t="s">
        <v>569</v>
      </c>
      <c r="BC962" s="128" t="s">
        <v>569</v>
      </c>
      <c r="BD962" s="128" t="s">
        <v>569</v>
      </c>
      <c r="BE962" s="128" t="s">
        <v>569</v>
      </c>
      <c r="BF962" s="128" t="s">
        <v>569</v>
      </c>
      <c r="BG962" s="128" t="s">
        <v>569</v>
      </c>
      <c r="BH962" s="128" t="s">
        <v>569</v>
      </c>
      <c r="BI962" s="128" t="s">
        <v>569</v>
      </c>
      <c r="BJ962" s="128" t="s">
        <v>569</v>
      </c>
      <c r="BK962" s="128" t="s">
        <v>569</v>
      </c>
      <c r="BL962" s="128" t="s">
        <v>569</v>
      </c>
      <c r="BM962" s="128" t="s">
        <v>569</v>
      </c>
      <c r="BN962" s="128" t="s">
        <v>569</v>
      </c>
      <c r="BO962" s="128" t="s">
        <v>569</v>
      </c>
      <c r="BP962" s="128" t="s">
        <v>569</v>
      </c>
      <c r="BQ962" s="128" t="s">
        <v>569</v>
      </c>
      <c r="BR962" s="128" t="s">
        <v>569</v>
      </c>
      <c r="BS962" s="128" t="s">
        <v>569</v>
      </c>
      <c r="BT962" s="128" t="s">
        <v>569</v>
      </c>
      <c r="BU962" s="128" t="s">
        <v>569</v>
      </c>
      <c r="BV962" s="128" t="s">
        <v>569</v>
      </c>
      <c r="BW962" s="128" t="s">
        <v>569</v>
      </c>
      <c r="BX962" s="128" t="s">
        <v>569</v>
      </c>
      <c r="BY962" s="128" t="s">
        <v>569</v>
      </c>
      <c r="BZ962" s="128" t="s">
        <v>569</v>
      </c>
      <c r="CA962" s="128" t="s">
        <v>569</v>
      </c>
      <c r="CB962" s="128" t="s">
        <v>569</v>
      </c>
      <c r="CC962" s="128" t="s">
        <v>569</v>
      </c>
      <c r="CD962" s="128" t="s">
        <v>569</v>
      </c>
      <c r="CE962" s="128">
        <f t="shared" si="42"/>
        <v>0</v>
      </c>
      <c r="CF962" s="128">
        <f t="shared" si="43"/>
        <v>53100</v>
      </c>
      <c r="CG962" s="128">
        <f t="shared" si="44"/>
        <v>53100</v>
      </c>
    </row>
    <row r="963" spans="1:85" x14ac:dyDescent="0.25">
      <c r="A963" s="188" t="s">
        <v>1592</v>
      </c>
      <c r="B963" s="189">
        <v>1</v>
      </c>
      <c r="C963" s="188" t="s">
        <v>3263</v>
      </c>
      <c r="D963" s="190" t="s">
        <v>35</v>
      </c>
      <c r="E963" s="188" t="s">
        <v>571</v>
      </c>
      <c r="F963" s="188" t="s">
        <v>2467</v>
      </c>
      <c r="G963" s="188" t="s">
        <v>2882</v>
      </c>
      <c r="H963" s="188" t="s">
        <v>2496</v>
      </c>
      <c r="I963" s="188" t="s">
        <v>2883</v>
      </c>
      <c r="J963" s="188" t="s">
        <v>2498</v>
      </c>
      <c r="K963" s="188" t="s">
        <v>1469</v>
      </c>
      <c r="L963" s="188" t="s">
        <v>2471</v>
      </c>
      <c r="M963" s="188" t="s">
        <v>2490</v>
      </c>
      <c r="N963" s="191">
        <v>1</v>
      </c>
      <c r="O963" s="191">
        <v>1</v>
      </c>
      <c r="P963" s="191">
        <v>1</v>
      </c>
      <c r="Q963" s="191">
        <v>1</v>
      </c>
      <c r="R963" s="191">
        <v>1</v>
      </c>
      <c r="S963" s="191">
        <v>1</v>
      </c>
      <c r="T963" s="192">
        <v>0</v>
      </c>
      <c r="U963" s="192">
        <v>0</v>
      </c>
      <c r="V963" s="192">
        <v>0</v>
      </c>
      <c r="W963" s="193">
        <v>106200</v>
      </c>
      <c r="X963" s="178">
        <v>0</v>
      </c>
      <c r="Y963" s="179">
        <v>0</v>
      </c>
      <c r="Z963" s="179">
        <v>448.69</v>
      </c>
      <c r="AA963" s="179">
        <v>0</v>
      </c>
      <c r="AB963" s="194">
        <v>0</v>
      </c>
      <c r="AC963" s="194">
        <v>0</v>
      </c>
      <c r="AD963" s="195">
        <v>106200</v>
      </c>
      <c r="AE963" s="181">
        <v>106200</v>
      </c>
      <c r="AF963" s="181">
        <v>0</v>
      </c>
      <c r="AG963" s="196">
        <v>43823</v>
      </c>
      <c r="AH963" s="196">
        <v>45650</v>
      </c>
      <c r="AI963" s="197">
        <v>106200</v>
      </c>
      <c r="AJ963" s="198">
        <v>2.6916666666666669</v>
      </c>
      <c r="AK963" s="198">
        <v>5.0750000000000002</v>
      </c>
      <c r="AL963" s="199">
        <v>5.0700000000000002E-2</v>
      </c>
      <c r="AM963" s="198">
        <v>285855</v>
      </c>
      <c r="AN963" s="198">
        <v>538965</v>
      </c>
      <c r="AO963" s="198">
        <v>5384.34</v>
      </c>
      <c r="AP963" s="200">
        <v>2.6916666666666669</v>
      </c>
      <c r="AQ963" s="200">
        <v>5.0750000000000002</v>
      </c>
      <c r="AR963" s="201">
        <v>5.0700000000000002E-2</v>
      </c>
      <c r="AS963" s="154" t="s">
        <v>2491</v>
      </c>
      <c r="AT963" s="154" t="s">
        <v>2492</v>
      </c>
      <c r="AU963" s="128">
        <v>0</v>
      </c>
      <c r="AV963" s="128">
        <v>0</v>
      </c>
      <c r="AW963" s="128">
        <v>106200</v>
      </c>
      <c r="AX963" s="128" t="s">
        <v>569</v>
      </c>
      <c r="AY963" s="128" t="s">
        <v>569</v>
      </c>
      <c r="AZ963" s="128" t="s">
        <v>569</v>
      </c>
      <c r="BA963" s="128" t="s">
        <v>569</v>
      </c>
      <c r="BB963" s="128" t="s">
        <v>569</v>
      </c>
      <c r="BC963" s="128" t="s">
        <v>569</v>
      </c>
      <c r="BD963" s="128" t="s">
        <v>569</v>
      </c>
      <c r="BE963" s="128" t="s">
        <v>569</v>
      </c>
      <c r="BF963" s="128" t="s">
        <v>569</v>
      </c>
      <c r="BG963" s="128" t="s">
        <v>569</v>
      </c>
      <c r="BH963" s="128" t="s">
        <v>569</v>
      </c>
      <c r="BI963" s="128" t="s">
        <v>569</v>
      </c>
      <c r="BJ963" s="128" t="s">
        <v>569</v>
      </c>
      <c r="BK963" s="128" t="s">
        <v>569</v>
      </c>
      <c r="BL963" s="128" t="s">
        <v>569</v>
      </c>
      <c r="BM963" s="128" t="s">
        <v>569</v>
      </c>
      <c r="BN963" s="128" t="s">
        <v>569</v>
      </c>
      <c r="BO963" s="128" t="s">
        <v>569</v>
      </c>
      <c r="BP963" s="128" t="s">
        <v>569</v>
      </c>
      <c r="BQ963" s="128" t="s">
        <v>569</v>
      </c>
      <c r="BR963" s="128" t="s">
        <v>569</v>
      </c>
      <c r="BS963" s="128" t="s">
        <v>569</v>
      </c>
      <c r="BT963" s="128" t="s">
        <v>569</v>
      </c>
      <c r="BU963" s="128" t="s">
        <v>569</v>
      </c>
      <c r="BV963" s="128" t="s">
        <v>569</v>
      </c>
      <c r="BW963" s="128" t="s">
        <v>569</v>
      </c>
      <c r="BX963" s="128" t="s">
        <v>569</v>
      </c>
      <c r="BY963" s="128" t="s">
        <v>569</v>
      </c>
      <c r="BZ963" s="128" t="s">
        <v>569</v>
      </c>
      <c r="CA963" s="128" t="s">
        <v>569</v>
      </c>
      <c r="CB963" s="128" t="s">
        <v>569</v>
      </c>
      <c r="CC963" s="128" t="s">
        <v>569</v>
      </c>
      <c r="CD963" s="128" t="s">
        <v>569</v>
      </c>
      <c r="CE963" s="128">
        <f t="shared" si="42"/>
        <v>0</v>
      </c>
      <c r="CF963" s="128">
        <f t="shared" si="43"/>
        <v>106200</v>
      </c>
      <c r="CG963" s="128">
        <f t="shared" si="44"/>
        <v>106200</v>
      </c>
    </row>
    <row r="964" spans="1:85" x14ac:dyDescent="0.25">
      <c r="A964" s="188" t="s">
        <v>1592</v>
      </c>
      <c r="B964" s="189">
        <v>2</v>
      </c>
      <c r="C964" s="188" t="s">
        <v>3264</v>
      </c>
      <c r="D964" s="190" t="s">
        <v>35</v>
      </c>
      <c r="E964" s="188" t="s">
        <v>571</v>
      </c>
      <c r="F964" s="188" t="s">
        <v>2467</v>
      </c>
      <c r="G964" s="188" t="s">
        <v>2882</v>
      </c>
      <c r="H964" s="188" t="s">
        <v>2496</v>
      </c>
      <c r="I964" s="188" t="s">
        <v>2883</v>
      </c>
      <c r="J964" s="188" t="s">
        <v>2498</v>
      </c>
      <c r="K964" s="188" t="s">
        <v>1469</v>
      </c>
      <c r="L964" s="188" t="s">
        <v>2471</v>
      </c>
      <c r="M964" s="188" t="s">
        <v>2490</v>
      </c>
      <c r="N964" s="191">
        <v>1</v>
      </c>
      <c r="O964" s="191">
        <v>1</v>
      </c>
      <c r="P964" s="191">
        <v>1</v>
      </c>
      <c r="Q964" s="191">
        <v>1</v>
      </c>
      <c r="R964" s="191">
        <v>1</v>
      </c>
      <c r="S964" s="191">
        <v>1</v>
      </c>
      <c r="T964" s="192">
        <v>0</v>
      </c>
      <c r="U964" s="192">
        <v>0</v>
      </c>
      <c r="V964" s="192">
        <v>0</v>
      </c>
      <c r="W964" s="193">
        <v>53100</v>
      </c>
      <c r="X964" s="178">
        <v>0</v>
      </c>
      <c r="Y964" s="179">
        <v>0</v>
      </c>
      <c r="Z964" s="179">
        <v>237.18</v>
      </c>
      <c r="AA964" s="179">
        <v>0</v>
      </c>
      <c r="AB964" s="194">
        <v>0</v>
      </c>
      <c r="AC964" s="194">
        <v>0</v>
      </c>
      <c r="AD964" s="195">
        <v>53100</v>
      </c>
      <c r="AE964" s="181">
        <v>53100</v>
      </c>
      <c r="AF964" s="181">
        <v>0</v>
      </c>
      <c r="AG964" s="196">
        <v>43823</v>
      </c>
      <c r="AH964" s="196">
        <v>46015</v>
      </c>
      <c r="AI964" s="197">
        <v>53100</v>
      </c>
      <c r="AJ964" s="198">
        <v>3.7055555555555557</v>
      </c>
      <c r="AK964" s="198">
        <v>6.0888888888888886</v>
      </c>
      <c r="AL964" s="199">
        <v>5.3600000000000002E-2</v>
      </c>
      <c r="AM964" s="198">
        <v>196765</v>
      </c>
      <c r="AN964" s="198">
        <v>323320</v>
      </c>
      <c r="AO964" s="198">
        <v>2846.1600000000003</v>
      </c>
      <c r="AP964" s="200">
        <v>3.7055555555555557</v>
      </c>
      <c r="AQ964" s="200">
        <v>6.0888888888888886</v>
      </c>
      <c r="AR964" s="201">
        <v>5.3600000000000009E-2</v>
      </c>
      <c r="AS964" s="154" t="s">
        <v>2491</v>
      </c>
      <c r="AT964" s="154" t="s">
        <v>2492</v>
      </c>
      <c r="AU964" s="128">
        <v>0</v>
      </c>
      <c r="AV964" s="128">
        <v>0</v>
      </c>
      <c r="AW964" s="128" t="s">
        <v>569</v>
      </c>
      <c r="AX964" s="128">
        <v>53100</v>
      </c>
      <c r="AY964" s="128" t="s">
        <v>569</v>
      </c>
      <c r="AZ964" s="128" t="s">
        <v>569</v>
      </c>
      <c r="BA964" s="128" t="s">
        <v>569</v>
      </c>
      <c r="BB964" s="128" t="s">
        <v>569</v>
      </c>
      <c r="BC964" s="128" t="s">
        <v>569</v>
      </c>
      <c r="BD964" s="128" t="s">
        <v>569</v>
      </c>
      <c r="BE964" s="128" t="s">
        <v>569</v>
      </c>
      <c r="BF964" s="128" t="s">
        <v>569</v>
      </c>
      <c r="BG964" s="128" t="s">
        <v>569</v>
      </c>
      <c r="BH964" s="128" t="s">
        <v>569</v>
      </c>
      <c r="BI964" s="128" t="s">
        <v>569</v>
      </c>
      <c r="BJ964" s="128" t="s">
        <v>569</v>
      </c>
      <c r="BK964" s="128" t="s">
        <v>569</v>
      </c>
      <c r="BL964" s="128" t="s">
        <v>569</v>
      </c>
      <c r="BM964" s="128" t="s">
        <v>569</v>
      </c>
      <c r="BN964" s="128" t="s">
        <v>569</v>
      </c>
      <c r="BO964" s="128" t="s">
        <v>569</v>
      </c>
      <c r="BP964" s="128" t="s">
        <v>569</v>
      </c>
      <c r="BQ964" s="128" t="s">
        <v>569</v>
      </c>
      <c r="BR964" s="128" t="s">
        <v>569</v>
      </c>
      <c r="BS964" s="128" t="s">
        <v>569</v>
      </c>
      <c r="BT964" s="128" t="s">
        <v>569</v>
      </c>
      <c r="BU964" s="128" t="s">
        <v>569</v>
      </c>
      <c r="BV964" s="128" t="s">
        <v>569</v>
      </c>
      <c r="BW964" s="128" t="s">
        <v>569</v>
      </c>
      <c r="BX964" s="128" t="s">
        <v>569</v>
      </c>
      <c r="BY964" s="128" t="s">
        <v>569</v>
      </c>
      <c r="BZ964" s="128" t="s">
        <v>569</v>
      </c>
      <c r="CA964" s="128" t="s">
        <v>569</v>
      </c>
      <c r="CB964" s="128" t="s">
        <v>569</v>
      </c>
      <c r="CC964" s="128" t="s">
        <v>569</v>
      </c>
      <c r="CD964" s="128" t="s">
        <v>569</v>
      </c>
      <c r="CE964" s="128">
        <f t="shared" ref="CE964:CE1027" si="45">AU964+AV964</f>
        <v>0</v>
      </c>
      <c r="CF964" s="128">
        <f t="shared" ref="CF964:CF1027" si="46">SUM(AW964:CD964)</f>
        <v>53100</v>
      </c>
      <c r="CG964" s="128">
        <f t="shared" ref="CG964:CG1027" si="47">CF964+CE964</f>
        <v>53100</v>
      </c>
    </row>
    <row r="965" spans="1:85" x14ac:dyDescent="0.25">
      <c r="A965" s="188" t="s">
        <v>1592</v>
      </c>
      <c r="B965" s="189">
        <v>3</v>
      </c>
      <c r="C965" s="188" t="s">
        <v>3265</v>
      </c>
      <c r="D965" s="190" t="s">
        <v>35</v>
      </c>
      <c r="E965" s="188" t="s">
        <v>571</v>
      </c>
      <c r="F965" s="188" t="s">
        <v>2467</v>
      </c>
      <c r="G965" s="188" t="s">
        <v>2882</v>
      </c>
      <c r="H965" s="188" t="s">
        <v>2496</v>
      </c>
      <c r="I965" s="188" t="s">
        <v>2883</v>
      </c>
      <c r="J965" s="188" t="s">
        <v>2498</v>
      </c>
      <c r="K965" s="188" t="s">
        <v>1469</v>
      </c>
      <c r="L965" s="188" t="s">
        <v>2471</v>
      </c>
      <c r="M965" s="188" t="s">
        <v>2490</v>
      </c>
      <c r="N965" s="191">
        <v>1</v>
      </c>
      <c r="O965" s="191">
        <v>1</v>
      </c>
      <c r="P965" s="191">
        <v>1</v>
      </c>
      <c r="Q965" s="191">
        <v>1</v>
      </c>
      <c r="R965" s="191">
        <v>1</v>
      </c>
      <c r="S965" s="191">
        <v>1</v>
      </c>
      <c r="T965" s="192">
        <v>0</v>
      </c>
      <c r="U965" s="192">
        <v>0</v>
      </c>
      <c r="V965" s="192">
        <v>0</v>
      </c>
      <c r="W965" s="193">
        <v>106200</v>
      </c>
      <c r="X965" s="178">
        <v>0</v>
      </c>
      <c r="Y965" s="179">
        <v>0</v>
      </c>
      <c r="Z965" s="179">
        <v>499.14</v>
      </c>
      <c r="AA965" s="179">
        <v>0</v>
      </c>
      <c r="AB965" s="194">
        <v>0</v>
      </c>
      <c r="AC965" s="194">
        <v>0</v>
      </c>
      <c r="AD965" s="195">
        <v>106200</v>
      </c>
      <c r="AE965" s="181">
        <v>106200</v>
      </c>
      <c r="AF965" s="181">
        <v>0</v>
      </c>
      <c r="AG965" s="196">
        <v>43823</v>
      </c>
      <c r="AH965" s="196">
        <v>46380</v>
      </c>
      <c r="AI965" s="197">
        <v>106200</v>
      </c>
      <c r="AJ965" s="198">
        <v>4.7194444444444441</v>
      </c>
      <c r="AK965" s="198">
        <v>7.1027777777777779</v>
      </c>
      <c r="AL965" s="199">
        <v>5.6399999999999999E-2</v>
      </c>
      <c r="AM965" s="198">
        <v>501204.99999999994</v>
      </c>
      <c r="AN965" s="198">
        <v>754315</v>
      </c>
      <c r="AO965" s="198">
        <v>5989.68</v>
      </c>
      <c r="AP965" s="200">
        <v>4.7194444444444441</v>
      </c>
      <c r="AQ965" s="200">
        <v>7.1027777777777779</v>
      </c>
      <c r="AR965" s="201">
        <v>5.6400000000000006E-2</v>
      </c>
      <c r="AS965" s="154" t="s">
        <v>2491</v>
      </c>
      <c r="AT965" s="154" t="s">
        <v>2492</v>
      </c>
      <c r="AU965" s="128">
        <v>0</v>
      </c>
      <c r="AV965" s="128">
        <v>0</v>
      </c>
      <c r="AW965" s="128" t="s">
        <v>569</v>
      </c>
      <c r="AX965" s="128">
        <v>53100</v>
      </c>
      <c r="AY965" s="128">
        <v>53100</v>
      </c>
      <c r="AZ965" s="128" t="s">
        <v>569</v>
      </c>
      <c r="BA965" s="128" t="s">
        <v>569</v>
      </c>
      <c r="BB965" s="128" t="s">
        <v>569</v>
      </c>
      <c r="BC965" s="128" t="s">
        <v>569</v>
      </c>
      <c r="BD965" s="128" t="s">
        <v>569</v>
      </c>
      <c r="BE965" s="128" t="s">
        <v>569</v>
      </c>
      <c r="BF965" s="128" t="s">
        <v>569</v>
      </c>
      <c r="BG965" s="128" t="s">
        <v>569</v>
      </c>
      <c r="BH965" s="128" t="s">
        <v>569</v>
      </c>
      <c r="BI965" s="128" t="s">
        <v>569</v>
      </c>
      <c r="BJ965" s="128" t="s">
        <v>569</v>
      </c>
      <c r="BK965" s="128" t="s">
        <v>569</v>
      </c>
      <c r="BL965" s="128" t="s">
        <v>569</v>
      </c>
      <c r="BM965" s="128" t="s">
        <v>569</v>
      </c>
      <c r="BN965" s="128" t="s">
        <v>569</v>
      </c>
      <c r="BO965" s="128" t="s">
        <v>569</v>
      </c>
      <c r="BP965" s="128" t="s">
        <v>569</v>
      </c>
      <c r="BQ965" s="128" t="s">
        <v>569</v>
      </c>
      <c r="BR965" s="128" t="s">
        <v>569</v>
      </c>
      <c r="BS965" s="128" t="s">
        <v>569</v>
      </c>
      <c r="BT965" s="128" t="s">
        <v>569</v>
      </c>
      <c r="BU965" s="128" t="s">
        <v>569</v>
      </c>
      <c r="BV965" s="128" t="s">
        <v>569</v>
      </c>
      <c r="BW965" s="128" t="s">
        <v>569</v>
      </c>
      <c r="BX965" s="128" t="s">
        <v>569</v>
      </c>
      <c r="BY965" s="128" t="s">
        <v>569</v>
      </c>
      <c r="BZ965" s="128" t="s">
        <v>569</v>
      </c>
      <c r="CA965" s="128" t="s">
        <v>569</v>
      </c>
      <c r="CB965" s="128" t="s">
        <v>569</v>
      </c>
      <c r="CC965" s="128" t="s">
        <v>569</v>
      </c>
      <c r="CD965" s="128" t="s">
        <v>569</v>
      </c>
      <c r="CE965" s="128">
        <f t="shared" si="45"/>
        <v>0</v>
      </c>
      <c r="CF965" s="128">
        <f t="shared" si="46"/>
        <v>106200</v>
      </c>
      <c r="CG965" s="128">
        <f t="shared" si="47"/>
        <v>106200</v>
      </c>
    </row>
    <row r="966" spans="1:85" x14ac:dyDescent="0.25">
      <c r="A966" s="188" t="s">
        <v>1592</v>
      </c>
      <c r="B966" s="189">
        <v>4</v>
      </c>
      <c r="C966" s="188" t="s">
        <v>3266</v>
      </c>
      <c r="D966" s="190" t="s">
        <v>35</v>
      </c>
      <c r="E966" s="188" t="s">
        <v>571</v>
      </c>
      <c r="F966" s="188" t="s">
        <v>2467</v>
      </c>
      <c r="G966" s="188" t="s">
        <v>2882</v>
      </c>
      <c r="H966" s="188" t="s">
        <v>2496</v>
      </c>
      <c r="I966" s="188" t="s">
        <v>2883</v>
      </c>
      <c r="J966" s="188" t="s">
        <v>2498</v>
      </c>
      <c r="K966" s="188" t="s">
        <v>1469</v>
      </c>
      <c r="L966" s="188" t="s">
        <v>2471</v>
      </c>
      <c r="M966" s="188" t="s">
        <v>2490</v>
      </c>
      <c r="N966" s="191">
        <v>1</v>
      </c>
      <c r="O966" s="191">
        <v>1</v>
      </c>
      <c r="P966" s="191">
        <v>1</v>
      </c>
      <c r="Q966" s="191">
        <v>1</v>
      </c>
      <c r="R966" s="191">
        <v>1</v>
      </c>
      <c r="S966" s="191">
        <v>1</v>
      </c>
      <c r="T966" s="192">
        <v>0</v>
      </c>
      <c r="U966" s="192">
        <v>0</v>
      </c>
      <c r="V966" s="192">
        <v>0</v>
      </c>
      <c r="W966" s="193">
        <v>81715</v>
      </c>
      <c r="X966" s="178">
        <v>0</v>
      </c>
      <c r="Y966" s="179">
        <v>0</v>
      </c>
      <c r="Z966" s="179">
        <v>403.81</v>
      </c>
      <c r="AA966" s="179">
        <v>0</v>
      </c>
      <c r="AB966" s="194">
        <v>0</v>
      </c>
      <c r="AC966" s="194">
        <v>0</v>
      </c>
      <c r="AD966" s="195">
        <v>81715</v>
      </c>
      <c r="AE966" s="181">
        <v>81715</v>
      </c>
      <c r="AF966" s="181">
        <v>0</v>
      </c>
      <c r="AG966" s="196">
        <v>43823</v>
      </c>
      <c r="AH966" s="196">
        <v>46745</v>
      </c>
      <c r="AI966" s="197">
        <v>81715</v>
      </c>
      <c r="AJ966" s="198">
        <v>5.7333333333333334</v>
      </c>
      <c r="AK966" s="198">
        <v>8.1166666666666671</v>
      </c>
      <c r="AL966" s="199">
        <v>5.9299999999999999E-2</v>
      </c>
      <c r="AM966" s="198">
        <v>468499.33333333331</v>
      </c>
      <c r="AN966" s="198">
        <v>663253.41666666674</v>
      </c>
      <c r="AO966" s="198">
        <v>4845.6994999999997</v>
      </c>
      <c r="AP966" s="200">
        <v>5.7333333333333334</v>
      </c>
      <c r="AQ966" s="200">
        <v>8.1166666666666671</v>
      </c>
      <c r="AR966" s="201">
        <v>5.9299999999999999E-2</v>
      </c>
      <c r="AS966" s="154" t="s">
        <v>2491</v>
      </c>
      <c r="AT966" s="154" t="s">
        <v>2492</v>
      </c>
      <c r="AU966" s="128">
        <v>0</v>
      </c>
      <c r="AV966" s="128">
        <v>0</v>
      </c>
      <c r="AW966" s="128" t="s">
        <v>569</v>
      </c>
      <c r="AX966" s="128">
        <v>27238.34</v>
      </c>
      <c r="AY966" s="128">
        <v>27238.33</v>
      </c>
      <c r="AZ966" s="128">
        <v>27238.33</v>
      </c>
      <c r="BA966" s="128" t="s">
        <v>569</v>
      </c>
      <c r="BB966" s="128" t="s">
        <v>569</v>
      </c>
      <c r="BC966" s="128" t="s">
        <v>569</v>
      </c>
      <c r="BD966" s="128" t="s">
        <v>569</v>
      </c>
      <c r="BE966" s="128" t="s">
        <v>569</v>
      </c>
      <c r="BF966" s="128" t="s">
        <v>569</v>
      </c>
      <c r="BG966" s="128" t="s">
        <v>569</v>
      </c>
      <c r="BH966" s="128" t="s">
        <v>569</v>
      </c>
      <c r="BI966" s="128" t="s">
        <v>569</v>
      </c>
      <c r="BJ966" s="128" t="s">
        <v>569</v>
      </c>
      <c r="BK966" s="128" t="s">
        <v>569</v>
      </c>
      <c r="BL966" s="128" t="s">
        <v>569</v>
      </c>
      <c r="BM966" s="128" t="s">
        <v>569</v>
      </c>
      <c r="BN966" s="128" t="s">
        <v>569</v>
      </c>
      <c r="BO966" s="128" t="s">
        <v>569</v>
      </c>
      <c r="BP966" s="128" t="s">
        <v>569</v>
      </c>
      <c r="BQ966" s="128" t="s">
        <v>569</v>
      </c>
      <c r="BR966" s="128" t="s">
        <v>569</v>
      </c>
      <c r="BS966" s="128" t="s">
        <v>569</v>
      </c>
      <c r="BT966" s="128" t="s">
        <v>569</v>
      </c>
      <c r="BU966" s="128" t="s">
        <v>569</v>
      </c>
      <c r="BV966" s="128" t="s">
        <v>569</v>
      </c>
      <c r="BW966" s="128" t="s">
        <v>569</v>
      </c>
      <c r="BX966" s="128" t="s">
        <v>569</v>
      </c>
      <c r="BY966" s="128" t="s">
        <v>569</v>
      </c>
      <c r="BZ966" s="128" t="s">
        <v>569</v>
      </c>
      <c r="CA966" s="128" t="s">
        <v>569</v>
      </c>
      <c r="CB966" s="128" t="s">
        <v>569</v>
      </c>
      <c r="CC966" s="128" t="s">
        <v>569</v>
      </c>
      <c r="CD966" s="128" t="s">
        <v>569</v>
      </c>
      <c r="CE966" s="128">
        <f t="shared" si="45"/>
        <v>0</v>
      </c>
      <c r="CF966" s="128">
        <f t="shared" si="46"/>
        <v>81715</v>
      </c>
      <c r="CG966" s="128">
        <f t="shared" si="47"/>
        <v>81715</v>
      </c>
    </row>
    <row r="967" spans="1:85" x14ac:dyDescent="0.25">
      <c r="A967" s="188" t="s">
        <v>1593</v>
      </c>
      <c r="B967" s="189">
        <v>1</v>
      </c>
      <c r="C967" s="188" t="s">
        <v>3267</v>
      </c>
      <c r="D967" s="190" t="s">
        <v>35</v>
      </c>
      <c r="E967" s="188" t="s">
        <v>571</v>
      </c>
      <c r="F967" s="188" t="s">
        <v>2467</v>
      </c>
      <c r="G967" s="188" t="s">
        <v>2882</v>
      </c>
      <c r="H967" s="188" t="s">
        <v>2496</v>
      </c>
      <c r="I967" s="188" t="s">
        <v>2883</v>
      </c>
      <c r="J967" s="188" t="s">
        <v>2498</v>
      </c>
      <c r="K967" s="188" t="s">
        <v>1469</v>
      </c>
      <c r="L967" s="188" t="s">
        <v>2471</v>
      </c>
      <c r="M967" s="188" t="s">
        <v>2490</v>
      </c>
      <c r="N967" s="191">
        <v>1</v>
      </c>
      <c r="O967" s="191">
        <v>1</v>
      </c>
      <c r="P967" s="191">
        <v>1</v>
      </c>
      <c r="Q967" s="191">
        <v>1</v>
      </c>
      <c r="R967" s="191">
        <v>1</v>
      </c>
      <c r="S967" s="191">
        <v>1</v>
      </c>
      <c r="T967" s="192">
        <v>0</v>
      </c>
      <c r="U967" s="192">
        <v>0</v>
      </c>
      <c r="V967" s="192">
        <v>0</v>
      </c>
      <c r="W967" s="193">
        <v>53100</v>
      </c>
      <c r="X967" s="178">
        <v>0</v>
      </c>
      <c r="Y967" s="179">
        <v>0</v>
      </c>
      <c r="Z967" s="179">
        <v>262.39999999999998</v>
      </c>
      <c r="AA967" s="179">
        <v>0</v>
      </c>
      <c r="AB967" s="194">
        <v>0</v>
      </c>
      <c r="AC967" s="194">
        <v>0</v>
      </c>
      <c r="AD967" s="195">
        <v>53100</v>
      </c>
      <c r="AE967" s="181">
        <v>53100</v>
      </c>
      <c r="AF967" s="181">
        <v>0</v>
      </c>
      <c r="AG967" s="196">
        <v>43825</v>
      </c>
      <c r="AH967" s="196">
        <v>46747</v>
      </c>
      <c r="AI967" s="197">
        <v>53100</v>
      </c>
      <c r="AJ967" s="198">
        <v>5.7388888888888889</v>
      </c>
      <c r="AK967" s="198">
        <v>8.1166666666666671</v>
      </c>
      <c r="AL967" s="199">
        <v>5.9299999999999999E-2</v>
      </c>
      <c r="AM967" s="198">
        <v>304735</v>
      </c>
      <c r="AN967" s="198">
        <v>430995</v>
      </c>
      <c r="AO967" s="198">
        <v>3148.83</v>
      </c>
      <c r="AP967" s="200">
        <v>5.7388888888888889</v>
      </c>
      <c r="AQ967" s="200">
        <v>8.1166666666666671</v>
      </c>
      <c r="AR967" s="201">
        <v>5.9299999999999999E-2</v>
      </c>
      <c r="AS967" s="154" t="s">
        <v>2491</v>
      </c>
      <c r="AT967" s="154" t="s">
        <v>2492</v>
      </c>
      <c r="AU967" s="128">
        <v>0</v>
      </c>
      <c r="AV967" s="128">
        <v>0</v>
      </c>
      <c r="AW967" s="128" t="s">
        <v>569</v>
      </c>
      <c r="AX967" s="128">
        <v>17700</v>
      </c>
      <c r="AY967" s="128">
        <v>17700</v>
      </c>
      <c r="AZ967" s="128">
        <v>17700</v>
      </c>
      <c r="BA967" s="128" t="s">
        <v>569</v>
      </c>
      <c r="BB967" s="128" t="s">
        <v>569</v>
      </c>
      <c r="BC967" s="128" t="s">
        <v>569</v>
      </c>
      <c r="BD967" s="128" t="s">
        <v>569</v>
      </c>
      <c r="BE967" s="128" t="s">
        <v>569</v>
      </c>
      <c r="BF967" s="128" t="s">
        <v>569</v>
      </c>
      <c r="BG967" s="128" t="s">
        <v>569</v>
      </c>
      <c r="BH967" s="128" t="s">
        <v>569</v>
      </c>
      <c r="BI967" s="128" t="s">
        <v>569</v>
      </c>
      <c r="BJ967" s="128" t="s">
        <v>569</v>
      </c>
      <c r="BK967" s="128" t="s">
        <v>569</v>
      </c>
      <c r="BL967" s="128" t="s">
        <v>569</v>
      </c>
      <c r="BM967" s="128" t="s">
        <v>569</v>
      </c>
      <c r="BN967" s="128" t="s">
        <v>569</v>
      </c>
      <c r="BO967" s="128" t="s">
        <v>569</v>
      </c>
      <c r="BP967" s="128" t="s">
        <v>569</v>
      </c>
      <c r="BQ967" s="128" t="s">
        <v>569</v>
      </c>
      <c r="BR967" s="128" t="s">
        <v>569</v>
      </c>
      <c r="BS967" s="128" t="s">
        <v>569</v>
      </c>
      <c r="BT967" s="128" t="s">
        <v>569</v>
      </c>
      <c r="BU967" s="128" t="s">
        <v>569</v>
      </c>
      <c r="BV967" s="128" t="s">
        <v>569</v>
      </c>
      <c r="BW967" s="128" t="s">
        <v>569</v>
      </c>
      <c r="BX967" s="128" t="s">
        <v>569</v>
      </c>
      <c r="BY967" s="128" t="s">
        <v>569</v>
      </c>
      <c r="BZ967" s="128" t="s">
        <v>569</v>
      </c>
      <c r="CA967" s="128" t="s">
        <v>569</v>
      </c>
      <c r="CB967" s="128" t="s">
        <v>569</v>
      </c>
      <c r="CC967" s="128" t="s">
        <v>569</v>
      </c>
      <c r="CD967" s="128" t="s">
        <v>569</v>
      </c>
      <c r="CE967" s="128">
        <f t="shared" si="45"/>
        <v>0</v>
      </c>
      <c r="CF967" s="128">
        <f t="shared" si="46"/>
        <v>53100</v>
      </c>
      <c r="CG967" s="128">
        <f t="shared" si="47"/>
        <v>53100</v>
      </c>
    </row>
    <row r="968" spans="1:85" x14ac:dyDescent="0.25">
      <c r="A968" s="188" t="s">
        <v>3268</v>
      </c>
      <c r="B968" s="189">
        <v>2</v>
      </c>
      <c r="C968" s="188" t="s">
        <v>3269</v>
      </c>
      <c r="D968" s="190" t="s">
        <v>35</v>
      </c>
      <c r="E968" s="188" t="s">
        <v>571</v>
      </c>
      <c r="F968" s="188" t="s">
        <v>2467</v>
      </c>
      <c r="G968" s="188" t="s">
        <v>2882</v>
      </c>
      <c r="H968" s="188" t="s">
        <v>2496</v>
      </c>
      <c r="I968" s="188" t="s">
        <v>2883</v>
      </c>
      <c r="J968" s="188" t="s">
        <v>2498</v>
      </c>
      <c r="K968" s="188" t="s">
        <v>1469</v>
      </c>
      <c r="L968" s="188" t="s">
        <v>2471</v>
      </c>
      <c r="M968" s="188" t="s">
        <v>2490</v>
      </c>
      <c r="N968" s="191">
        <v>1</v>
      </c>
      <c r="O968" s="191">
        <v>1</v>
      </c>
      <c r="P968" s="191">
        <v>1</v>
      </c>
      <c r="Q968" s="191">
        <v>1</v>
      </c>
      <c r="R968" s="191">
        <v>1</v>
      </c>
      <c r="S968" s="191">
        <v>1</v>
      </c>
      <c r="T968" s="192">
        <v>0</v>
      </c>
      <c r="U968" s="192">
        <v>0</v>
      </c>
      <c r="V968" s="192">
        <v>0</v>
      </c>
      <c r="W968" s="193">
        <v>0</v>
      </c>
      <c r="X968" s="178">
        <v>0</v>
      </c>
      <c r="Y968" s="179">
        <v>0</v>
      </c>
      <c r="Z968" s="179">
        <v>0</v>
      </c>
      <c r="AA968" s="179">
        <v>0</v>
      </c>
      <c r="AB968" s="194">
        <v>0</v>
      </c>
      <c r="AC968" s="194">
        <v>0</v>
      </c>
      <c r="AD968" s="195">
        <v>0</v>
      </c>
      <c r="AE968" s="181">
        <v>0</v>
      </c>
      <c r="AF968" s="181">
        <v>0</v>
      </c>
      <c r="AG968" s="196">
        <v>43825</v>
      </c>
      <c r="AH968" s="196">
        <v>44556</v>
      </c>
      <c r="AI968" s="197">
        <v>50297.5</v>
      </c>
      <c r="AJ968" s="198">
        <v>-0.34722222222222221</v>
      </c>
      <c r="AK968" s="198">
        <v>2.0305555555555554</v>
      </c>
      <c r="AL968" s="199">
        <v>3.8199999999999998E-2</v>
      </c>
      <c r="AM968" s="198">
        <v>0</v>
      </c>
      <c r="AN968" s="198">
        <v>0</v>
      </c>
      <c r="AO968" s="198">
        <v>0</v>
      </c>
      <c r="AP968" s="200">
        <v>0</v>
      </c>
      <c r="AQ968" s="200">
        <v>0</v>
      </c>
      <c r="AR968" s="201">
        <v>0</v>
      </c>
      <c r="AS968" s="154" t="s">
        <v>2491</v>
      </c>
      <c r="AT968" s="154" t="s">
        <v>2492</v>
      </c>
      <c r="AU968" s="128">
        <v>0</v>
      </c>
      <c r="AV968" s="128">
        <v>0</v>
      </c>
      <c r="AW968" s="128">
        <v>0</v>
      </c>
      <c r="AX968" s="128">
        <v>0</v>
      </c>
      <c r="AY968" s="128">
        <v>0</v>
      </c>
      <c r="AZ968" s="128">
        <v>0</v>
      </c>
      <c r="BA968" s="128">
        <v>0</v>
      </c>
      <c r="BB968" s="128">
        <v>0</v>
      </c>
      <c r="BC968" s="128">
        <v>0</v>
      </c>
      <c r="BD968" s="128">
        <v>0</v>
      </c>
      <c r="BE968" s="128">
        <v>0</v>
      </c>
      <c r="BF968" s="128">
        <v>0</v>
      </c>
      <c r="BG968" s="128">
        <v>0</v>
      </c>
      <c r="BH968" s="128">
        <v>0</v>
      </c>
      <c r="BI968" s="128">
        <v>0</v>
      </c>
      <c r="BJ968" s="128">
        <v>0</v>
      </c>
      <c r="BK968" s="128">
        <v>0</v>
      </c>
      <c r="BL968" s="128">
        <v>0</v>
      </c>
      <c r="BM968" s="128">
        <v>0</v>
      </c>
      <c r="BN968" s="128">
        <v>0</v>
      </c>
      <c r="BO968" s="128">
        <v>0</v>
      </c>
      <c r="BP968" s="128">
        <v>0</v>
      </c>
      <c r="BQ968" s="128">
        <v>0</v>
      </c>
      <c r="BR968" s="128">
        <v>0</v>
      </c>
      <c r="BS968" s="128">
        <v>0</v>
      </c>
      <c r="BT968" s="128">
        <v>0</v>
      </c>
      <c r="BU968" s="128">
        <v>0</v>
      </c>
      <c r="BV968" s="128">
        <v>0</v>
      </c>
      <c r="BW968" s="128">
        <v>0</v>
      </c>
      <c r="BX968" s="128">
        <v>0</v>
      </c>
      <c r="BY968" s="128">
        <v>0</v>
      </c>
      <c r="BZ968" s="128">
        <v>0</v>
      </c>
      <c r="CA968" s="128">
        <v>0</v>
      </c>
      <c r="CB968" s="128">
        <v>0</v>
      </c>
      <c r="CC968" s="128">
        <v>0</v>
      </c>
      <c r="CD968" s="128">
        <v>0</v>
      </c>
      <c r="CE968" s="128">
        <f t="shared" si="45"/>
        <v>0</v>
      </c>
      <c r="CF968" s="128">
        <f t="shared" si="46"/>
        <v>0</v>
      </c>
      <c r="CG968" s="128">
        <f t="shared" si="47"/>
        <v>0</v>
      </c>
    </row>
    <row r="969" spans="1:85" x14ac:dyDescent="0.25">
      <c r="A969" s="188" t="s">
        <v>1595</v>
      </c>
      <c r="B969" s="189">
        <v>2</v>
      </c>
      <c r="C969" s="188" t="s">
        <v>3270</v>
      </c>
      <c r="D969" s="190" t="s">
        <v>35</v>
      </c>
      <c r="E969" s="188" t="s">
        <v>571</v>
      </c>
      <c r="F969" s="188" t="s">
        <v>2467</v>
      </c>
      <c r="G969" s="188" t="s">
        <v>2882</v>
      </c>
      <c r="H969" s="188" t="s">
        <v>2496</v>
      </c>
      <c r="I969" s="188" t="s">
        <v>2883</v>
      </c>
      <c r="J969" s="188" t="s">
        <v>2498</v>
      </c>
      <c r="K969" s="188" t="s">
        <v>1469</v>
      </c>
      <c r="L969" s="188" t="s">
        <v>2471</v>
      </c>
      <c r="M969" s="188" t="s">
        <v>2490</v>
      </c>
      <c r="N969" s="191">
        <v>1</v>
      </c>
      <c r="O969" s="191">
        <v>1</v>
      </c>
      <c r="P969" s="191">
        <v>1</v>
      </c>
      <c r="Q969" s="191">
        <v>1</v>
      </c>
      <c r="R969" s="191">
        <v>1</v>
      </c>
      <c r="S969" s="191">
        <v>1</v>
      </c>
      <c r="T969" s="192">
        <v>0</v>
      </c>
      <c r="U969" s="192">
        <v>0</v>
      </c>
      <c r="V969" s="192">
        <v>0</v>
      </c>
      <c r="W969" s="193">
        <v>0</v>
      </c>
      <c r="X969" s="178">
        <v>0</v>
      </c>
      <c r="Y969" s="179">
        <v>0</v>
      </c>
      <c r="Z969" s="179">
        <v>0</v>
      </c>
      <c r="AA969" s="179">
        <v>0</v>
      </c>
      <c r="AB969" s="194">
        <v>0</v>
      </c>
      <c r="AC969" s="194">
        <v>0</v>
      </c>
      <c r="AD969" s="195">
        <v>0</v>
      </c>
      <c r="AE969" s="181">
        <v>0</v>
      </c>
      <c r="AF969" s="181">
        <v>0</v>
      </c>
      <c r="AG969" s="196">
        <v>43825</v>
      </c>
      <c r="AH969" s="196">
        <v>44556</v>
      </c>
      <c r="AI969" s="197">
        <v>53100</v>
      </c>
      <c r="AJ969" s="198">
        <v>-0.34722222222222221</v>
      </c>
      <c r="AK969" s="198">
        <v>2.0305555555555554</v>
      </c>
      <c r="AL969" s="199">
        <v>3.8199999999999998E-2</v>
      </c>
      <c r="AM969" s="198">
        <v>0</v>
      </c>
      <c r="AN969" s="198">
        <v>0</v>
      </c>
      <c r="AO969" s="198">
        <v>0</v>
      </c>
      <c r="AP969" s="200">
        <v>0</v>
      </c>
      <c r="AQ969" s="200">
        <v>0</v>
      </c>
      <c r="AR969" s="201">
        <v>0</v>
      </c>
      <c r="AS969" s="154" t="s">
        <v>2491</v>
      </c>
      <c r="AT969" s="154" t="s">
        <v>2492</v>
      </c>
      <c r="AU969" s="128">
        <v>0</v>
      </c>
      <c r="AV969" s="128">
        <v>0</v>
      </c>
      <c r="AW969" s="128">
        <v>0</v>
      </c>
      <c r="AX969" s="128">
        <v>0</v>
      </c>
      <c r="AY969" s="128">
        <v>0</v>
      </c>
      <c r="AZ969" s="128">
        <v>0</v>
      </c>
      <c r="BA969" s="128">
        <v>0</v>
      </c>
      <c r="BB969" s="128">
        <v>0</v>
      </c>
      <c r="BC969" s="128">
        <v>0</v>
      </c>
      <c r="BD969" s="128">
        <v>0</v>
      </c>
      <c r="BE969" s="128">
        <v>0</v>
      </c>
      <c r="BF969" s="128">
        <v>0</v>
      </c>
      <c r="BG969" s="128">
        <v>0</v>
      </c>
      <c r="BH969" s="128">
        <v>0</v>
      </c>
      <c r="BI969" s="128">
        <v>0</v>
      </c>
      <c r="BJ969" s="128">
        <v>0</v>
      </c>
      <c r="BK969" s="128">
        <v>0</v>
      </c>
      <c r="BL969" s="128">
        <v>0</v>
      </c>
      <c r="BM969" s="128">
        <v>0</v>
      </c>
      <c r="BN969" s="128">
        <v>0</v>
      </c>
      <c r="BO969" s="128">
        <v>0</v>
      </c>
      <c r="BP969" s="128">
        <v>0</v>
      </c>
      <c r="BQ969" s="128">
        <v>0</v>
      </c>
      <c r="BR969" s="128">
        <v>0</v>
      </c>
      <c r="BS969" s="128">
        <v>0</v>
      </c>
      <c r="BT969" s="128">
        <v>0</v>
      </c>
      <c r="BU969" s="128">
        <v>0</v>
      </c>
      <c r="BV969" s="128">
        <v>0</v>
      </c>
      <c r="BW969" s="128">
        <v>0</v>
      </c>
      <c r="BX969" s="128">
        <v>0</v>
      </c>
      <c r="BY969" s="128">
        <v>0</v>
      </c>
      <c r="BZ969" s="128">
        <v>0</v>
      </c>
      <c r="CA969" s="128">
        <v>0</v>
      </c>
      <c r="CB969" s="128">
        <v>0</v>
      </c>
      <c r="CC969" s="128">
        <v>0</v>
      </c>
      <c r="CD969" s="128">
        <v>0</v>
      </c>
      <c r="CE969" s="128">
        <f t="shared" si="45"/>
        <v>0</v>
      </c>
      <c r="CF969" s="128">
        <f t="shared" si="46"/>
        <v>0</v>
      </c>
      <c r="CG969" s="128">
        <f t="shared" si="47"/>
        <v>0</v>
      </c>
    </row>
    <row r="970" spans="1:85" x14ac:dyDescent="0.25">
      <c r="A970" s="188" t="s">
        <v>1595</v>
      </c>
      <c r="B970" s="189">
        <v>3</v>
      </c>
      <c r="C970" s="188" t="s">
        <v>2335</v>
      </c>
      <c r="D970" s="190" t="s">
        <v>35</v>
      </c>
      <c r="E970" s="188" t="s">
        <v>571</v>
      </c>
      <c r="F970" s="188" t="s">
        <v>2467</v>
      </c>
      <c r="G970" s="188" t="s">
        <v>2882</v>
      </c>
      <c r="H970" s="188" t="s">
        <v>2496</v>
      </c>
      <c r="I970" s="188" t="s">
        <v>2883</v>
      </c>
      <c r="J970" s="188" t="s">
        <v>2498</v>
      </c>
      <c r="K970" s="188" t="s">
        <v>1469</v>
      </c>
      <c r="L970" s="188" t="s">
        <v>2471</v>
      </c>
      <c r="M970" s="188" t="s">
        <v>2490</v>
      </c>
      <c r="N970" s="191">
        <v>1</v>
      </c>
      <c r="O970" s="191">
        <v>1</v>
      </c>
      <c r="P970" s="191">
        <v>1</v>
      </c>
      <c r="Q970" s="191">
        <v>1</v>
      </c>
      <c r="R970" s="191">
        <v>1</v>
      </c>
      <c r="S970" s="191">
        <v>1</v>
      </c>
      <c r="T970" s="192">
        <v>0</v>
      </c>
      <c r="U970" s="192">
        <v>0</v>
      </c>
      <c r="V970" s="192">
        <v>0</v>
      </c>
      <c r="W970" s="193">
        <v>50592.5</v>
      </c>
      <c r="X970" s="178">
        <v>0</v>
      </c>
      <c r="Y970" s="179">
        <v>0</v>
      </c>
      <c r="Z970" s="179">
        <v>181.29</v>
      </c>
      <c r="AA970" s="179">
        <v>0</v>
      </c>
      <c r="AB970" s="194">
        <v>0</v>
      </c>
      <c r="AC970" s="194">
        <v>0</v>
      </c>
      <c r="AD970" s="195">
        <v>50592.5</v>
      </c>
      <c r="AE970" s="181">
        <v>50592.5</v>
      </c>
      <c r="AF970" s="181">
        <v>0</v>
      </c>
      <c r="AG970" s="196">
        <v>43825</v>
      </c>
      <c r="AH970" s="196">
        <v>44921</v>
      </c>
      <c r="AI970" s="197">
        <v>50592.5</v>
      </c>
      <c r="AJ970" s="198">
        <v>0.66666666666666663</v>
      </c>
      <c r="AK970" s="198">
        <v>3.0444444444444443</v>
      </c>
      <c r="AL970" s="199">
        <v>4.2999999999999997E-2</v>
      </c>
      <c r="AM970" s="198">
        <v>33728.333333333328</v>
      </c>
      <c r="AN970" s="198">
        <v>154026.05555555556</v>
      </c>
      <c r="AO970" s="198">
        <v>2175.4775</v>
      </c>
      <c r="AP970" s="200">
        <v>0.66666666666666652</v>
      </c>
      <c r="AQ970" s="200">
        <v>3.0444444444444447</v>
      </c>
      <c r="AR970" s="201">
        <v>4.2999999999999997E-2</v>
      </c>
      <c r="AS970" s="154" t="s">
        <v>2491</v>
      </c>
      <c r="AT970" s="154" t="s">
        <v>2492</v>
      </c>
      <c r="AU970" s="128">
        <v>50592.5</v>
      </c>
      <c r="AV970" s="128">
        <v>0</v>
      </c>
      <c r="AW970" s="128">
        <v>0</v>
      </c>
      <c r="AX970" s="128">
        <v>0</v>
      </c>
      <c r="AY970" s="128">
        <v>0</v>
      </c>
      <c r="AZ970" s="128">
        <v>0</v>
      </c>
      <c r="BA970" s="128">
        <v>0</v>
      </c>
      <c r="BB970" s="128">
        <v>0</v>
      </c>
      <c r="BC970" s="128">
        <v>0</v>
      </c>
      <c r="BD970" s="128">
        <v>0</v>
      </c>
      <c r="BE970" s="128">
        <v>0</v>
      </c>
      <c r="BF970" s="128">
        <v>0</v>
      </c>
      <c r="BG970" s="128">
        <v>0</v>
      </c>
      <c r="BH970" s="128">
        <v>0</v>
      </c>
      <c r="BI970" s="128">
        <v>0</v>
      </c>
      <c r="BJ970" s="128">
        <v>0</v>
      </c>
      <c r="BK970" s="128">
        <v>0</v>
      </c>
      <c r="BL970" s="128">
        <v>0</v>
      </c>
      <c r="BM970" s="128">
        <v>0</v>
      </c>
      <c r="BN970" s="128">
        <v>0</v>
      </c>
      <c r="BO970" s="128">
        <v>0</v>
      </c>
      <c r="BP970" s="128">
        <v>0</v>
      </c>
      <c r="BQ970" s="128">
        <v>0</v>
      </c>
      <c r="BR970" s="128">
        <v>0</v>
      </c>
      <c r="BS970" s="128">
        <v>0</v>
      </c>
      <c r="BT970" s="128">
        <v>0</v>
      </c>
      <c r="BU970" s="128">
        <v>0</v>
      </c>
      <c r="BV970" s="128">
        <v>0</v>
      </c>
      <c r="BW970" s="128">
        <v>0</v>
      </c>
      <c r="BX970" s="128">
        <v>0</v>
      </c>
      <c r="BY970" s="128">
        <v>0</v>
      </c>
      <c r="BZ970" s="128">
        <v>0</v>
      </c>
      <c r="CA970" s="128">
        <v>0</v>
      </c>
      <c r="CB970" s="128">
        <v>0</v>
      </c>
      <c r="CC970" s="128">
        <v>0</v>
      </c>
      <c r="CD970" s="128">
        <v>0</v>
      </c>
      <c r="CE970" s="128">
        <f t="shared" si="45"/>
        <v>50592.5</v>
      </c>
      <c r="CF970" s="128">
        <f t="shared" si="46"/>
        <v>0</v>
      </c>
      <c r="CG970" s="128">
        <f t="shared" si="47"/>
        <v>50592.5</v>
      </c>
    </row>
    <row r="971" spans="1:85" x14ac:dyDescent="0.25">
      <c r="A971" s="188" t="s">
        <v>1595</v>
      </c>
      <c r="B971" s="189">
        <v>4</v>
      </c>
      <c r="C971" s="188" t="s">
        <v>2336</v>
      </c>
      <c r="D971" s="190" t="s">
        <v>35</v>
      </c>
      <c r="E971" s="188" t="s">
        <v>571</v>
      </c>
      <c r="F971" s="188" t="s">
        <v>2467</v>
      </c>
      <c r="G971" s="188" t="s">
        <v>2882</v>
      </c>
      <c r="H971" s="188" t="s">
        <v>2496</v>
      </c>
      <c r="I971" s="188" t="s">
        <v>2883</v>
      </c>
      <c r="J971" s="188" t="s">
        <v>2498</v>
      </c>
      <c r="K971" s="188" t="s">
        <v>1469</v>
      </c>
      <c r="L971" s="188" t="s">
        <v>2471</v>
      </c>
      <c r="M971" s="188" t="s">
        <v>2490</v>
      </c>
      <c r="N971" s="191">
        <v>1</v>
      </c>
      <c r="O971" s="191">
        <v>1</v>
      </c>
      <c r="P971" s="191">
        <v>1</v>
      </c>
      <c r="Q971" s="191">
        <v>1</v>
      </c>
      <c r="R971" s="191">
        <v>1</v>
      </c>
      <c r="S971" s="191">
        <v>1</v>
      </c>
      <c r="T971" s="192">
        <v>0</v>
      </c>
      <c r="U971" s="192">
        <v>0</v>
      </c>
      <c r="V971" s="192">
        <v>0</v>
      </c>
      <c r="W971" s="193">
        <v>49412.5</v>
      </c>
      <c r="X971" s="178">
        <v>0</v>
      </c>
      <c r="Y971" s="179">
        <v>0</v>
      </c>
      <c r="Z971" s="179">
        <v>193.94</v>
      </c>
      <c r="AA971" s="179">
        <v>0</v>
      </c>
      <c r="AB971" s="194">
        <v>0</v>
      </c>
      <c r="AC971" s="194">
        <v>0</v>
      </c>
      <c r="AD971" s="195">
        <v>49412.5</v>
      </c>
      <c r="AE971" s="181">
        <v>49412.5</v>
      </c>
      <c r="AF971" s="181">
        <v>0</v>
      </c>
      <c r="AG971" s="196">
        <v>43825</v>
      </c>
      <c r="AH971" s="196">
        <v>45286</v>
      </c>
      <c r="AI971" s="197">
        <v>49412.5</v>
      </c>
      <c r="AJ971" s="198">
        <v>1.6805555555555556</v>
      </c>
      <c r="AK971" s="198">
        <v>4.0583333333333336</v>
      </c>
      <c r="AL971" s="199">
        <v>4.7100000000000003E-2</v>
      </c>
      <c r="AM971" s="198">
        <v>83040.451388888891</v>
      </c>
      <c r="AN971" s="198">
        <v>200532.39583333334</v>
      </c>
      <c r="AO971" s="198">
        <v>2327.3287500000001</v>
      </c>
      <c r="AP971" s="200">
        <v>1.6805555555555556</v>
      </c>
      <c r="AQ971" s="200">
        <v>4.0583333333333336</v>
      </c>
      <c r="AR971" s="201">
        <v>4.7100000000000003E-2</v>
      </c>
      <c r="AS971" s="154" t="s">
        <v>2491</v>
      </c>
      <c r="AT971" s="154" t="s">
        <v>2492</v>
      </c>
      <c r="AU971" s="128">
        <v>0</v>
      </c>
      <c r="AV971" s="128">
        <v>49412.5</v>
      </c>
      <c r="AW971" s="128">
        <v>0</v>
      </c>
      <c r="AX971" s="128">
        <v>0</v>
      </c>
      <c r="AY971" s="128">
        <v>0</v>
      </c>
      <c r="AZ971" s="128">
        <v>0</v>
      </c>
      <c r="BA971" s="128">
        <v>0</v>
      </c>
      <c r="BB971" s="128">
        <v>0</v>
      </c>
      <c r="BC971" s="128">
        <v>0</v>
      </c>
      <c r="BD971" s="128">
        <v>0</v>
      </c>
      <c r="BE971" s="128">
        <v>0</v>
      </c>
      <c r="BF971" s="128">
        <v>0</v>
      </c>
      <c r="BG971" s="128">
        <v>0</v>
      </c>
      <c r="BH971" s="128">
        <v>0</v>
      </c>
      <c r="BI971" s="128">
        <v>0</v>
      </c>
      <c r="BJ971" s="128">
        <v>0</v>
      </c>
      <c r="BK971" s="128">
        <v>0</v>
      </c>
      <c r="BL971" s="128">
        <v>0</v>
      </c>
      <c r="BM971" s="128">
        <v>0</v>
      </c>
      <c r="BN971" s="128">
        <v>0</v>
      </c>
      <c r="BO971" s="128">
        <v>0</v>
      </c>
      <c r="BP971" s="128">
        <v>0</v>
      </c>
      <c r="BQ971" s="128">
        <v>0</v>
      </c>
      <c r="BR971" s="128">
        <v>0</v>
      </c>
      <c r="BS971" s="128">
        <v>0</v>
      </c>
      <c r="BT971" s="128">
        <v>0</v>
      </c>
      <c r="BU971" s="128">
        <v>0</v>
      </c>
      <c r="BV971" s="128">
        <v>0</v>
      </c>
      <c r="BW971" s="128">
        <v>0</v>
      </c>
      <c r="BX971" s="128">
        <v>0</v>
      </c>
      <c r="BY971" s="128">
        <v>0</v>
      </c>
      <c r="BZ971" s="128">
        <v>0</v>
      </c>
      <c r="CA971" s="128">
        <v>0</v>
      </c>
      <c r="CB971" s="128">
        <v>0</v>
      </c>
      <c r="CC971" s="128">
        <v>0</v>
      </c>
      <c r="CD971" s="128">
        <v>0</v>
      </c>
      <c r="CE971" s="128">
        <f t="shared" si="45"/>
        <v>49412.5</v>
      </c>
      <c r="CF971" s="128">
        <f t="shared" si="46"/>
        <v>0</v>
      </c>
      <c r="CG971" s="128">
        <f t="shared" si="47"/>
        <v>49412.5</v>
      </c>
    </row>
    <row r="972" spans="1:85" x14ac:dyDescent="0.25">
      <c r="A972" s="188" t="s">
        <v>1595</v>
      </c>
      <c r="B972" s="189">
        <v>5</v>
      </c>
      <c r="C972" s="188" t="s">
        <v>3271</v>
      </c>
      <c r="D972" s="190" t="s">
        <v>35</v>
      </c>
      <c r="E972" s="188" t="s">
        <v>571</v>
      </c>
      <c r="F972" s="188" t="s">
        <v>2467</v>
      </c>
      <c r="G972" s="188" t="s">
        <v>2882</v>
      </c>
      <c r="H972" s="188" t="s">
        <v>2496</v>
      </c>
      <c r="I972" s="188" t="s">
        <v>2883</v>
      </c>
      <c r="J972" s="188" t="s">
        <v>2498</v>
      </c>
      <c r="K972" s="188" t="s">
        <v>1469</v>
      </c>
      <c r="L972" s="188" t="s">
        <v>2471</v>
      </c>
      <c r="M972" s="188" t="s">
        <v>2490</v>
      </c>
      <c r="N972" s="191">
        <v>1</v>
      </c>
      <c r="O972" s="191">
        <v>1</v>
      </c>
      <c r="P972" s="191">
        <v>1</v>
      </c>
      <c r="Q972" s="191">
        <v>1</v>
      </c>
      <c r="R972" s="191">
        <v>1</v>
      </c>
      <c r="S972" s="191">
        <v>1</v>
      </c>
      <c r="T972" s="192">
        <v>0</v>
      </c>
      <c r="U972" s="192">
        <v>0</v>
      </c>
      <c r="V972" s="192">
        <v>0</v>
      </c>
      <c r="W972" s="193">
        <v>236147.5</v>
      </c>
      <c r="X972" s="178">
        <v>0</v>
      </c>
      <c r="Y972" s="179">
        <v>0</v>
      </c>
      <c r="Z972" s="179">
        <v>997.72</v>
      </c>
      <c r="AA972" s="179">
        <v>0</v>
      </c>
      <c r="AB972" s="194">
        <v>0</v>
      </c>
      <c r="AC972" s="194">
        <v>0</v>
      </c>
      <c r="AD972" s="195">
        <v>236147.5</v>
      </c>
      <c r="AE972" s="181">
        <v>236147.5</v>
      </c>
      <c r="AF972" s="181">
        <v>0</v>
      </c>
      <c r="AG972" s="196">
        <v>43825</v>
      </c>
      <c r="AH972" s="196">
        <v>45652</v>
      </c>
      <c r="AI972" s="197">
        <v>236147.5</v>
      </c>
      <c r="AJ972" s="198">
        <v>2.6972222222222224</v>
      </c>
      <c r="AK972" s="198">
        <v>5.0750000000000002</v>
      </c>
      <c r="AL972" s="199">
        <v>5.0700000000000002E-2</v>
      </c>
      <c r="AM972" s="198">
        <v>636942.28472222225</v>
      </c>
      <c r="AN972" s="198">
        <v>1198448.5625</v>
      </c>
      <c r="AO972" s="198">
        <v>11972.678250000001</v>
      </c>
      <c r="AP972" s="200">
        <v>2.6972222222222224</v>
      </c>
      <c r="AQ972" s="200">
        <v>5.0750000000000002</v>
      </c>
      <c r="AR972" s="201">
        <v>5.0700000000000002E-2</v>
      </c>
      <c r="AS972" s="154" t="s">
        <v>2491</v>
      </c>
      <c r="AT972" s="154" t="s">
        <v>2492</v>
      </c>
      <c r="AU972" s="128">
        <v>0</v>
      </c>
      <c r="AV972" s="128">
        <v>0</v>
      </c>
      <c r="AW972" s="128">
        <v>236147.5</v>
      </c>
      <c r="AX972" s="128" t="s">
        <v>569</v>
      </c>
      <c r="AY972" s="128" t="s">
        <v>569</v>
      </c>
      <c r="AZ972" s="128" t="s">
        <v>569</v>
      </c>
      <c r="BA972" s="128" t="s">
        <v>569</v>
      </c>
      <c r="BB972" s="128" t="s">
        <v>569</v>
      </c>
      <c r="BC972" s="128" t="s">
        <v>569</v>
      </c>
      <c r="BD972" s="128" t="s">
        <v>569</v>
      </c>
      <c r="BE972" s="128" t="s">
        <v>569</v>
      </c>
      <c r="BF972" s="128" t="s">
        <v>569</v>
      </c>
      <c r="BG972" s="128" t="s">
        <v>569</v>
      </c>
      <c r="BH972" s="128" t="s">
        <v>569</v>
      </c>
      <c r="BI972" s="128" t="s">
        <v>569</v>
      </c>
      <c r="BJ972" s="128" t="s">
        <v>569</v>
      </c>
      <c r="BK972" s="128" t="s">
        <v>569</v>
      </c>
      <c r="BL972" s="128" t="s">
        <v>569</v>
      </c>
      <c r="BM972" s="128" t="s">
        <v>569</v>
      </c>
      <c r="BN972" s="128" t="s">
        <v>569</v>
      </c>
      <c r="BO972" s="128" t="s">
        <v>569</v>
      </c>
      <c r="BP972" s="128" t="s">
        <v>569</v>
      </c>
      <c r="BQ972" s="128" t="s">
        <v>569</v>
      </c>
      <c r="BR972" s="128" t="s">
        <v>569</v>
      </c>
      <c r="BS972" s="128" t="s">
        <v>569</v>
      </c>
      <c r="BT972" s="128" t="s">
        <v>569</v>
      </c>
      <c r="BU972" s="128" t="s">
        <v>569</v>
      </c>
      <c r="BV972" s="128" t="s">
        <v>569</v>
      </c>
      <c r="BW972" s="128" t="s">
        <v>569</v>
      </c>
      <c r="BX972" s="128" t="s">
        <v>569</v>
      </c>
      <c r="BY972" s="128" t="s">
        <v>569</v>
      </c>
      <c r="BZ972" s="128" t="s">
        <v>569</v>
      </c>
      <c r="CA972" s="128" t="s">
        <v>569</v>
      </c>
      <c r="CB972" s="128" t="s">
        <v>569</v>
      </c>
      <c r="CC972" s="128" t="s">
        <v>569</v>
      </c>
      <c r="CD972" s="128" t="s">
        <v>569</v>
      </c>
      <c r="CE972" s="128">
        <f t="shared" si="45"/>
        <v>0</v>
      </c>
      <c r="CF972" s="128">
        <f t="shared" si="46"/>
        <v>236147.5</v>
      </c>
      <c r="CG972" s="128">
        <f t="shared" si="47"/>
        <v>236147.5</v>
      </c>
    </row>
    <row r="973" spans="1:85" x14ac:dyDescent="0.25">
      <c r="A973" s="188" t="s">
        <v>1595</v>
      </c>
      <c r="B973" s="189">
        <v>6</v>
      </c>
      <c r="C973" s="188" t="s">
        <v>3272</v>
      </c>
      <c r="D973" s="190" t="s">
        <v>35</v>
      </c>
      <c r="E973" s="188" t="s">
        <v>571</v>
      </c>
      <c r="F973" s="188" t="s">
        <v>2467</v>
      </c>
      <c r="G973" s="188" t="s">
        <v>2882</v>
      </c>
      <c r="H973" s="188" t="s">
        <v>2496</v>
      </c>
      <c r="I973" s="188" t="s">
        <v>2883</v>
      </c>
      <c r="J973" s="188" t="s">
        <v>2498</v>
      </c>
      <c r="K973" s="188" t="s">
        <v>1469</v>
      </c>
      <c r="L973" s="188" t="s">
        <v>2471</v>
      </c>
      <c r="M973" s="188" t="s">
        <v>2490</v>
      </c>
      <c r="N973" s="191">
        <v>1</v>
      </c>
      <c r="O973" s="191">
        <v>1</v>
      </c>
      <c r="P973" s="191">
        <v>1</v>
      </c>
      <c r="Q973" s="191">
        <v>1</v>
      </c>
      <c r="R973" s="191">
        <v>1</v>
      </c>
      <c r="S973" s="191">
        <v>1</v>
      </c>
      <c r="T973" s="192">
        <v>0</v>
      </c>
      <c r="U973" s="192">
        <v>0</v>
      </c>
      <c r="V973" s="192">
        <v>0</v>
      </c>
      <c r="W973" s="193">
        <v>378632.5</v>
      </c>
      <c r="X973" s="178">
        <v>0</v>
      </c>
      <c r="Y973" s="179">
        <v>0</v>
      </c>
      <c r="Z973" s="179">
        <v>1691.23</v>
      </c>
      <c r="AA973" s="179">
        <v>0</v>
      </c>
      <c r="AB973" s="194">
        <v>0</v>
      </c>
      <c r="AC973" s="194">
        <v>0</v>
      </c>
      <c r="AD973" s="195">
        <v>378632.5</v>
      </c>
      <c r="AE973" s="181">
        <v>378632.5</v>
      </c>
      <c r="AF973" s="181">
        <v>0</v>
      </c>
      <c r="AG973" s="196">
        <v>43825</v>
      </c>
      <c r="AH973" s="196">
        <v>46017</v>
      </c>
      <c r="AI973" s="197">
        <v>378632.5</v>
      </c>
      <c r="AJ973" s="198">
        <v>3.7111111111111112</v>
      </c>
      <c r="AK973" s="198">
        <v>6.0888888888888886</v>
      </c>
      <c r="AL973" s="199">
        <v>5.3600000000000002E-2</v>
      </c>
      <c r="AM973" s="198">
        <v>1405147.2777777778</v>
      </c>
      <c r="AN973" s="198">
        <v>2305451.222222222</v>
      </c>
      <c r="AO973" s="198">
        <v>20294.702000000001</v>
      </c>
      <c r="AP973" s="200">
        <v>3.7111111111111112</v>
      </c>
      <c r="AQ973" s="200">
        <v>6.0888888888888886</v>
      </c>
      <c r="AR973" s="201">
        <v>5.3600000000000002E-2</v>
      </c>
      <c r="AS973" s="154" t="s">
        <v>2491</v>
      </c>
      <c r="AT973" s="154" t="s">
        <v>2492</v>
      </c>
      <c r="AU973" s="128">
        <v>0</v>
      </c>
      <c r="AV973" s="128">
        <v>0</v>
      </c>
      <c r="AW973" s="128" t="s">
        <v>569</v>
      </c>
      <c r="AX973" s="128">
        <v>378632.5</v>
      </c>
      <c r="AY973" s="128" t="s">
        <v>569</v>
      </c>
      <c r="AZ973" s="128" t="s">
        <v>569</v>
      </c>
      <c r="BA973" s="128" t="s">
        <v>569</v>
      </c>
      <c r="BB973" s="128" t="s">
        <v>569</v>
      </c>
      <c r="BC973" s="128" t="s">
        <v>569</v>
      </c>
      <c r="BD973" s="128" t="s">
        <v>569</v>
      </c>
      <c r="BE973" s="128" t="s">
        <v>569</v>
      </c>
      <c r="BF973" s="128" t="s">
        <v>569</v>
      </c>
      <c r="BG973" s="128" t="s">
        <v>569</v>
      </c>
      <c r="BH973" s="128" t="s">
        <v>569</v>
      </c>
      <c r="BI973" s="128" t="s">
        <v>569</v>
      </c>
      <c r="BJ973" s="128" t="s">
        <v>569</v>
      </c>
      <c r="BK973" s="128" t="s">
        <v>569</v>
      </c>
      <c r="BL973" s="128" t="s">
        <v>569</v>
      </c>
      <c r="BM973" s="128" t="s">
        <v>569</v>
      </c>
      <c r="BN973" s="128" t="s">
        <v>569</v>
      </c>
      <c r="BO973" s="128" t="s">
        <v>569</v>
      </c>
      <c r="BP973" s="128" t="s">
        <v>569</v>
      </c>
      <c r="BQ973" s="128" t="s">
        <v>569</v>
      </c>
      <c r="BR973" s="128" t="s">
        <v>569</v>
      </c>
      <c r="BS973" s="128" t="s">
        <v>569</v>
      </c>
      <c r="BT973" s="128" t="s">
        <v>569</v>
      </c>
      <c r="BU973" s="128" t="s">
        <v>569</v>
      </c>
      <c r="BV973" s="128" t="s">
        <v>569</v>
      </c>
      <c r="BW973" s="128" t="s">
        <v>569</v>
      </c>
      <c r="BX973" s="128" t="s">
        <v>569</v>
      </c>
      <c r="BY973" s="128" t="s">
        <v>569</v>
      </c>
      <c r="BZ973" s="128" t="s">
        <v>569</v>
      </c>
      <c r="CA973" s="128" t="s">
        <v>569</v>
      </c>
      <c r="CB973" s="128" t="s">
        <v>569</v>
      </c>
      <c r="CC973" s="128" t="s">
        <v>569</v>
      </c>
      <c r="CD973" s="128" t="s">
        <v>569</v>
      </c>
      <c r="CE973" s="128">
        <f t="shared" si="45"/>
        <v>0</v>
      </c>
      <c r="CF973" s="128">
        <f t="shared" si="46"/>
        <v>378632.5</v>
      </c>
      <c r="CG973" s="128">
        <f t="shared" si="47"/>
        <v>378632.5</v>
      </c>
    </row>
    <row r="974" spans="1:85" x14ac:dyDescent="0.25">
      <c r="A974" s="188" t="s">
        <v>1595</v>
      </c>
      <c r="B974" s="189">
        <v>7</v>
      </c>
      <c r="C974" s="188" t="s">
        <v>3273</v>
      </c>
      <c r="D974" s="190" t="s">
        <v>35</v>
      </c>
      <c r="E974" s="188" t="s">
        <v>571</v>
      </c>
      <c r="F974" s="188" t="s">
        <v>2467</v>
      </c>
      <c r="G974" s="188" t="s">
        <v>2882</v>
      </c>
      <c r="H974" s="188" t="s">
        <v>2496</v>
      </c>
      <c r="I974" s="188" t="s">
        <v>2883</v>
      </c>
      <c r="J974" s="188" t="s">
        <v>2498</v>
      </c>
      <c r="K974" s="188" t="s">
        <v>1469</v>
      </c>
      <c r="L974" s="188" t="s">
        <v>2471</v>
      </c>
      <c r="M974" s="188" t="s">
        <v>2490</v>
      </c>
      <c r="N974" s="191">
        <v>1</v>
      </c>
      <c r="O974" s="191">
        <v>1</v>
      </c>
      <c r="P974" s="191">
        <v>1</v>
      </c>
      <c r="Q974" s="191">
        <v>1</v>
      </c>
      <c r="R974" s="191">
        <v>1</v>
      </c>
      <c r="S974" s="191">
        <v>1</v>
      </c>
      <c r="T974" s="192">
        <v>0</v>
      </c>
      <c r="U974" s="192">
        <v>0</v>
      </c>
      <c r="V974" s="192">
        <v>0</v>
      </c>
      <c r="W974" s="193">
        <v>519495</v>
      </c>
      <c r="X974" s="178">
        <v>0</v>
      </c>
      <c r="Y974" s="179">
        <v>0</v>
      </c>
      <c r="Z974" s="179">
        <v>2441.63</v>
      </c>
      <c r="AA974" s="179">
        <v>0</v>
      </c>
      <c r="AB974" s="194">
        <v>0</v>
      </c>
      <c r="AC974" s="194">
        <v>0</v>
      </c>
      <c r="AD974" s="195">
        <v>519495</v>
      </c>
      <c r="AE974" s="181">
        <v>519495</v>
      </c>
      <c r="AF974" s="181">
        <v>0</v>
      </c>
      <c r="AG974" s="196">
        <v>43825</v>
      </c>
      <c r="AH974" s="196">
        <v>46382</v>
      </c>
      <c r="AI974" s="197">
        <v>519495</v>
      </c>
      <c r="AJ974" s="198">
        <v>4.7249999999999996</v>
      </c>
      <c r="AK974" s="198">
        <v>7.1027777777777779</v>
      </c>
      <c r="AL974" s="199">
        <v>5.6399999999999999E-2</v>
      </c>
      <c r="AM974" s="198">
        <v>2454613.875</v>
      </c>
      <c r="AN974" s="198">
        <v>3689857.5416666665</v>
      </c>
      <c r="AO974" s="198">
        <v>29299.518</v>
      </c>
      <c r="AP974" s="200">
        <v>4.7249999999999996</v>
      </c>
      <c r="AQ974" s="200">
        <v>7.1027777777777779</v>
      </c>
      <c r="AR974" s="201">
        <v>5.6399999999999999E-2</v>
      </c>
      <c r="AS974" s="154" t="s">
        <v>2491</v>
      </c>
      <c r="AT974" s="154" t="s">
        <v>2492</v>
      </c>
      <c r="AU974" s="128">
        <v>0</v>
      </c>
      <c r="AV974" s="128">
        <v>0</v>
      </c>
      <c r="AW974" s="128" t="s">
        <v>569</v>
      </c>
      <c r="AX974" s="128">
        <v>259747.5</v>
      </c>
      <c r="AY974" s="128">
        <v>259747.5</v>
      </c>
      <c r="AZ974" s="128" t="s">
        <v>569</v>
      </c>
      <c r="BA974" s="128" t="s">
        <v>569</v>
      </c>
      <c r="BB974" s="128" t="s">
        <v>569</v>
      </c>
      <c r="BC974" s="128" t="s">
        <v>569</v>
      </c>
      <c r="BD974" s="128" t="s">
        <v>569</v>
      </c>
      <c r="BE974" s="128" t="s">
        <v>569</v>
      </c>
      <c r="BF974" s="128" t="s">
        <v>569</v>
      </c>
      <c r="BG974" s="128" t="s">
        <v>569</v>
      </c>
      <c r="BH974" s="128" t="s">
        <v>569</v>
      </c>
      <c r="BI974" s="128" t="s">
        <v>569</v>
      </c>
      <c r="BJ974" s="128" t="s">
        <v>569</v>
      </c>
      <c r="BK974" s="128" t="s">
        <v>569</v>
      </c>
      <c r="BL974" s="128" t="s">
        <v>569</v>
      </c>
      <c r="BM974" s="128" t="s">
        <v>569</v>
      </c>
      <c r="BN974" s="128" t="s">
        <v>569</v>
      </c>
      <c r="BO974" s="128" t="s">
        <v>569</v>
      </c>
      <c r="BP974" s="128" t="s">
        <v>569</v>
      </c>
      <c r="BQ974" s="128" t="s">
        <v>569</v>
      </c>
      <c r="BR974" s="128" t="s">
        <v>569</v>
      </c>
      <c r="BS974" s="128" t="s">
        <v>569</v>
      </c>
      <c r="BT974" s="128" t="s">
        <v>569</v>
      </c>
      <c r="BU974" s="128" t="s">
        <v>569</v>
      </c>
      <c r="BV974" s="128" t="s">
        <v>569</v>
      </c>
      <c r="BW974" s="128" t="s">
        <v>569</v>
      </c>
      <c r="BX974" s="128" t="s">
        <v>569</v>
      </c>
      <c r="BY974" s="128" t="s">
        <v>569</v>
      </c>
      <c r="BZ974" s="128" t="s">
        <v>569</v>
      </c>
      <c r="CA974" s="128" t="s">
        <v>569</v>
      </c>
      <c r="CB974" s="128" t="s">
        <v>569</v>
      </c>
      <c r="CC974" s="128" t="s">
        <v>569</v>
      </c>
      <c r="CD974" s="128" t="s">
        <v>569</v>
      </c>
      <c r="CE974" s="128">
        <f t="shared" si="45"/>
        <v>0</v>
      </c>
      <c r="CF974" s="128">
        <f t="shared" si="46"/>
        <v>519495</v>
      </c>
      <c r="CG974" s="128">
        <f t="shared" si="47"/>
        <v>519495</v>
      </c>
    </row>
    <row r="975" spans="1:85" x14ac:dyDescent="0.25">
      <c r="A975" s="188" t="s">
        <v>1595</v>
      </c>
      <c r="B975" s="189">
        <v>8</v>
      </c>
      <c r="C975" s="188" t="s">
        <v>3274</v>
      </c>
      <c r="D975" s="190" t="s">
        <v>35</v>
      </c>
      <c r="E975" s="188" t="s">
        <v>571</v>
      </c>
      <c r="F975" s="188" t="s">
        <v>2467</v>
      </c>
      <c r="G975" s="188" t="s">
        <v>2882</v>
      </c>
      <c r="H975" s="188" t="s">
        <v>2496</v>
      </c>
      <c r="I975" s="188" t="s">
        <v>2883</v>
      </c>
      <c r="J975" s="188" t="s">
        <v>2498</v>
      </c>
      <c r="K975" s="188" t="s">
        <v>1469</v>
      </c>
      <c r="L975" s="188" t="s">
        <v>2471</v>
      </c>
      <c r="M975" s="188" t="s">
        <v>2490</v>
      </c>
      <c r="N975" s="191">
        <v>1</v>
      </c>
      <c r="O975" s="191">
        <v>1</v>
      </c>
      <c r="P975" s="191">
        <v>1</v>
      </c>
      <c r="Q975" s="191">
        <v>1</v>
      </c>
      <c r="R975" s="191">
        <v>1</v>
      </c>
      <c r="S975" s="191">
        <v>1</v>
      </c>
      <c r="T975" s="192">
        <v>0</v>
      </c>
      <c r="U975" s="192">
        <v>0</v>
      </c>
      <c r="V975" s="192">
        <v>0</v>
      </c>
      <c r="W975" s="193">
        <v>46905</v>
      </c>
      <c r="X975" s="178">
        <v>0</v>
      </c>
      <c r="Y975" s="179">
        <v>0</v>
      </c>
      <c r="Z975" s="179">
        <v>231.79</v>
      </c>
      <c r="AA975" s="179">
        <v>0</v>
      </c>
      <c r="AB975" s="194">
        <v>0</v>
      </c>
      <c r="AC975" s="194">
        <v>0</v>
      </c>
      <c r="AD975" s="195">
        <v>46905</v>
      </c>
      <c r="AE975" s="181">
        <v>46905</v>
      </c>
      <c r="AF975" s="181">
        <v>0</v>
      </c>
      <c r="AG975" s="196">
        <v>43825</v>
      </c>
      <c r="AH975" s="196">
        <v>46747</v>
      </c>
      <c r="AI975" s="197">
        <v>46905</v>
      </c>
      <c r="AJ975" s="198">
        <v>5.7388888888888889</v>
      </c>
      <c r="AK975" s="198">
        <v>8.1166666666666671</v>
      </c>
      <c r="AL975" s="199">
        <v>5.9299999999999999E-2</v>
      </c>
      <c r="AM975" s="198">
        <v>269182.58333333331</v>
      </c>
      <c r="AN975" s="198">
        <v>380712.25</v>
      </c>
      <c r="AO975" s="198">
        <v>2781.4665</v>
      </c>
      <c r="AP975" s="200">
        <v>5.738888888888888</v>
      </c>
      <c r="AQ975" s="200">
        <v>8.1166666666666671</v>
      </c>
      <c r="AR975" s="201">
        <v>5.9299999999999999E-2</v>
      </c>
      <c r="AS975" s="154" t="s">
        <v>2491</v>
      </c>
      <c r="AT975" s="154" t="s">
        <v>2492</v>
      </c>
      <c r="AU975" s="128">
        <v>0</v>
      </c>
      <c r="AV975" s="128">
        <v>0</v>
      </c>
      <c r="AW975" s="128" t="s">
        <v>569</v>
      </c>
      <c r="AX975" s="128">
        <v>15635</v>
      </c>
      <c r="AY975" s="128">
        <v>15635</v>
      </c>
      <c r="AZ975" s="128">
        <v>15635</v>
      </c>
      <c r="BA975" s="128" t="s">
        <v>569</v>
      </c>
      <c r="BB975" s="128" t="s">
        <v>569</v>
      </c>
      <c r="BC975" s="128" t="s">
        <v>569</v>
      </c>
      <c r="BD975" s="128" t="s">
        <v>569</v>
      </c>
      <c r="BE975" s="128" t="s">
        <v>569</v>
      </c>
      <c r="BF975" s="128" t="s">
        <v>569</v>
      </c>
      <c r="BG975" s="128" t="s">
        <v>569</v>
      </c>
      <c r="BH975" s="128" t="s">
        <v>569</v>
      </c>
      <c r="BI975" s="128" t="s">
        <v>569</v>
      </c>
      <c r="BJ975" s="128" t="s">
        <v>569</v>
      </c>
      <c r="BK975" s="128" t="s">
        <v>569</v>
      </c>
      <c r="BL975" s="128" t="s">
        <v>569</v>
      </c>
      <c r="BM975" s="128" t="s">
        <v>569</v>
      </c>
      <c r="BN975" s="128" t="s">
        <v>569</v>
      </c>
      <c r="BO975" s="128" t="s">
        <v>569</v>
      </c>
      <c r="BP975" s="128" t="s">
        <v>569</v>
      </c>
      <c r="BQ975" s="128" t="s">
        <v>569</v>
      </c>
      <c r="BR975" s="128" t="s">
        <v>569</v>
      </c>
      <c r="BS975" s="128" t="s">
        <v>569</v>
      </c>
      <c r="BT975" s="128" t="s">
        <v>569</v>
      </c>
      <c r="BU975" s="128" t="s">
        <v>569</v>
      </c>
      <c r="BV975" s="128" t="s">
        <v>569</v>
      </c>
      <c r="BW975" s="128" t="s">
        <v>569</v>
      </c>
      <c r="BX975" s="128" t="s">
        <v>569</v>
      </c>
      <c r="BY975" s="128" t="s">
        <v>569</v>
      </c>
      <c r="BZ975" s="128" t="s">
        <v>569</v>
      </c>
      <c r="CA975" s="128" t="s">
        <v>569</v>
      </c>
      <c r="CB975" s="128" t="s">
        <v>569</v>
      </c>
      <c r="CC975" s="128" t="s">
        <v>569</v>
      </c>
      <c r="CD975" s="128" t="s">
        <v>569</v>
      </c>
      <c r="CE975" s="128">
        <f t="shared" si="45"/>
        <v>0</v>
      </c>
      <c r="CF975" s="128">
        <f t="shared" si="46"/>
        <v>46905</v>
      </c>
      <c r="CG975" s="128">
        <f t="shared" si="47"/>
        <v>46905</v>
      </c>
    </row>
    <row r="976" spans="1:85" x14ac:dyDescent="0.25">
      <c r="A976" s="188" t="s">
        <v>1595</v>
      </c>
      <c r="B976" s="189">
        <v>9</v>
      </c>
      <c r="C976" s="188" t="s">
        <v>3275</v>
      </c>
      <c r="D976" s="190" t="s">
        <v>35</v>
      </c>
      <c r="E976" s="188" t="s">
        <v>571</v>
      </c>
      <c r="F976" s="188" t="s">
        <v>2467</v>
      </c>
      <c r="G976" s="188" t="s">
        <v>2882</v>
      </c>
      <c r="H976" s="188" t="s">
        <v>2496</v>
      </c>
      <c r="I976" s="188" t="s">
        <v>2883</v>
      </c>
      <c r="J976" s="188" t="s">
        <v>2498</v>
      </c>
      <c r="K976" s="188" t="s">
        <v>1469</v>
      </c>
      <c r="L976" s="188" t="s">
        <v>2471</v>
      </c>
      <c r="M976" s="188" t="s">
        <v>2490</v>
      </c>
      <c r="N976" s="191">
        <v>1</v>
      </c>
      <c r="O976" s="191">
        <v>1</v>
      </c>
      <c r="P976" s="191">
        <v>1</v>
      </c>
      <c r="Q976" s="191">
        <v>1</v>
      </c>
      <c r="R976" s="191">
        <v>1</v>
      </c>
      <c r="S976" s="191">
        <v>1</v>
      </c>
      <c r="T976" s="192">
        <v>0</v>
      </c>
      <c r="U976" s="192">
        <v>0</v>
      </c>
      <c r="V976" s="192">
        <v>0</v>
      </c>
      <c r="W976" s="193">
        <v>206500</v>
      </c>
      <c r="X976" s="178">
        <v>0</v>
      </c>
      <c r="Y976" s="179">
        <v>0</v>
      </c>
      <c r="Z976" s="179">
        <v>1068.6400000000001</v>
      </c>
      <c r="AA976" s="179">
        <v>0</v>
      </c>
      <c r="AB976" s="194">
        <v>0</v>
      </c>
      <c r="AC976" s="194">
        <v>0</v>
      </c>
      <c r="AD976" s="195">
        <v>206500</v>
      </c>
      <c r="AE976" s="181">
        <v>206500</v>
      </c>
      <c r="AF976" s="181">
        <v>0</v>
      </c>
      <c r="AG976" s="196">
        <v>43825</v>
      </c>
      <c r="AH976" s="196">
        <v>47113</v>
      </c>
      <c r="AI976" s="197">
        <v>206500</v>
      </c>
      <c r="AJ976" s="198">
        <v>6.7555555555555555</v>
      </c>
      <c r="AK976" s="198">
        <v>9.1333333333333329</v>
      </c>
      <c r="AL976" s="199">
        <v>6.2100000000000002E-2</v>
      </c>
      <c r="AM976" s="198">
        <v>1395022.2222222222</v>
      </c>
      <c r="AN976" s="198">
        <v>1886033.3333333333</v>
      </c>
      <c r="AO976" s="198">
        <v>12823.65</v>
      </c>
      <c r="AP976" s="200">
        <v>6.7555555555555555</v>
      </c>
      <c r="AQ976" s="200">
        <v>9.1333333333333329</v>
      </c>
      <c r="AR976" s="201">
        <v>6.2099999999999995E-2</v>
      </c>
      <c r="AS976" s="154" t="s">
        <v>2491</v>
      </c>
      <c r="AT976" s="154" t="s">
        <v>2492</v>
      </c>
      <c r="AU976" s="128">
        <v>0</v>
      </c>
      <c r="AV976" s="128">
        <v>0</v>
      </c>
      <c r="AW976" s="128" t="s">
        <v>569</v>
      </c>
      <c r="AX976" s="128">
        <v>51625</v>
      </c>
      <c r="AY976" s="128">
        <v>51625</v>
      </c>
      <c r="AZ976" s="128">
        <v>51625</v>
      </c>
      <c r="BA976" s="128">
        <v>51625</v>
      </c>
      <c r="BB976" s="128" t="s">
        <v>569</v>
      </c>
      <c r="BC976" s="128" t="s">
        <v>569</v>
      </c>
      <c r="BD976" s="128" t="s">
        <v>569</v>
      </c>
      <c r="BE976" s="128" t="s">
        <v>569</v>
      </c>
      <c r="BF976" s="128" t="s">
        <v>569</v>
      </c>
      <c r="BG976" s="128" t="s">
        <v>569</v>
      </c>
      <c r="BH976" s="128" t="s">
        <v>569</v>
      </c>
      <c r="BI976" s="128" t="s">
        <v>569</v>
      </c>
      <c r="BJ976" s="128" t="s">
        <v>569</v>
      </c>
      <c r="BK976" s="128" t="s">
        <v>569</v>
      </c>
      <c r="BL976" s="128" t="s">
        <v>569</v>
      </c>
      <c r="BM976" s="128" t="s">
        <v>569</v>
      </c>
      <c r="BN976" s="128" t="s">
        <v>569</v>
      </c>
      <c r="BO976" s="128" t="s">
        <v>569</v>
      </c>
      <c r="BP976" s="128" t="s">
        <v>569</v>
      </c>
      <c r="BQ976" s="128" t="s">
        <v>569</v>
      </c>
      <c r="BR976" s="128" t="s">
        <v>569</v>
      </c>
      <c r="BS976" s="128" t="s">
        <v>569</v>
      </c>
      <c r="BT976" s="128" t="s">
        <v>569</v>
      </c>
      <c r="BU976" s="128" t="s">
        <v>569</v>
      </c>
      <c r="BV976" s="128" t="s">
        <v>569</v>
      </c>
      <c r="BW976" s="128" t="s">
        <v>569</v>
      </c>
      <c r="BX976" s="128" t="s">
        <v>569</v>
      </c>
      <c r="BY976" s="128" t="s">
        <v>569</v>
      </c>
      <c r="BZ976" s="128" t="s">
        <v>569</v>
      </c>
      <c r="CA976" s="128" t="s">
        <v>569</v>
      </c>
      <c r="CB976" s="128" t="s">
        <v>569</v>
      </c>
      <c r="CC976" s="128" t="s">
        <v>569</v>
      </c>
      <c r="CD976" s="128" t="s">
        <v>569</v>
      </c>
      <c r="CE976" s="128">
        <f t="shared" si="45"/>
        <v>0</v>
      </c>
      <c r="CF976" s="128">
        <f t="shared" si="46"/>
        <v>206500</v>
      </c>
      <c r="CG976" s="128">
        <f t="shared" si="47"/>
        <v>206500</v>
      </c>
    </row>
    <row r="977" spans="1:85" x14ac:dyDescent="0.25">
      <c r="A977" s="188" t="s">
        <v>1596</v>
      </c>
      <c r="B977" s="189">
        <v>1</v>
      </c>
      <c r="C977" s="188" t="s">
        <v>3276</v>
      </c>
      <c r="D977" s="190" t="s">
        <v>35</v>
      </c>
      <c r="E977" s="188" t="s">
        <v>571</v>
      </c>
      <c r="F977" s="188" t="s">
        <v>2467</v>
      </c>
      <c r="G977" s="188" t="s">
        <v>2882</v>
      </c>
      <c r="H977" s="188" t="s">
        <v>2496</v>
      </c>
      <c r="I977" s="188" t="s">
        <v>2883</v>
      </c>
      <c r="J977" s="188" t="s">
        <v>2498</v>
      </c>
      <c r="K977" s="188" t="s">
        <v>1469</v>
      </c>
      <c r="L977" s="188" t="s">
        <v>2471</v>
      </c>
      <c r="M977" s="188" t="s">
        <v>2490</v>
      </c>
      <c r="N977" s="191">
        <v>1</v>
      </c>
      <c r="O977" s="191">
        <v>1</v>
      </c>
      <c r="P977" s="191">
        <v>1</v>
      </c>
      <c r="Q977" s="191">
        <v>1</v>
      </c>
      <c r="R977" s="191">
        <v>1</v>
      </c>
      <c r="S977" s="191">
        <v>1</v>
      </c>
      <c r="T977" s="192">
        <v>0</v>
      </c>
      <c r="U977" s="192">
        <v>0</v>
      </c>
      <c r="V977" s="192">
        <v>0</v>
      </c>
      <c r="W977" s="193">
        <v>53100</v>
      </c>
      <c r="X977" s="178">
        <v>0</v>
      </c>
      <c r="Y977" s="179">
        <v>0</v>
      </c>
      <c r="Z977" s="179">
        <v>249.57</v>
      </c>
      <c r="AA977" s="179">
        <v>0</v>
      </c>
      <c r="AB977" s="194">
        <v>0</v>
      </c>
      <c r="AC977" s="194">
        <v>0</v>
      </c>
      <c r="AD977" s="195">
        <v>53100</v>
      </c>
      <c r="AE977" s="181">
        <v>53100</v>
      </c>
      <c r="AF977" s="181">
        <v>0</v>
      </c>
      <c r="AG977" s="196">
        <v>43825</v>
      </c>
      <c r="AH977" s="196">
        <v>46382</v>
      </c>
      <c r="AI977" s="197">
        <v>53100</v>
      </c>
      <c r="AJ977" s="198">
        <v>4.7249999999999996</v>
      </c>
      <c r="AK977" s="198">
        <v>7.1027777777777779</v>
      </c>
      <c r="AL977" s="199">
        <v>5.6399999999999999E-2</v>
      </c>
      <c r="AM977" s="198">
        <v>250897.49999999997</v>
      </c>
      <c r="AN977" s="198">
        <v>377157.5</v>
      </c>
      <c r="AO977" s="198">
        <v>2994.84</v>
      </c>
      <c r="AP977" s="200">
        <v>4.7249999999999996</v>
      </c>
      <c r="AQ977" s="200">
        <v>7.1027777777777779</v>
      </c>
      <c r="AR977" s="201">
        <v>5.6400000000000006E-2</v>
      </c>
      <c r="AS977" s="154" t="s">
        <v>2491</v>
      </c>
      <c r="AT977" s="154" t="s">
        <v>2492</v>
      </c>
      <c r="AU977" s="128">
        <v>0</v>
      </c>
      <c r="AV977" s="128">
        <v>0</v>
      </c>
      <c r="AW977" s="128" t="s">
        <v>569</v>
      </c>
      <c r="AX977" s="128">
        <v>26550</v>
      </c>
      <c r="AY977" s="128">
        <v>26550</v>
      </c>
      <c r="AZ977" s="128" t="s">
        <v>569</v>
      </c>
      <c r="BA977" s="128" t="s">
        <v>569</v>
      </c>
      <c r="BB977" s="128" t="s">
        <v>569</v>
      </c>
      <c r="BC977" s="128" t="s">
        <v>569</v>
      </c>
      <c r="BD977" s="128" t="s">
        <v>569</v>
      </c>
      <c r="BE977" s="128" t="s">
        <v>569</v>
      </c>
      <c r="BF977" s="128" t="s">
        <v>569</v>
      </c>
      <c r="BG977" s="128" t="s">
        <v>569</v>
      </c>
      <c r="BH977" s="128" t="s">
        <v>569</v>
      </c>
      <c r="BI977" s="128" t="s">
        <v>569</v>
      </c>
      <c r="BJ977" s="128" t="s">
        <v>569</v>
      </c>
      <c r="BK977" s="128" t="s">
        <v>569</v>
      </c>
      <c r="BL977" s="128" t="s">
        <v>569</v>
      </c>
      <c r="BM977" s="128" t="s">
        <v>569</v>
      </c>
      <c r="BN977" s="128" t="s">
        <v>569</v>
      </c>
      <c r="BO977" s="128" t="s">
        <v>569</v>
      </c>
      <c r="BP977" s="128" t="s">
        <v>569</v>
      </c>
      <c r="BQ977" s="128" t="s">
        <v>569</v>
      </c>
      <c r="BR977" s="128" t="s">
        <v>569</v>
      </c>
      <c r="BS977" s="128" t="s">
        <v>569</v>
      </c>
      <c r="BT977" s="128" t="s">
        <v>569</v>
      </c>
      <c r="BU977" s="128" t="s">
        <v>569</v>
      </c>
      <c r="BV977" s="128" t="s">
        <v>569</v>
      </c>
      <c r="BW977" s="128" t="s">
        <v>569</v>
      </c>
      <c r="BX977" s="128" t="s">
        <v>569</v>
      </c>
      <c r="BY977" s="128" t="s">
        <v>569</v>
      </c>
      <c r="BZ977" s="128" t="s">
        <v>569</v>
      </c>
      <c r="CA977" s="128" t="s">
        <v>569</v>
      </c>
      <c r="CB977" s="128" t="s">
        <v>569</v>
      </c>
      <c r="CC977" s="128" t="s">
        <v>569</v>
      </c>
      <c r="CD977" s="128" t="s">
        <v>569</v>
      </c>
      <c r="CE977" s="128">
        <f t="shared" si="45"/>
        <v>0</v>
      </c>
      <c r="CF977" s="128">
        <f t="shared" si="46"/>
        <v>53100</v>
      </c>
      <c r="CG977" s="128">
        <f t="shared" si="47"/>
        <v>53100</v>
      </c>
    </row>
    <row r="978" spans="1:85" x14ac:dyDescent="0.25">
      <c r="A978" s="188" t="s">
        <v>1597</v>
      </c>
      <c r="B978" s="189">
        <v>1</v>
      </c>
      <c r="C978" s="188" t="s">
        <v>2337</v>
      </c>
      <c r="D978" s="190" t="s">
        <v>35</v>
      </c>
      <c r="E978" s="188" t="s">
        <v>571</v>
      </c>
      <c r="F978" s="188" t="s">
        <v>2467</v>
      </c>
      <c r="G978" s="188" t="s">
        <v>2882</v>
      </c>
      <c r="H978" s="188" t="s">
        <v>2496</v>
      </c>
      <c r="I978" s="188" t="s">
        <v>2883</v>
      </c>
      <c r="J978" s="188" t="s">
        <v>2498</v>
      </c>
      <c r="K978" s="188" t="s">
        <v>1469</v>
      </c>
      <c r="L978" s="188" t="s">
        <v>2471</v>
      </c>
      <c r="M978" s="188" t="s">
        <v>2490</v>
      </c>
      <c r="N978" s="191">
        <v>1</v>
      </c>
      <c r="O978" s="191">
        <v>1</v>
      </c>
      <c r="P978" s="191">
        <v>1</v>
      </c>
      <c r="Q978" s="191">
        <v>1</v>
      </c>
      <c r="R978" s="191">
        <v>1</v>
      </c>
      <c r="S978" s="191">
        <v>1</v>
      </c>
      <c r="T978" s="192">
        <v>0</v>
      </c>
      <c r="U978" s="192">
        <v>0</v>
      </c>
      <c r="V978" s="192">
        <v>0</v>
      </c>
      <c r="W978" s="193">
        <v>100890</v>
      </c>
      <c r="X978" s="178">
        <v>0</v>
      </c>
      <c r="Y978" s="179">
        <v>0</v>
      </c>
      <c r="Z978" s="179">
        <v>395.99</v>
      </c>
      <c r="AA978" s="179">
        <v>0</v>
      </c>
      <c r="AB978" s="194">
        <v>0</v>
      </c>
      <c r="AC978" s="194">
        <v>0</v>
      </c>
      <c r="AD978" s="195">
        <v>100890</v>
      </c>
      <c r="AE978" s="181">
        <v>100890</v>
      </c>
      <c r="AF978" s="181">
        <v>0</v>
      </c>
      <c r="AG978" s="196">
        <v>43825</v>
      </c>
      <c r="AH978" s="196">
        <v>45286</v>
      </c>
      <c r="AI978" s="197">
        <v>100890</v>
      </c>
      <c r="AJ978" s="198">
        <v>1.6805555555555556</v>
      </c>
      <c r="AK978" s="198">
        <v>4.0583333333333336</v>
      </c>
      <c r="AL978" s="199">
        <v>4.7100000000000003E-2</v>
      </c>
      <c r="AM978" s="198">
        <v>169551.25</v>
      </c>
      <c r="AN978" s="198">
        <v>409445.25</v>
      </c>
      <c r="AO978" s="198">
        <v>4751.9189999999999</v>
      </c>
      <c r="AP978" s="200">
        <v>1.6805555555555556</v>
      </c>
      <c r="AQ978" s="200">
        <v>4.0583333333333336</v>
      </c>
      <c r="AR978" s="201">
        <v>4.7099999999999996E-2</v>
      </c>
      <c r="AS978" s="154" t="s">
        <v>2491</v>
      </c>
      <c r="AT978" s="154" t="s">
        <v>2492</v>
      </c>
      <c r="AU978" s="128">
        <v>0</v>
      </c>
      <c r="AV978" s="128">
        <v>100890</v>
      </c>
      <c r="AW978" s="128">
        <v>0</v>
      </c>
      <c r="AX978" s="128">
        <v>0</v>
      </c>
      <c r="AY978" s="128">
        <v>0</v>
      </c>
      <c r="AZ978" s="128">
        <v>0</v>
      </c>
      <c r="BA978" s="128">
        <v>0</v>
      </c>
      <c r="BB978" s="128">
        <v>0</v>
      </c>
      <c r="BC978" s="128">
        <v>0</v>
      </c>
      <c r="BD978" s="128">
        <v>0</v>
      </c>
      <c r="BE978" s="128">
        <v>0</v>
      </c>
      <c r="BF978" s="128">
        <v>0</v>
      </c>
      <c r="BG978" s="128">
        <v>0</v>
      </c>
      <c r="BH978" s="128">
        <v>0</v>
      </c>
      <c r="BI978" s="128">
        <v>0</v>
      </c>
      <c r="BJ978" s="128">
        <v>0</v>
      </c>
      <c r="BK978" s="128">
        <v>0</v>
      </c>
      <c r="BL978" s="128">
        <v>0</v>
      </c>
      <c r="BM978" s="128">
        <v>0</v>
      </c>
      <c r="BN978" s="128">
        <v>0</v>
      </c>
      <c r="BO978" s="128">
        <v>0</v>
      </c>
      <c r="BP978" s="128">
        <v>0</v>
      </c>
      <c r="BQ978" s="128">
        <v>0</v>
      </c>
      <c r="BR978" s="128">
        <v>0</v>
      </c>
      <c r="BS978" s="128">
        <v>0</v>
      </c>
      <c r="BT978" s="128">
        <v>0</v>
      </c>
      <c r="BU978" s="128">
        <v>0</v>
      </c>
      <c r="BV978" s="128">
        <v>0</v>
      </c>
      <c r="BW978" s="128">
        <v>0</v>
      </c>
      <c r="BX978" s="128">
        <v>0</v>
      </c>
      <c r="BY978" s="128">
        <v>0</v>
      </c>
      <c r="BZ978" s="128">
        <v>0</v>
      </c>
      <c r="CA978" s="128">
        <v>0</v>
      </c>
      <c r="CB978" s="128">
        <v>0</v>
      </c>
      <c r="CC978" s="128">
        <v>0</v>
      </c>
      <c r="CD978" s="128">
        <v>0</v>
      </c>
      <c r="CE978" s="128">
        <f t="shared" si="45"/>
        <v>100890</v>
      </c>
      <c r="CF978" s="128">
        <f t="shared" si="46"/>
        <v>0</v>
      </c>
      <c r="CG978" s="128">
        <f t="shared" si="47"/>
        <v>100890</v>
      </c>
    </row>
    <row r="979" spans="1:85" x14ac:dyDescent="0.25">
      <c r="A979" s="188" t="s">
        <v>1597</v>
      </c>
      <c r="B979" s="189">
        <v>2</v>
      </c>
      <c r="C979" s="188" t="s">
        <v>3277</v>
      </c>
      <c r="D979" s="190" t="s">
        <v>35</v>
      </c>
      <c r="E979" s="188" t="s">
        <v>571</v>
      </c>
      <c r="F979" s="188" t="s">
        <v>2467</v>
      </c>
      <c r="G979" s="188" t="s">
        <v>2882</v>
      </c>
      <c r="H979" s="188" t="s">
        <v>2496</v>
      </c>
      <c r="I979" s="188" t="s">
        <v>2883</v>
      </c>
      <c r="J979" s="188" t="s">
        <v>2498</v>
      </c>
      <c r="K979" s="188" t="s">
        <v>1469</v>
      </c>
      <c r="L979" s="188" t="s">
        <v>2471</v>
      </c>
      <c r="M979" s="188" t="s">
        <v>2490</v>
      </c>
      <c r="N979" s="191">
        <v>1</v>
      </c>
      <c r="O979" s="191">
        <v>1</v>
      </c>
      <c r="P979" s="191">
        <v>1</v>
      </c>
      <c r="Q979" s="191">
        <v>1</v>
      </c>
      <c r="R979" s="191">
        <v>1</v>
      </c>
      <c r="S979" s="191">
        <v>1</v>
      </c>
      <c r="T979" s="192">
        <v>0</v>
      </c>
      <c r="U979" s="192">
        <v>0</v>
      </c>
      <c r="V979" s="192">
        <v>0</v>
      </c>
      <c r="W979" s="193">
        <v>46020</v>
      </c>
      <c r="X979" s="178">
        <v>0</v>
      </c>
      <c r="Y979" s="179">
        <v>0</v>
      </c>
      <c r="Z979" s="179">
        <v>216.29</v>
      </c>
      <c r="AA979" s="179">
        <v>0</v>
      </c>
      <c r="AB979" s="194">
        <v>0</v>
      </c>
      <c r="AC979" s="194">
        <v>0</v>
      </c>
      <c r="AD979" s="195">
        <v>46020</v>
      </c>
      <c r="AE979" s="181">
        <v>46020</v>
      </c>
      <c r="AF979" s="181">
        <v>0</v>
      </c>
      <c r="AG979" s="196">
        <v>43825</v>
      </c>
      <c r="AH979" s="196">
        <v>46382</v>
      </c>
      <c r="AI979" s="197">
        <v>46020</v>
      </c>
      <c r="AJ979" s="198">
        <v>4.7249999999999996</v>
      </c>
      <c r="AK979" s="198">
        <v>7.1027777777777779</v>
      </c>
      <c r="AL979" s="199">
        <v>5.6399999999999999E-2</v>
      </c>
      <c r="AM979" s="198">
        <v>217444.49999999997</v>
      </c>
      <c r="AN979" s="198">
        <v>326869.83333333331</v>
      </c>
      <c r="AO979" s="198">
        <v>2595.5279999999998</v>
      </c>
      <c r="AP979" s="200">
        <v>4.7249999999999996</v>
      </c>
      <c r="AQ979" s="200">
        <v>7.102777777777777</v>
      </c>
      <c r="AR979" s="201">
        <v>5.6399999999999999E-2</v>
      </c>
      <c r="AS979" s="154" t="s">
        <v>2491</v>
      </c>
      <c r="AT979" s="154" t="s">
        <v>2492</v>
      </c>
      <c r="AU979" s="128">
        <v>0</v>
      </c>
      <c r="AV979" s="128">
        <v>0</v>
      </c>
      <c r="AW979" s="128" t="s">
        <v>569</v>
      </c>
      <c r="AX979" s="128">
        <v>23010</v>
      </c>
      <c r="AY979" s="128">
        <v>23010</v>
      </c>
      <c r="AZ979" s="128" t="s">
        <v>569</v>
      </c>
      <c r="BA979" s="128" t="s">
        <v>569</v>
      </c>
      <c r="BB979" s="128" t="s">
        <v>569</v>
      </c>
      <c r="BC979" s="128" t="s">
        <v>569</v>
      </c>
      <c r="BD979" s="128" t="s">
        <v>569</v>
      </c>
      <c r="BE979" s="128" t="s">
        <v>569</v>
      </c>
      <c r="BF979" s="128" t="s">
        <v>569</v>
      </c>
      <c r="BG979" s="128" t="s">
        <v>569</v>
      </c>
      <c r="BH979" s="128" t="s">
        <v>569</v>
      </c>
      <c r="BI979" s="128" t="s">
        <v>569</v>
      </c>
      <c r="BJ979" s="128" t="s">
        <v>569</v>
      </c>
      <c r="BK979" s="128" t="s">
        <v>569</v>
      </c>
      <c r="BL979" s="128" t="s">
        <v>569</v>
      </c>
      <c r="BM979" s="128" t="s">
        <v>569</v>
      </c>
      <c r="BN979" s="128" t="s">
        <v>569</v>
      </c>
      <c r="BO979" s="128" t="s">
        <v>569</v>
      </c>
      <c r="BP979" s="128" t="s">
        <v>569</v>
      </c>
      <c r="BQ979" s="128" t="s">
        <v>569</v>
      </c>
      <c r="BR979" s="128" t="s">
        <v>569</v>
      </c>
      <c r="BS979" s="128" t="s">
        <v>569</v>
      </c>
      <c r="BT979" s="128" t="s">
        <v>569</v>
      </c>
      <c r="BU979" s="128" t="s">
        <v>569</v>
      </c>
      <c r="BV979" s="128" t="s">
        <v>569</v>
      </c>
      <c r="BW979" s="128" t="s">
        <v>569</v>
      </c>
      <c r="BX979" s="128" t="s">
        <v>569</v>
      </c>
      <c r="BY979" s="128" t="s">
        <v>569</v>
      </c>
      <c r="BZ979" s="128" t="s">
        <v>569</v>
      </c>
      <c r="CA979" s="128" t="s">
        <v>569</v>
      </c>
      <c r="CB979" s="128" t="s">
        <v>569</v>
      </c>
      <c r="CC979" s="128" t="s">
        <v>569</v>
      </c>
      <c r="CD979" s="128" t="s">
        <v>569</v>
      </c>
      <c r="CE979" s="128">
        <f t="shared" si="45"/>
        <v>0</v>
      </c>
      <c r="CF979" s="128">
        <f t="shared" si="46"/>
        <v>46020</v>
      </c>
      <c r="CG979" s="128">
        <f t="shared" si="47"/>
        <v>46020</v>
      </c>
    </row>
    <row r="980" spans="1:85" x14ac:dyDescent="0.25">
      <c r="A980" s="188" t="s">
        <v>1597</v>
      </c>
      <c r="B980" s="189">
        <v>3</v>
      </c>
      <c r="C980" s="188" t="s">
        <v>3278</v>
      </c>
      <c r="D980" s="190" t="s">
        <v>35</v>
      </c>
      <c r="E980" s="188" t="s">
        <v>571</v>
      </c>
      <c r="F980" s="188" t="s">
        <v>2467</v>
      </c>
      <c r="G980" s="188" t="s">
        <v>2882</v>
      </c>
      <c r="H980" s="188" t="s">
        <v>2496</v>
      </c>
      <c r="I980" s="188" t="s">
        <v>2883</v>
      </c>
      <c r="J980" s="188" t="s">
        <v>2498</v>
      </c>
      <c r="K980" s="188" t="s">
        <v>1469</v>
      </c>
      <c r="L980" s="188" t="s">
        <v>2471</v>
      </c>
      <c r="M980" s="188" t="s">
        <v>2490</v>
      </c>
      <c r="N980" s="191">
        <v>1</v>
      </c>
      <c r="O980" s="191">
        <v>1</v>
      </c>
      <c r="P980" s="191">
        <v>1</v>
      </c>
      <c r="Q980" s="191">
        <v>1</v>
      </c>
      <c r="R980" s="191">
        <v>1</v>
      </c>
      <c r="S980" s="191">
        <v>1</v>
      </c>
      <c r="T980" s="192">
        <v>0</v>
      </c>
      <c r="U980" s="192">
        <v>0</v>
      </c>
      <c r="V980" s="192">
        <v>0</v>
      </c>
      <c r="W980" s="193">
        <v>42775</v>
      </c>
      <c r="X980" s="178">
        <v>0</v>
      </c>
      <c r="Y980" s="179">
        <v>0</v>
      </c>
      <c r="Z980" s="179">
        <v>211.38</v>
      </c>
      <c r="AA980" s="179">
        <v>0</v>
      </c>
      <c r="AB980" s="194">
        <v>0</v>
      </c>
      <c r="AC980" s="194">
        <v>0</v>
      </c>
      <c r="AD980" s="195">
        <v>42775</v>
      </c>
      <c r="AE980" s="181">
        <v>42775</v>
      </c>
      <c r="AF980" s="181">
        <v>0</v>
      </c>
      <c r="AG980" s="196">
        <v>43825</v>
      </c>
      <c r="AH980" s="196">
        <v>46747</v>
      </c>
      <c r="AI980" s="197">
        <v>42775</v>
      </c>
      <c r="AJ980" s="198">
        <v>5.7388888888888889</v>
      </c>
      <c r="AK980" s="198">
        <v>8.1166666666666671</v>
      </c>
      <c r="AL980" s="199">
        <v>5.9299999999999999E-2</v>
      </c>
      <c r="AM980" s="198">
        <v>245480.97222222222</v>
      </c>
      <c r="AN980" s="198">
        <v>347190.41666666669</v>
      </c>
      <c r="AO980" s="198">
        <v>2536.5574999999999</v>
      </c>
      <c r="AP980" s="200">
        <v>5.7388888888888889</v>
      </c>
      <c r="AQ980" s="200">
        <v>8.1166666666666671</v>
      </c>
      <c r="AR980" s="201">
        <v>5.9299999999999999E-2</v>
      </c>
      <c r="AS980" s="154" t="s">
        <v>2491</v>
      </c>
      <c r="AT980" s="154" t="s">
        <v>2492</v>
      </c>
      <c r="AU980" s="128">
        <v>0</v>
      </c>
      <c r="AV980" s="128">
        <v>0</v>
      </c>
      <c r="AW980" s="128" t="s">
        <v>569</v>
      </c>
      <c r="AX980" s="128">
        <v>14258.34</v>
      </c>
      <c r="AY980" s="128">
        <v>14258.33</v>
      </c>
      <c r="AZ980" s="128">
        <v>14258.33</v>
      </c>
      <c r="BA980" s="128" t="s">
        <v>569</v>
      </c>
      <c r="BB980" s="128" t="s">
        <v>569</v>
      </c>
      <c r="BC980" s="128" t="s">
        <v>569</v>
      </c>
      <c r="BD980" s="128" t="s">
        <v>569</v>
      </c>
      <c r="BE980" s="128" t="s">
        <v>569</v>
      </c>
      <c r="BF980" s="128" t="s">
        <v>569</v>
      </c>
      <c r="BG980" s="128" t="s">
        <v>569</v>
      </c>
      <c r="BH980" s="128" t="s">
        <v>569</v>
      </c>
      <c r="BI980" s="128" t="s">
        <v>569</v>
      </c>
      <c r="BJ980" s="128" t="s">
        <v>569</v>
      </c>
      <c r="BK980" s="128" t="s">
        <v>569</v>
      </c>
      <c r="BL980" s="128" t="s">
        <v>569</v>
      </c>
      <c r="BM980" s="128" t="s">
        <v>569</v>
      </c>
      <c r="BN980" s="128" t="s">
        <v>569</v>
      </c>
      <c r="BO980" s="128" t="s">
        <v>569</v>
      </c>
      <c r="BP980" s="128" t="s">
        <v>569</v>
      </c>
      <c r="BQ980" s="128" t="s">
        <v>569</v>
      </c>
      <c r="BR980" s="128" t="s">
        <v>569</v>
      </c>
      <c r="BS980" s="128" t="s">
        <v>569</v>
      </c>
      <c r="BT980" s="128" t="s">
        <v>569</v>
      </c>
      <c r="BU980" s="128" t="s">
        <v>569</v>
      </c>
      <c r="BV980" s="128" t="s">
        <v>569</v>
      </c>
      <c r="BW980" s="128" t="s">
        <v>569</v>
      </c>
      <c r="BX980" s="128" t="s">
        <v>569</v>
      </c>
      <c r="BY980" s="128" t="s">
        <v>569</v>
      </c>
      <c r="BZ980" s="128" t="s">
        <v>569</v>
      </c>
      <c r="CA980" s="128" t="s">
        <v>569</v>
      </c>
      <c r="CB980" s="128" t="s">
        <v>569</v>
      </c>
      <c r="CC980" s="128" t="s">
        <v>569</v>
      </c>
      <c r="CD980" s="128" t="s">
        <v>569</v>
      </c>
      <c r="CE980" s="128">
        <f t="shared" si="45"/>
        <v>0</v>
      </c>
      <c r="CF980" s="128">
        <f t="shared" si="46"/>
        <v>42775</v>
      </c>
      <c r="CG980" s="128">
        <f t="shared" si="47"/>
        <v>42775</v>
      </c>
    </row>
    <row r="981" spans="1:85" x14ac:dyDescent="0.25">
      <c r="A981" s="188" t="s">
        <v>1597</v>
      </c>
      <c r="B981" s="189">
        <v>4</v>
      </c>
      <c r="C981" s="188" t="s">
        <v>3279</v>
      </c>
      <c r="D981" s="190" t="s">
        <v>35</v>
      </c>
      <c r="E981" s="188" t="s">
        <v>571</v>
      </c>
      <c r="F981" s="188" t="s">
        <v>2467</v>
      </c>
      <c r="G981" s="188" t="s">
        <v>2882</v>
      </c>
      <c r="H981" s="188" t="s">
        <v>2496</v>
      </c>
      <c r="I981" s="188" t="s">
        <v>2883</v>
      </c>
      <c r="J981" s="188" t="s">
        <v>2498</v>
      </c>
      <c r="K981" s="188" t="s">
        <v>1469</v>
      </c>
      <c r="L981" s="188" t="s">
        <v>2471</v>
      </c>
      <c r="M981" s="188" t="s">
        <v>2490</v>
      </c>
      <c r="N981" s="191">
        <v>1</v>
      </c>
      <c r="O981" s="191">
        <v>1</v>
      </c>
      <c r="P981" s="191">
        <v>1</v>
      </c>
      <c r="Q981" s="191">
        <v>1</v>
      </c>
      <c r="R981" s="191">
        <v>1</v>
      </c>
      <c r="S981" s="191">
        <v>1</v>
      </c>
      <c r="T981" s="192">
        <v>0</v>
      </c>
      <c r="U981" s="192">
        <v>0</v>
      </c>
      <c r="V981" s="192">
        <v>0</v>
      </c>
      <c r="W981" s="193">
        <v>81420</v>
      </c>
      <c r="X981" s="178">
        <v>0</v>
      </c>
      <c r="Y981" s="179">
        <v>0</v>
      </c>
      <c r="Z981" s="179">
        <v>421.35</v>
      </c>
      <c r="AA981" s="179">
        <v>0</v>
      </c>
      <c r="AB981" s="194">
        <v>0</v>
      </c>
      <c r="AC981" s="194">
        <v>0</v>
      </c>
      <c r="AD981" s="195">
        <v>81420</v>
      </c>
      <c r="AE981" s="181">
        <v>81420</v>
      </c>
      <c r="AF981" s="181">
        <v>0</v>
      </c>
      <c r="AG981" s="196">
        <v>43825</v>
      </c>
      <c r="AH981" s="196">
        <v>47113</v>
      </c>
      <c r="AI981" s="197">
        <v>81420</v>
      </c>
      <c r="AJ981" s="198">
        <v>6.7555555555555555</v>
      </c>
      <c r="AK981" s="198">
        <v>9.1333333333333329</v>
      </c>
      <c r="AL981" s="199">
        <v>6.2100000000000002E-2</v>
      </c>
      <c r="AM981" s="198">
        <v>550037.33333333337</v>
      </c>
      <c r="AN981" s="198">
        <v>743636</v>
      </c>
      <c r="AO981" s="198">
        <v>5056.1819999999998</v>
      </c>
      <c r="AP981" s="200">
        <v>6.7555555555555564</v>
      </c>
      <c r="AQ981" s="200">
        <v>9.1333333333333329</v>
      </c>
      <c r="AR981" s="201">
        <v>6.2099999999999995E-2</v>
      </c>
      <c r="AS981" s="154" t="s">
        <v>2491</v>
      </c>
      <c r="AT981" s="154" t="s">
        <v>2492</v>
      </c>
      <c r="AU981" s="128">
        <v>0</v>
      </c>
      <c r="AV981" s="128">
        <v>0</v>
      </c>
      <c r="AW981" s="128" t="s">
        <v>569</v>
      </c>
      <c r="AX981" s="128">
        <v>20355</v>
      </c>
      <c r="AY981" s="128">
        <v>20355</v>
      </c>
      <c r="AZ981" s="128">
        <v>20355</v>
      </c>
      <c r="BA981" s="128">
        <v>20355</v>
      </c>
      <c r="BB981" s="128" t="s">
        <v>569</v>
      </c>
      <c r="BC981" s="128" t="s">
        <v>569</v>
      </c>
      <c r="BD981" s="128" t="s">
        <v>569</v>
      </c>
      <c r="BE981" s="128" t="s">
        <v>569</v>
      </c>
      <c r="BF981" s="128" t="s">
        <v>569</v>
      </c>
      <c r="BG981" s="128" t="s">
        <v>569</v>
      </c>
      <c r="BH981" s="128" t="s">
        <v>569</v>
      </c>
      <c r="BI981" s="128" t="s">
        <v>569</v>
      </c>
      <c r="BJ981" s="128" t="s">
        <v>569</v>
      </c>
      <c r="BK981" s="128" t="s">
        <v>569</v>
      </c>
      <c r="BL981" s="128" t="s">
        <v>569</v>
      </c>
      <c r="BM981" s="128" t="s">
        <v>569</v>
      </c>
      <c r="BN981" s="128" t="s">
        <v>569</v>
      </c>
      <c r="BO981" s="128" t="s">
        <v>569</v>
      </c>
      <c r="BP981" s="128" t="s">
        <v>569</v>
      </c>
      <c r="BQ981" s="128" t="s">
        <v>569</v>
      </c>
      <c r="BR981" s="128" t="s">
        <v>569</v>
      </c>
      <c r="BS981" s="128" t="s">
        <v>569</v>
      </c>
      <c r="BT981" s="128" t="s">
        <v>569</v>
      </c>
      <c r="BU981" s="128" t="s">
        <v>569</v>
      </c>
      <c r="BV981" s="128" t="s">
        <v>569</v>
      </c>
      <c r="BW981" s="128" t="s">
        <v>569</v>
      </c>
      <c r="BX981" s="128" t="s">
        <v>569</v>
      </c>
      <c r="BY981" s="128" t="s">
        <v>569</v>
      </c>
      <c r="BZ981" s="128" t="s">
        <v>569</v>
      </c>
      <c r="CA981" s="128" t="s">
        <v>569</v>
      </c>
      <c r="CB981" s="128" t="s">
        <v>569</v>
      </c>
      <c r="CC981" s="128" t="s">
        <v>569</v>
      </c>
      <c r="CD981" s="128" t="s">
        <v>569</v>
      </c>
      <c r="CE981" s="128">
        <f t="shared" si="45"/>
        <v>0</v>
      </c>
      <c r="CF981" s="128">
        <f t="shared" si="46"/>
        <v>81420</v>
      </c>
      <c r="CG981" s="128">
        <f t="shared" si="47"/>
        <v>81420</v>
      </c>
    </row>
    <row r="982" spans="1:85" x14ac:dyDescent="0.25">
      <c r="A982" s="188" t="s">
        <v>1598</v>
      </c>
      <c r="B982" s="189">
        <v>2</v>
      </c>
      <c r="C982" s="188" t="s">
        <v>3280</v>
      </c>
      <c r="D982" s="190" t="s">
        <v>35</v>
      </c>
      <c r="E982" s="188" t="s">
        <v>571</v>
      </c>
      <c r="F982" s="188" t="s">
        <v>2467</v>
      </c>
      <c r="G982" s="188" t="s">
        <v>2882</v>
      </c>
      <c r="H982" s="188" t="s">
        <v>2496</v>
      </c>
      <c r="I982" s="188" t="s">
        <v>2883</v>
      </c>
      <c r="J982" s="188" t="s">
        <v>2498</v>
      </c>
      <c r="K982" s="188" t="s">
        <v>1469</v>
      </c>
      <c r="L982" s="188" t="s">
        <v>2471</v>
      </c>
      <c r="M982" s="188" t="s">
        <v>2490</v>
      </c>
      <c r="N982" s="191">
        <v>1</v>
      </c>
      <c r="O982" s="191">
        <v>1</v>
      </c>
      <c r="P982" s="191">
        <v>1</v>
      </c>
      <c r="Q982" s="191">
        <v>1</v>
      </c>
      <c r="R982" s="191">
        <v>1</v>
      </c>
      <c r="S982" s="191">
        <v>1</v>
      </c>
      <c r="T982" s="192">
        <v>0</v>
      </c>
      <c r="U982" s="192">
        <v>0</v>
      </c>
      <c r="V982" s="192">
        <v>0</v>
      </c>
      <c r="W982" s="193">
        <v>0</v>
      </c>
      <c r="X982" s="178">
        <v>0</v>
      </c>
      <c r="Y982" s="179">
        <v>0</v>
      </c>
      <c r="Z982" s="179">
        <v>0</v>
      </c>
      <c r="AA982" s="179">
        <v>0</v>
      </c>
      <c r="AB982" s="194">
        <v>0</v>
      </c>
      <c r="AC982" s="194">
        <v>0</v>
      </c>
      <c r="AD982" s="195">
        <v>0</v>
      </c>
      <c r="AE982" s="181">
        <v>0</v>
      </c>
      <c r="AF982" s="181">
        <v>0</v>
      </c>
      <c r="AG982" s="196">
        <v>43826</v>
      </c>
      <c r="AH982" s="196">
        <v>44557</v>
      </c>
      <c r="AI982" s="197">
        <v>307242.5</v>
      </c>
      <c r="AJ982" s="198">
        <v>-0.34444444444444444</v>
      </c>
      <c r="AK982" s="198">
        <v>2.0305555555555554</v>
      </c>
      <c r="AL982" s="199">
        <v>3.8199999999999998E-2</v>
      </c>
      <c r="AM982" s="198">
        <v>0</v>
      </c>
      <c r="AN982" s="198">
        <v>0</v>
      </c>
      <c r="AO982" s="198">
        <v>0</v>
      </c>
      <c r="AP982" s="200">
        <v>0</v>
      </c>
      <c r="AQ982" s="200">
        <v>0</v>
      </c>
      <c r="AR982" s="201">
        <v>0</v>
      </c>
      <c r="AS982" s="154" t="s">
        <v>2491</v>
      </c>
      <c r="AT982" s="154" t="s">
        <v>2492</v>
      </c>
      <c r="AU982" s="128">
        <v>0</v>
      </c>
      <c r="AV982" s="128">
        <v>0</v>
      </c>
      <c r="AW982" s="128">
        <v>0</v>
      </c>
      <c r="AX982" s="128">
        <v>0</v>
      </c>
      <c r="AY982" s="128">
        <v>0</v>
      </c>
      <c r="AZ982" s="128">
        <v>0</v>
      </c>
      <c r="BA982" s="128">
        <v>0</v>
      </c>
      <c r="BB982" s="128">
        <v>0</v>
      </c>
      <c r="BC982" s="128">
        <v>0</v>
      </c>
      <c r="BD982" s="128">
        <v>0</v>
      </c>
      <c r="BE982" s="128">
        <v>0</v>
      </c>
      <c r="BF982" s="128">
        <v>0</v>
      </c>
      <c r="BG982" s="128">
        <v>0</v>
      </c>
      <c r="BH982" s="128">
        <v>0</v>
      </c>
      <c r="BI982" s="128">
        <v>0</v>
      </c>
      <c r="BJ982" s="128">
        <v>0</v>
      </c>
      <c r="BK982" s="128">
        <v>0</v>
      </c>
      <c r="BL982" s="128">
        <v>0</v>
      </c>
      <c r="BM982" s="128">
        <v>0</v>
      </c>
      <c r="BN982" s="128">
        <v>0</v>
      </c>
      <c r="BO982" s="128">
        <v>0</v>
      </c>
      <c r="BP982" s="128">
        <v>0</v>
      </c>
      <c r="BQ982" s="128">
        <v>0</v>
      </c>
      <c r="BR982" s="128">
        <v>0</v>
      </c>
      <c r="BS982" s="128">
        <v>0</v>
      </c>
      <c r="BT982" s="128">
        <v>0</v>
      </c>
      <c r="BU982" s="128">
        <v>0</v>
      </c>
      <c r="BV982" s="128">
        <v>0</v>
      </c>
      <c r="BW982" s="128">
        <v>0</v>
      </c>
      <c r="BX982" s="128">
        <v>0</v>
      </c>
      <c r="BY982" s="128">
        <v>0</v>
      </c>
      <c r="BZ982" s="128">
        <v>0</v>
      </c>
      <c r="CA982" s="128">
        <v>0</v>
      </c>
      <c r="CB982" s="128">
        <v>0</v>
      </c>
      <c r="CC982" s="128">
        <v>0</v>
      </c>
      <c r="CD982" s="128">
        <v>0</v>
      </c>
      <c r="CE982" s="128">
        <f t="shared" si="45"/>
        <v>0</v>
      </c>
      <c r="CF982" s="128">
        <f t="shared" si="46"/>
        <v>0</v>
      </c>
      <c r="CG982" s="128">
        <f t="shared" si="47"/>
        <v>0</v>
      </c>
    </row>
    <row r="983" spans="1:85" x14ac:dyDescent="0.25">
      <c r="A983" s="188" t="s">
        <v>1598</v>
      </c>
      <c r="B983" s="189">
        <v>3</v>
      </c>
      <c r="C983" s="188" t="s">
        <v>2338</v>
      </c>
      <c r="D983" s="190" t="s">
        <v>35</v>
      </c>
      <c r="E983" s="188" t="s">
        <v>571</v>
      </c>
      <c r="F983" s="188" t="s">
        <v>2467</v>
      </c>
      <c r="G983" s="188" t="s">
        <v>2882</v>
      </c>
      <c r="H983" s="188" t="s">
        <v>2496</v>
      </c>
      <c r="I983" s="188" t="s">
        <v>2883</v>
      </c>
      <c r="J983" s="188" t="s">
        <v>2498</v>
      </c>
      <c r="K983" s="188" t="s">
        <v>1469</v>
      </c>
      <c r="L983" s="188" t="s">
        <v>2471</v>
      </c>
      <c r="M983" s="188" t="s">
        <v>2490</v>
      </c>
      <c r="N983" s="191">
        <v>1</v>
      </c>
      <c r="O983" s="191">
        <v>1</v>
      </c>
      <c r="P983" s="191">
        <v>1</v>
      </c>
      <c r="Q983" s="191">
        <v>1</v>
      </c>
      <c r="R983" s="191">
        <v>1</v>
      </c>
      <c r="S983" s="191">
        <v>1</v>
      </c>
      <c r="T983" s="192">
        <v>0</v>
      </c>
      <c r="U983" s="192">
        <v>0</v>
      </c>
      <c r="V983" s="192">
        <v>0</v>
      </c>
      <c r="W983" s="193">
        <v>300015</v>
      </c>
      <c r="X983" s="178">
        <v>0</v>
      </c>
      <c r="Y983" s="179">
        <v>0</v>
      </c>
      <c r="Z983" s="179">
        <v>1075.05</v>
      </c>
      <c r="AA983" s="179">
        <v>0</v>
      </c>
      <c r="AB983" s="194">
        <v>0</v>
      </c>
      <c r="AC983" s="194">
        <v>0</v>
      </c>
      <c r="AD983" s="195">
        <v>300015</v>
      </c>
      <c r="AE983" s="181">
        <v>300015</v>
      </c>
      <c r="AF983" s="181">
        <v>0</v>
      </c>
      <c r="AG983" s="196">
        <v>43826</v>
      </c>
      <c r="AH983" s="196">
        <v>44922</v>
      </c>
      <c r="AI983" s="197">
        <v>300015</v>
      </c>
      <c r="AJ983" s="198">
        <v>0.6694444444444444</v>
      </c>
      <c r="AK983" s="198">
        <v>3.0444444444444443</v>
      </c>
      <c r="AL983" s="199">
        <v>4.2999999999999997E-2</v>
      </c>
      <c r="AM983" s="198">
        <v>200843.375</v>
      </c>
      <c r="AN983" s="198">
        <v>913379</v>
      </c>
      <c r="AO983" s="198">
        <v>12900.644999999999</v>
      </c>
      <c r="AP983" s="200">
        <v>0.6694444444444444</v>
      </c>
      <c r="AQ983" s="200">
        <v>3.0444444444444443</v>
      </c>
      <c r="AR983" s="201">
        <v>4.2999999999999997E-2</v>
      </c>
      <c r="AS983" s="154" t="s">
        <v>2491</v>
      </c>
      <c r="AT983" s="154" t="s">
        <v>2492</v>
      </c>
      <c r="AU983" s="128">
        <v>300015</v>
      </c>
      <c r="AV983" s="128">
        <v>0</v>
      </c>
      <c r="AW983" s="128">
        <v>0</v>
      </c>
      <c r="AX983" s="128">
        <v>0</v>
      </c>
      <c r="AY983" s="128">
        <v>0</v>
      </c>
      <c r="AZ983" s="128">
        <v>0</v>
      </c>
      <c r="BA983" s="128">
        <v>0</v>
      </c>
      <c r="BB983" s="128">
        <v>0</v>
      </c>
      <c r="BC983" s="128">
        <v>0</v>
      </c>
      <c r="BD983" s="128">
        <v>0</v>
      </c>
      <c r="BE983" s="128">
        <v>0</v>
      </c>
      <c r="BF983" s="128">
        <v>0</v>
      </c>
      <c r="BG983" s="128">
        <v>0</v>
      </c>
      <c r="BH983" s="128">
        <v>0</v>
      </c>
      <c r="BI983" s="128">
        <v>0</v>
      </c>
      <c r="BJ983" s="128">
        <v>0</v>
      </c>
      <c r="BK983" s="128">
        <v>0</v>
      </c>
      <c r="BL983" s="128">
        <v>0</v>
      </c>
      <c r="BM983" s="128">
        <v>0</v>
      </c>
      <c r="BN983" s="128">
        <v>0</v>
      </c>
      <c r="BO983" s="128">
        <v>0</v>
      </c>
      <c r="BP983" s="128">
        <v>0</v>
      </c>
      <c r="BQ983" s="128">
        <v>0</v>
      </c>
      <c r="BR983" s="128">
        <v>0</v>
      </c>
      <c r="BS983" s="128">
        <v>0</v>
      </c>
      <c r="BT983" s="128">
        <v>0</v>
      </c>
      <c r="BU983" s="128">
        <v>0</v>
      </c>
      <c r="BV983" s="128">
        <v>0</v>
      </c>
      <c r="BW983" s="128">
        <v>0</v>
      </c>
      <c r="BX983" s="128">
        <v>0</v>
      </c>
      <c r="BY983" s="128">
        <v>0</v>
      </c>
      <c r="BZ983" s="128">
        <v>0</v>
      </c>
      <c r="CA983" s="128">
        <v>0</v>
      </c>
      <c r="CB983" s="128">
        <v>0</v>
      </c>
      <c r="CC983" s="128">
        <v>0</v>
      </c>
      <c r="CD983" s="128">
        <v>0</v>
      </c>
      <c r="CE983" s="128">
        <f t="shared" si="45"/>
        <v>300015</v>
      </c>
      <c r="CF983" s="128">
        <f t="shared" si="46"/>
        <v>0</v>
      </c>
      <c r="CG983" s="128">
        <f t="shared" si="47"/>
        <v>300015</v>
      </c>
    </row>
    <row r="984" spans="1:85" x14ac:dyDescent="0.25">
      <c r="A984" s="188" t="s">
        <v>1598</v>
      </c>
      <c r="B984" s="189">
        <v>4</v>
      </c>
      <c r="C984" s="188" t="s">
        <v>2339</v>
      </c>
      <c r="D984" s="190" t="s">
        <v>35</v>
      </c>
      <c r="E984" s="188" t="s">
        <v>571</v>
      </c>
      <c r="F984" s="188" t="s">
        <v>2467</v>
      </c>
      <c r="G984" s="188" t="s">
        <v>2882</v>
      </c>
      <c r="H984" s="188" t="s">
        <v>2496</v>
      </c>
      <c r="I984" s="188" t="s">
        <v>2883</v>
      </c>
      <c r="J984" s="188" t="s">
        <v>2498</v>
      </c>
      <c r="K984" s="188" t="s">
        <v>1469</v>
      </c>
      <c r="L984" s="188" t="s">
        <v>2471</v>
      </c>
      <c r="M984" s="188" t="s">
        <v>2490</v>
      </c>
      <c r="N984" s="191">
        <v>1</v>
      </c>
      <c r="O984" s="191">
        <v>1</v>
      </c>
      <c r="P984" s="191">
        <v>1</v>
      </c>
      <c r="Q984" s="191">
        <v>1</v>
      </c>
      <c r="R984" s="191">
        <v>1</v>
      </c>
      <c r="S984" s="191">
        <v>1</v>
      </c>
      <c r="T984" s="192">
        <v>0</v>
      </c>
      <c r="U984" s="192">
        <v>0</v>
      </c>
      <c r="V984" s="192">
        <v>0</v>
      </c>
      <c r="W984" s="193">
        <v>651212.5</v>
      </c>
      <c r="X984" s="178">
        <v>0</v>
      </c>
      <c r="Y984" s="179">
        <v>0</v>
      </c>
      <c r="Z984" s="179">
        <v>2556.0100000000002</v>
      </c>
      <c r="AA984" s="179">
        <v>0</v>
      </c>
      <c r="AB984" s="194">
        <v>0</v>
      </c>
      <c r="AC984" s="194">
        <v>0</v>
      </c>
      <c r="AD984" s="195">
        <v>651212.5</v>
      </c>
      <c r="AE984" s="181">
        <v>651212.5</v>
      </c>
      <c r="AF984" s="181">
        <v>0</v>
      </c>
      <c r="AG984" s="196">
        <v>43826</v>
      </c>
      <c r="AH984" s="196">
        <v>45287</v>
      </c>
      <c r="AI984" s="197">
        <v>651212.5</v>
      </c>
      <c r="AJ984" s="198">
        <v>1.6833333333333333</v>
      </c>
      <c r="AK984" s="198">
        <v>4.0583333333333336</v>
      </c>
      <c r="AL984" s="199">
        <v>4.7100000000000003E-2</v>
      </c>
      <c r="AM984" s="198">
        <v>1096207.7083333333</v>
      </c>
      <c r="AN984" s="198">
        <v>2642837.3958333335</v>
      </c>
      <c r="AO984" s="198">
        <v>30672.108750000003</v>
      </c>
      <c r="AP984" s="200">
        <v>1.6833333333333331</v>
      </c>
      <c r="AQ984" s="200">
        <v>4.0583333333333336</v>
      </c>
      <c r="AR984" s="201">
        <v>4.7100000000000003E-2</v>
      </c>
      <c r="AS984" s="154" t="s">
        <v>2491</v>
      </c>
      <c r="AT984" s="154" t="s">
        <v>2492</v>
      </c>
      <c r="AU984" s="128">
        <v>0</v>
      </c>
      <c r="AV984" s="128">
        <v>651212.5</v>
      </c>
      <c r="AW984" s="128">
        <v>0</v>
      </c>
      <c r="AX984" s="128">
        <v>0</v>
      </c>
      <c r="AY984" s="128">
        <v>0</v>
      </c>
      <c r="AZ984" s="128">
        <v>0</v>
      </c>
      <c r="BA984" s="128">
        <v>0</v>
      </c>
      <c r="BB984" s="128">
        <v>0</v>
      </c>
      <c r="BC984" s="128">
        <v>0</v>
      </c>
      <c r="BD984" s="128">
        <v>0</v>
      </c>
      <c r="BE984" s="128">
        <v>0</v>
      </c>
      <c r="BF984" s="128">
        <v>0</v>
      </c>
      <c r="BG984" s="128">
        <v>0</v>
      </c>
      <c r="BH984" s="128">
        <v>0</v>
      </c>
      <c r="BI984" s="128">
        <v>0</v>
      </c>
      <c r="BJ984" s="128">
        <v>0</v>
      </c>
      <c r="BK984" s="128">
        <v>0</v>
      </c>
      <c r="BL984" s="128">
        <v>0</v>
      </c>
      <c r="BM984" s="128">
        <v>0</v>
      </c>
      <c r="BN984" s="128">
        <v>0</v>
      </c>
      <c r="BO984" s="128">
        <v>0</v>
      </c>
      <c r="BP984" s="128">
        <v>0</v>
      </c>
      <c r="BQ984" s="128">
        <v>0</v>
      </c>
      <c r="BR984" s="128">
        <v>0</v>
      </c>
      <c r="BS984" s="128">
        <v>0</v>
      </c>
      <c r="BT984" s="128">
        <v>0</v>
      </c>
      <c r="BU984" s="128">
        <v>0</v>
      </c>
      <c r="BV984" s="128">
        <v>0</v>
      </c>
      <c r="BW984" s="128">
        <v>0</v>
      </c>
      <c r="BX984" s="128">
        <v>0</v>
      </c>
      <c r="BY984" s="128">
        <v>0</v>
      </c>
      <c r="BZ984" s="128">
        <v>0</v>
      </c>
      <c r="CA984" s="128">
        <v>0</v>
      </c>
      <c r="CB984" s="128">
        <v>0</v>
      </c>
      <c r="CC984" s="128">
        <v>0</v>
      </c>
      <c r="CD984" s="128">
        <v>0</v>
      </c>
      <c r="CE984" s="128">
        <f t="shared" si="45"/>
        <v>651212.5</v>
      </c>
      <c r="CF984" s="128">
        <f t="shared" si="46"/>
        <v>0</v>
      </c>
      <c r="CG984" s="128">
        <f t="shared" si="47"/>
        <v>651212.5</v>
      </c>
    </row>
    <row r="985" spans="1:85" x14ac:dyDescent="0.25">
      <c r="A985" s="188" t="s">
        <v>1598</v>
      </c>
      <c r="B985" s="189">
        <v>5</v>
      </c>
      <c r="C985" s="188" t="s">
        <v>3281</v>
      </c>
      <c r="D985" s="190" t="s">
        <v>35</v>
      </c>
      <c r="E985" s="188" t="s">
        <v>571</v>
      </c>
      <c r="F985" s="188" t="s">
        <v>2467</v>
      </c>
      <c r="G985" s="188" t="s">
        <v>2882</v>
      </c>
      <c r="H985" s="188" t="s">
        <v>2496</v>
      </c>
      <c r="I985" s="188" t="s">
        <v>2883</v>
      </c>
      <c r="J985" s="188" t="s">
        <v>2498</v>
      </c>
      <c r="K985" s="188" t="s">
        <v>1469</v>
      </c>
      <c r="L985" s="188" t="s">
        <v>2471</v>
      </c>
      <c r="M985" s="188" t="s">
        <v>2490</v>
      </c>
      <c r="N985" s="191">
        <v>1</v>
      </c>
      <c r="O985" s="191">
        <v>1</v>
      </c>
      <c r="P985" s="191">
        <v>1</v>
      </c>
      <c r="Q985" s="191">
        <v>1</v>
      </c>
      <c r="R985" s="191">
        <v>1</v>
      </c>
      <c r="S985" s="191">
        <v>1</v>
      </c>
      <c r="T985" s="192">
        <v>0</v>
      </c>
      <c r="U985" s="192">
        <v>0</v>
      </c>
      <c r="V985" s="192">
        <v>0</v>
      </c>
      <c r="W985" s="193">
        <v>1753185</v>
      </c>
      <c r="X985" s="178">
        <v>0</v>
      </c>
      <c r="Y985" s="179">
        <v>0</v>
      </c>
      <c r="Z985" s="179">
        <v>7407.21</v>
      </c>
      <c r="AA985" s="179">
        <v>0</v>
      </c>
      <c r="AB985" s="194">
        <v>0</v>
      </c>
      <c r="AC985" s="194">
        <v>0</v>
      </c>
      <c r="AD985" s="195">
        <v>1753185</v>
      </c>
      <c r="AE985" s="181">
        <v>1753185</v>
      </c>
      <c r="AF985" s="181">
        <v>0</v>
      </c>
      <c r="AG985" s="196">
        <v>43826</v>
      </c>
      <c r="AH985" s="196">
        <v>45653</v>
      </c>
      <c r="AI985" s="197">
        <v>1753185</v>
      </c>
      <c r="AJ985" s="198">
        <v>2.7</v>
      </c>
      <c r="AK985" s="198">
        <v>5.0750000000000002</v>
      </c>
      <c r="AL985" s="199">
        <v>5.0700000000000002E-2</v>
      </c>
      <c r="AM985" s="198">
        <v>4733599.5</v>
      </c>
      <c r="AN985" s="198">
        <v>8897413.875</v>
      </c>
      <c r="AO985" s="198">
        <v>88886.479500000001</v>
      </c>
      <c r="AP985" s="200">
        <v>2.7</v>
      </c>
      <c r="AQ985" s="200">
        <v>5.0750000000000002</v>
      </c>
      <c r="AR985" s="201">
        <v>5.0700000000000002E-2</v>
      </c>
      <c r="AS985" s="154" t="s">
        <v>2491</v>
      </c>
      <c r="AT985" s="154" t="s">
        <v>2492</v>
      </c>
      <c r="AU985" s="128">
        <v>0</v>
      </c>
      <c r="AV985" s="128">
        <v>0</v>
      </c>
      <c r="AW985" s="128">
        <v>1753185</v>
      </c>
      <c r="AX985" s="128" t="s">
        <v>569</v>
      </c>
      <c r="AY985" s="128" t="s">
        <v>569</v>
      </c>
      <c r="AZ985" s="128" t="s">
        <v>569</v>
      </c>
      <c r="BA985" s="128" t="s">
        <v>569</v>
      </c>
      <c r="BB985" s="128" t="s">
        <v>569</v>
      </c>
      <c r="BC985" s="128" t="s">
        <v>569</v>
      </c>
      <c r="BD985" s="128" t="s">
        <v>569</v>
      </c>
      <c r="BE985" s="128" t="s">
        <v>569</v>
      </c>
      <c r="BF985" s="128" t="s">
        <v>569</v>
      </c>
      <c r="BG985" s="128" t="s">
        <v>569</v>
      </c>
      <c r="BH985" s="128" t="s">
        <v>569</v>
      </c>
      <c r="BI985" s="128" t="s">
        <v>569</v>
      </c>
      <c r="BJ985" s="128" t="s">
        <v>569</v>
      </c>
      <c r="BK985" s="128" t="s">
        <v>569</v>
      </c>
      <c r="BL985" s="128" t="s">
        <v>569</v>
      </c>
      <c r="BM985" s="128" t="s">
        <v>569</v>
      </c>
      <c r="BN985" s="128" t="s">
        <v>569</v>
      </c>
      <c r="BO985" s="128" t="s">
        <v>569</v>
      </c>
      <c r="BP985" s="128" t="s">
        <v>569</v>
      </c>
      <c r="BQ985" s="128" t="s">
        <v>569</v>
      </c>
      <c r="BR985" s="128" t="s">
        <v>569</v>
      </c>
      <c r="BS985" s="128" t="s">
        <v>569</v>
      </c>
      <c r="BT985" s="128" t="s">
        <v>569</v>
      </c>
      <c r="BU985" s="128" t="s">
        <v>569</v>
      </c>
      <c r="BV985" s="128" t="s">
        <v>569</v>
      </c>
      <c r="BW985" s="128" t="s">
        <v>569</v>
      </c>
      <c r="BX985" s="128" t="s">
        <v>569</v>
      </c>
      <c r="BY985" s="128" t="s">
        <v>569</v>
      </c>
      <c r="BZ985" s="128" t="s">
        <v>569</v>
      </c>
      <c r="CA985" s="128" t="s">
        <v>569</v>
      </c>
      <c r="CB985" s="128" t="s">
        <v>569</v>
      </c>
      <c r="CC985" s="128" t="s">
        <v>569</v>
      </c>
      <c r="CD985" s="128" t="s">
        <v>569</v>
      </c>
      <c r="CE985" s="128">
        <f t="shared" si="45"/>
        <v>0</v>
      </c>
      <c r="CF985" s="128">
        <f t="shared" si="46"/>
        <v>1753185</v>
      </c>
      <c r="CG985" s="128">
        <f t="shared" si="47"/>
        <v>1753185</v>
      </c>
    </row>
    <row r="986" spans="1:85" x14ac:dyDescent="0.25">
      <c r="A986" s="188" t="s">
        <v>1598</v>
      </c>
      <c r="B986" s="189">
        <v>6</v>
      </c>
      <c r="C986" s="188" t="s">
        <v>3282</v>
      </c>
      <c r="D986" s="190" t="s">
        <v>35</v>
      </c>
      <c r="E986" s="188" t="s">
        <v>571</v>
      </c>
      <c r="F986" s="188" t="s">
        <v>2467</v>
      </c>
      <c r="G986" s="188" t="s">
        <v>2882</v>
      </c>
      <c r="H986" s="188" t="s">
        <v>2496</v>
      </c>
      <c r="I986" s="188" t="s">
        <v>2883</v>
      </c>
      <c r="J986" s="188" t="s">
        <v>2498</v>
      </c>
      <c r="K986" s="188" t="s">
        <v>1469</v>
      </c>
      <c r="L986" s="188" t="s">
        <v>2471</v>
      </c>
      <c r="M986" s="188" t="s">
        <v>2490</v>
      </c>
      <c r="N986" s="191">
        <v>1</v>
      </c>
      <c r="O986" s="191">
        <v>1</v>
      </c>
      <c r="P986" s="191">
        <v>1</v>
      </c>
      <c r="Q986" s="191">
        <v>1</v>
      </c>
      <c r="R986" s="191">
        <v>1</v>
      </c>
      <c r="S986" s="191">
        <v>1</v>
      </c>
      <c r="T986" s="192">
        <v>0</v>
      </c>
      <c r="U986" s="192">
        <v>0</v>
      </c>
      <c r="V986" s="192">
        <v>0</v>
      </c>
      <c r="W986" s="193">
        <v>3116527.5</v>
      </c>
      <c r="X986" s="178">
        <v>0</v>
      </c>
      <c r="Y986" s="179">
        <v>0</v>
      </c>
      <c r="Z986" s="179">
        <v>13920.49</v>
      </c>
      <c r="AA986" s="179">
        <v>0</v>
      </c>
      <c r="AB986" s="194">
        <v>0</v>
      </c>
      <c r="AC986" s="194">
        <v>0</v>
      </c>
      <c r="AD986" s="195">
        <v>3116527.5</v>
      </c>
      <c r="AE986" s="181">
        <v>3116527.5</v>
      </c>
      <c r="AF986" s="181">
        <v>0</v>
      </c>
      <c r="AG986" s="196">
        <v>43826</v>
      </c>
      <c r="AH986" s="196">
        <v>46018</v>
      </c>
      <c r="AI986" s="197">
        <v>3116527.5</v>
      </c>
      <c r="AJ986" s="198">
        <v>3.713888888888889</v>
      </c>
      <c r="AK986" s="198">
        <v>6.0888888888888886</v>
      </c>
      <c r="AL986" s="199">
        <v>5.3600000000000002E-2</v>
      </c>
      <c r="AM986" s="198">
        <v>11574436.854166668</v>
      </c>
      <c r="AN986" s="198">
        <v>18976189.666666664</v>
      </c>
      <c r="AO986" s="198">
        <v>167045.87400000001</v>
      </c>
      <c r="AP986" s="200">
        <v>3.7138888888888895</v>
      </c>
      <c r="AQ986" s="200">
        <v>6.0888888888888877</v>
      </c>
      <c r="AR986" s="201">
        <v>5.3600000000000002E-2</v>
      </c>
      <c r="AS986" s="154" t="s">
        <v>2491</v>
      </c>
      <c r="AT986" s="154" t="s">
        <v>2492</v>
      </c>
      <c r="AU986" s="128">
        <v>0</v>
      </c>
      <c r="AV986" s="128">
        <v>0</v>
      </c>
      <c r="AW986" s="128" t="s">
        <v>569</v>
      </c>
      <c r="AX986" s="128">
        <v>3116527.5</v>
      </c>
      <c r="AY986" s="128" t="s">
        <v>569</v>
      </c>
      <c r="AZ986" s="128" t="s">
        <v>569</v>
      </c>
      <c r="BA986" s="128" t="s">
        <v>569</v>
      </c>
      <c r="BB986" s="128" t="s">
        <v>569</v>
      </c>
      <c r="BC986" s="128" t="s">
        <v>569</v>
      </c>
      <c r="BD986" s="128" t="s">
        <v>569</v>
      </c>
      <c r="BE986" s="128" t="s">
        <v>569</v>
      </c>
      <c r="BF986" s="128" t="s">
        <v>569</v>
      </c>
      <c r="BG986" s="128" t="s">
        <v>569</v>
      </c>
      <c r="BH986" s="128" t="s">
        <v>569</v>
      </c>
      <c r="BI986" s="128" t="s">
        <v>569</v>
      </c>
      <c r="BJ986" s="128" t="s">
        <v>569</v>
      </c>
      <c r="BK986" s="128" t="s">
        <v>569</v>
      </c>
      <c r="BL986" s="128" t="s">
        <v>569</v>
      </c>
      <c r="BM986" s="128" t="s">
        <v>569</v>
      </c>
      <c r="BN986" s="128" t="s">
        <v>569</v>
      </c>
      <c r="BO986" s="128" t="s">
        <v>569</v>
      </c>
      <c r="BP986" s="128" t="s">
        <v>569</v>
      </c>
      <c r="BQ986" s="128" t="s">
        <v>569</v>
      </c>
      <c r="BR986" s="128" t="s">
        <v>569</v>
      </c>
      <c r="BS986" s="128" t="s">
        <v>569</v>
      </c>
      <c r="BT986" s="128" t="s">
        <v>569</v>
      </c>
      <c r="BU986" s="128" t="s">
        <v>569</v>
      </c>
      <c r="BV986" s="128" t="s">
        <v>569</v>
      </c>
      <c r="BW986" s="128" t="s">
        <v>569</v>
      </c>
      <c r="BX986" s="128" t="s">
        <v>569</v>
      </c>
      <c r="BY986" s="128" t="s">
        <v>569</v>
      </c>
      <c r="BZ986" s="128" t="s">
        <v>569</v>
      </c>
      <c r="CA986" s="128" t="s">
        <v>569</v>
      </c>
      <c r="CB986" s="128" t="s">
        <v>569</v>
      </c>
      <c r="CC986" s="128" t="s">
        <v>569</v>
      </c>
      <c r="CD986" s="128" t="s">
        <v>569</v>
      </c>
      <c r="CE986" s="128">
        <f t="shared" si="45"/>
        <v>0</v>
      </c>
      <c r="CF986" s="128">
        <f t="shared" si="46"/>
        <v>3116527.5</v>
      </c>
      <c r="CG986" s="128">
        <f t="shared" si="47"/>
        <v>3116527.5</v>
      </c>
    </row>
    <row r="987" spans="1:85" x14ac:dyDescent="0.25">
      <c r="A987" s="188" t="s">
        <v>1598</v>
      </c>
      <c r="B987" s="189">
        <v>7</v>
      </c>
      <c r="C987" s="188" t="s">
        <v>3283</v>
      </c>
      <c r="D987" s="190" t="s">
        <v>35</v>
      </c>
      <c r="E987" s="188" t="s">
        <v>571</v>
      </c>
      <c r="F987" s="188" t="s">
        <v>2467</v>
      </c>
      <c r="G987" s="188" t="s">
        <v>2882</v>
      </c>
      <c r="H987" s="188" t="s">
        <v>2496</v>
      </c>
      <c r="I987" s="188" t="s">
        <v>2883</v>
      </c>
      <c r="J987" s="188" t="s">
        <v>2498</v>
      </c>
      <c r="K987" s="188" t="s">
        <v>1469</v>
      </c>
      <c r="L987" s="188" t="s">
        <v>2471</v>
      </c>
      <c r="M987" s="188" t="s">
        <v>2490</v>
      </c>
      <c r="N987" s="191">
        <v>1</v>
      </c>
      <c r="O987" s="191">
        <v>1</v>
      </c>
      <c r="P987" s="191">
        <v>1</v>
      </c>
      <c r="Q987" s="191">
        <v>1</v>
      </c>
      <c r="R987" s="191">
        <v>1</v>
      </c>
      <c r="S987" s="191">
        <v>1</v>
      </c>
      <c r="T987" s="192">
        <v>0</v>
      </c>
      <c r="U987" s="192">
        <v>0</v>
      </c>
      <c r="V987" s="192">
        <v>0</v>
      </c>
      <c r="W987" s="193">
        <v>2455285</v>
      </c>
      <c r="X987" s="178">
        <v>0</v>
      </c>
      <c r="Y987" s="179">
        <v>0</v>
      </c>
      <c r="Z987" s="179">
        <v>11539.84</v>
      </c>
      <c r="AA987" s="179">
        <v>0</v>
      </c>
      <c r="AB987" s="194">
        <v>0</v>
      </c>
      <c r="AC987" s="194">
        <v>0</v>
      </c>
      <c r="AD987" s="195">
        <v>2455285</v>
      </c>
      <c r="AE987" s="181">
        <v>2455285</v>
      </c>
      <c r="AF987" s="181">
        <v>0</v>
      </c>
      <c r="AG987" s="196">
        <v>43826</v>
      </c>
      <c r="AH987" s="196">
        <v>46383</v>
      </c>
      <c r="AI987" s="197">
        <v>2455285</v>
      </c>
      <c r="AJ987" s="198">
        <v>4.7277777777777779</v>
      </c>
      <c r="AK987" s="198">
        <v>7.1027777777777779</v>
      </c>
      <c r="AL987" s="199">
        <v>5.6399999999999999E-2</v>
      </c>
      <c r="AM987" s="198">
        <v>11608041.861111112</v>
      </c>
      <c r="AN987" s="198">
        <v>17439343.736111112</v>
      </c>
      <c r="AO987" s="198">
        <v>138478.07399999999</v>
      </c>
      <c r="AP987" s="200">
        <v>4.7277777777777779</v>
      </c>
      <c r="AQ987" s="200">
        <v>7.1027777777777779</v>
      </c>
      <c r="AR987" s="201">
        <v>5.6399999999999999E-2</v>
      </c>
      <c r="AS987" s="154" t="s">
        <v>2491</v>
      </c>
      <c r="AT987" s="154" t="s">
        <v>2492</v>
      </c>
      <c r="AU987" s="128">
        <v>0</v>
      </c>
      <c r="AV987" s="128">
        <v>0</v>
      </c>
      <c r="AW987" s="128" t="s">
        <v>569</v>
      </c>
      <c r="AX987" s="128">
        <v>1227642.5</v>
      </c>
      <c r="AY987" s="128">
        <v>1227642.5</v>
      </c>
      <c r="AZ987" s="128" t="s">
        <v>569</v>
      </c>
      <c r="BA987" s="128" t="s">
        <v>569</v>
      </c>
      <c r="BB987" s="128" t="s">
        <v>569</v>
      </c>
      <c r="BC987" s="128" t="s">
        <v>569</v>
      </c>
      <c r="BD987" s="128" t="s">
        <v>569</v>
      </c>
      <c r="BE987" s="128" t="s">
        <v>569</v>
      </c>
      <c r="BF987" s="128" t="s">
        <v>569</v>
      </c>
      <c r="BG987" s="128" t="s">
        <v>569</v>
      </c>
      <c r="BH987" s="128" t="s">
        <v>569</v>
      </c>
      <c r="BI987" s="128" t="s">
        <v>569</v>
      </c>
      <c r="BJ987" s="128" t="s">
        <v>569</v>
      </c>
      <c r="BK987" s="128" t="s">
        <v>569</v>
      </c>
      <c r="BL987" s="128" t="s">
        <v>569</v>
      </c>
      <c r="BM987" s="128" t="s">
        <v>569</v>
      </c>
      <c r="BN987" s="128" t="s">
        <v>569</v>
      </c>
      <c r="BO987" s="128" t="s">
        <v>569</v>
      </c>
      <c r="BP987" s="128" t="s">
        <v>569</v>
      </c>
      <c r="BQ987" s="128" t="s">
        <v>569</v>
      </c>
      <c r="BR987" s="128" t="s">
        <v>569</v>
      </c>
      <c r="BS987" s="128" t="s">
        <v>569</v>
      </c>
      <c r="BT987" s="128" t="s">
        <v>569</v>
      </c>
      <c r="BU987" s="128" t="s">
        <v>569</v>
      </c>
      <c r="BV987" s="128" t="s">
        <v>569</v>
      </c>
      <c r="BW987" s="128" t="s">
        <v>569</v>
      </c>
      <c r="BX987" s="128" t="s">
        <v>569</v>
      </c>
      <c r="BY987" s="128" t="s">
        <v>569</v>
      </c>
      <c r="BZ987" s="128" t="s">
        <v>569</v>
      </c>
      <c r="CA987" s="128" t="s">
        <v>569</v>
      </c>
      <c r="CB987" s="128" t="s">
        <v>569</v>
      </c>
      <c r="CC987" s="128" t="s">
        <v>569</v>
      </c>
      <c r="CD987" s="128" t="s">
        <v>569</v>
      </c>
      <c r="CE987" s="128">
        <f t="shared" si="45"/>
        <v>0</v>
      </c>
      <c r="CF987" s="128">
        <f t="shared" si="46"/>
        <v>2455285</v>
      </c>
      <c r="CG987" s="128">
        <f t="shared" si="47"/>
        <v>2455285</v>
      </c>
    </row>
    <row r="988" spans="1:85" x14ac:dyDescent="0.25">
      <c r="A988" s="188" t="s">
        <v>1598</v>
      </c>
      <c r="B988" s="189">
        <v>8</v>
      </c>
      <c r="C988" s="188" t="s">
        <v>3284</v>
      </c>
      <c r="D988" s="190" t="s">
        <v>35</v>
      </c>
      <c r="E988" s="188" t="s">
        <v>571</v>
      </c>
      <c r="F988" s="188" t="s">
        <v>2467</v>
      </c>
      <c r="G988" s="188" t="s">
        <v>2882</v>
      </c>
      <c r="H988" s="188" t="s">
        <v>2496</v>
      </c>
      <c r="I988" s="188" t="s">
        <v>2883</v>
      </c>
      <c r="J988" s="188" t="s">
        <v>2498</v>
      </c>
      <c r="K988" s="188" t="s">
        <v>1469</v>
      </c>
      <c r="L988" s="188" t="s">
        <v>2471</v>
      </c>
      <c r="M988" s="188" t="s">
        <v>2490</v>
      </c>
      <c r="N988" s="191">
        <v>1</v>
      </c>
      <c r="O988" s="191">
        <v>1</v>
      </c>
      <c r="P988" s="191">
        <v>1</v>
      </c>
      <c r="Q988" s="191">
        <v>1</v>
      </c>
      <c r="R988" s="191">
        <v>1</v>
      </c>
      <c r="S988" s="191">
        <v>1</v>
      </c>
      <c r="T988" s="192">
        <v>0</v>
      </c>
      <c r="U988" s="192">
        <v>0</v>
      </c>
      <c r="V988" s="192">
        <v>0</v>
      </c>
      <c r="W988" s="193">
        <v>1084715</v>
      </c>
      <c r="X988" s="178">
        <v>0</v>
      </c>
      <c r="Y988" s="179">
        <v>0</v>
      </c>
      <c r="Z988" s="179">
        <v>5360.3</v>
      </c>
      <c r="AA988" s="179">
        <v>0</v>
      </c>
      <c r="AB988" s="194">
        <v>0</v>
      </c>
      <c r="AC988" s="194">
        <v>0</v>
      </c>
      <c r="AD988" s="195">
        <v>1084715</v>
      </c>
      <c r="AE988" s="181">
        <v>1084715</v>
      </c>
      <c r="AF988" s="181">
        <v>0</v>
      </c>
      <c r="AG988" s="196">
        <v>43826</v>
      </c>
      <c r="AH988" s="196">
        <v>46748</v>
      </c>
      <c r="AI988" s="197">
        <v>1084715</v>
      </c>
      <c r="AJ988" s="198">
        <v>5.7416666666666663</v>
      </c>
      <c r="AK988" s="198">
        <v>8.1166666666666671</v>
      </c>
      <c r="AL988" s="199">
        <v>5.9299999999999999E-2</v>
      </c>
      <c r="AM988" s="198">
        <v>6228071.958333333</v>
      </c>
      <c r="AN988" s="198">
        <v>8804270.083333334</v>
      </c>
      <c r="AO988" s="198">
        <v>64323.599499999997</v>
      </c>
      <c r="AP988" s="200">
        <v>5.7416666666666663</v>
      </c>
      <c r="AQ988" s="200">
        <v>8.1166666666666671</v>
      </c>
      <c r="AR988" s="201">
        <v>5.9299999999999999E-2</v>
      </c>
      <c r="AS988" s="154" t="s">
        <v>2491</v>
      </c>
      <c r="AT988" s="154" t="s">
        <v>2492</v>
      </c>
      <c r="AU988" s="128">
        <v>0</v>
      </c>
      <c r="AV988" s="128">
        <v>0</v>
      </c>
      <c r="AW988" s="128" t="s">
        <v>569</v>
      </c>
      <c r="AX988" s="128">
        <v>361571.67</v>
      </c>
      <c r="AY988" s="128">
        <v>361571.67</v>
      </c>
      <c r="AZ988" s="128">
        <v>361571.66</v>
      </c>
      <c r="BA988" s="128" t="s">
        <v>569</v>
      </c>
      <c r="BB988" s="128" t="s">
        <v>569</v>
      </c>
      <c r="BC988" s="128" t="s">
        <v>569</v>
      </c>
      <c r="BD988" s="128" t="s">
        <v>569</v>
      </c>
      <c r="BE988" s="128" t="s">
        <v>569</v>
      </c>
      <c r="BF988" s="128" t="s">
        <v>569</v>
      </c>
      <c r="BG988" s="128" t="s">
        <v>569</v>
      </c>
      <c r="BH988" s="128" t="s">
        <v>569</v>
      </c>
      <c r="BI988" s="128" t="s">
        <v>569</v>
      </c>
      <c r="BJ988" s="128" t="s">
        <v>569</v>
      </c>
      <c r="BK988" s="128" t="s">
        <v>569</v>
      </c>
      <c r="BL988" s="128" t="s">
        <v>569</v>
      </c>
      <c r="BM988" s="128" t="s">
        <v>569</v>
      </c>
      <c r="BN988" s="128" t="s">
        <v>569</v>
      </c>
      <c r="BO988" s="128" t="s">
        <v>569</v>
      </c>
      <c r="BP988" s="128" t="s">
        <v>569</v>
      </c>
      <c r="BQ988" s="128" t="s">
        <v>569</v>
      </c>
      <c r="BR988" s="128" t="s">
        <v>569</v>
      </c>
      <c r="BS988" s="128" t="s">
        <v>569</v>
      </c>
      <c r="BT988" s="128" t="s">
        <v>569</v>
      </c>
      <c r="BU988" s="128" t="s">
        <v>569</v>
      </c>
      <c r="BV988" s="128" t="s">
        <v>569</v>
      </c>
      <c r="BW988" s="128" t="s">
        <v>569</v>
      </c>
      <c r="BX988" s="128" t="s">
        <v>569</v>
      </c>
      <c r="BY988" s="128" t="s">
        <v>569</v>
      </c>
      <c r="BZ988" s="128" t="s">
        <v>569</v>
      </c>
      <c r="CA988" s="128" t="s">
        <v>569</v>
      </c>
      <c r="CB988" s="128" t="s">
        <v>569</v>
      </c>
      <c r="CC988" s="128" t="s">
        <v>569</v>
      </c>
      <c r="CD988" s="128" t="s">
        <v>569</v>
      </c>
      <c r="CE988" s="128">
        <f t="shared" si="45"/>
        <v>0</v>
      </c>
      <c r="CF988" s="128">
        <f t="shared" si="46"/>
        <v>1084715</v>
      </c>
      <c r="CG988" s="128">
        <f t="shared" si="47"/>
        <v>1084715</v>
      </c>
    </row>
    <row r="989" spans="1:85" x14ac:dyDescent="0.25">
      <c r="A989" s="188" t="s">
        <v>1598</v>
      </c>
      <c r="B989" s="189">
        <v>9</v>
      </c>
      <c r="C989" s="188" t="s">
        <v>3285</v>
      </c>
      <c r="D989" s="190" t="s">
        <v>35</v>
      </c>
      <c r="E989" s="188" t="s">
        <v>571</v>
      </c>
      <c r="F989" s="188" t="s">
        <v>2467</v>
      </c>
      <c r="G989" s="188" t="s">
        <v>2882</v>
      </c>
      <c r="H989" s="188" t="s">
        <v>2496</v>
      </c>
      <c r="I989" s="188" t="s">
        <v>2883</v>
      </c>
      <c r="J989" s="188" t="s">
        <v>2498</v>
      </c>
      <c r="K989" s="188" t="s">
        <v>1469</v>
      </c>
      <c r="L989" s="188" t="s">
        <v>2471</v>
      </c>
      <c r="M989" s="188" t="s">
        <v>2490</v>
      </c>
      <c r="N989" s="191">
        <v>1</v>
      </c>
      <c r="O989" s="191">
        <v>1</v>
      </c>
      <c r="P989" s="191">
        <v>1</v>
      </c>
      <c r="Q989" s="191">
        <v>1</v>
      </c>
      <c r="R989" s="191">
        <v>1</v>
      </c>
      <c r="S989" s="191">
        <v>1</v>
      </c>
      <c r="T989" s="192">
        <v>0</v>
      </c>
      <c r="U989" s="192">
        <v>0</v>
      </c>
      <c r="V989" s="192">
        <v>0</v>
      </c>
      <c r="W989" s="193">
        <v>53100</v>
      </c>
      <c r="X989" s="178">
        <v>0</v>
      </c>
      <c r="Y989" s="179">
        <v>0</v>
      </c>
      <c r="Z989" s="179">
        <v>274.79000000000002</v>
      </c>
      <c r="AA989" s="179">
        <v>0</v>
      </c>
      <c r="AB989" s="194">
        <v>0</v>
      </c>
      <c r="AC989" s="194">
        <v>0</v>
      </c>
      <c r="AD989" s="195">
        <v>53100</v>
      </c>
      <c r="AE989" s="181">
        <v>53100</v>
      </c>
      <c r="AF989" s="181">
        <v>0</v>
      </c>
      <c r="AG989" s="196">
        <v>43826</v>
      </c>
      <c r="AH989" s="196">
        <v>47114</v>
      </c>
      <c r="AI989" s="197">
        <v>53100</v>
      </c>
      <c r="AJ989" s="198">
        <v>6.7583333333333337</v>
      </c>
      <c r="AK989" s="198">
        <v>9.1333333333333329</v>
      </c>
      <c r="AL989" s="199">
        <v>6.2100000000000002E-2</v>
      </c>
      <c r="AM989" s="198">
        <v>358867.5</v>
      </c>
      <c r="AN989" s="198">
        <v>484980</v>
      </c>
      <c r="AO989" s="198">
        <v>3297.51</v>
      </c>
      <c r="AP989" s="200">
        <v>6.7583333333333337</v>
      </c>
      <c r="AQ989" s="200">
        <v>9.1333333333333329</v>
      </c>
      <c r="AR989" s="201">
        <v>6.2100000000000002E-2</v>
      </c>
      <c r="AS989" s="154" t="s">
        <v>2491</v>
      </c>
      <c r="AT989" s="154" t="s">
        <v>2492</v>
      </c>
      <c r="AU989" s="128">
        <v>0</v>
      </c>
      <c r="AV989" s="128">
        <v>0</v>
      </c>
      <c r="AW989" s="128" t="s">
        <v>569</v>
      </c>
      <c r="AX989" s="128">
        <v>13275</v>
      </c>
      <c r="AY989" s="128">
        <v>13275</v>
      </c>
      <c r="AZ989" s="128">
        <v>13275</v>
      </c>
      <c r="BA989" s="128">
        <v>13275</v>
      </c>
      <c r="BB989" s="128" t="s">
        <v>569</v>
      </c>
      <c r="BC989" s="128" t="s">
        <v>569</v>
      </c>
      <c r="BD989" s="128" t="s">
        <v>569</v>
      </c>
      <c r="BE989" s="128" t="s">
        <v>569</v>
      </c>
      <c r="BF989" s="128" t="s">
        <v>569</v>
      </c>
      <c r="BG989" s="128" t="s">
        <v>569</v>
      </c>
      <c r="BH989" s="128" t="s">
        <v>569</v>
      </c>
      <c r="BI989" s="128" t="s">
        <v>569</v>
      </c>
      <c r="BJ989" s="128" t="s">
        <v>569</v>
      </c>
      <c r="BK989" s="128" t="s">
        <v>569</v>
      </c>
      <c r="BL989" s="128" t="s">
        <v>569</v>
      </c>
      <c r="BM989" s="128" t="s">
        <v>569</v>
      </c>
      <c r="BN989" s="128" t="s">
        <v>569</v>
      </c>
      <c r="BO989" s="128" t="s">
        <v>569</v>
      </c>
      <c r="BP989" s="128" t="s">
        <v>569</v>
      </c>
      <c r="BQ989" s="128" t="s">
        <v>569</v>
      </c>
      <c r="BR989" s="128" t="s">
        <v>569</v>
      </c>
      <c r="BS989" s="128" t="s">
        <v>569</v>
      </c>
      <c r="BT989" s="128" t="s">
        <v>569</v>
      </c>
      <c r="BU989" s="128" t="s">
        <v>569</v>
      </c>
      <c r="BV989" s="128" t="s">
        <v>569</v>
      </c>
      <c r="BW989" s="128" t="s">
        <v>569</v>
      </c>
      <c r="BX989" s="128" t="s">
        <v>569</v>
      </c>
      <c r="BY989" s="128" t="s">
        <v>569</v>
      </c>
      <c r="BZ989" s="128" t="s">
        <v>569</v>
      </c>
      <c r="CA989" s="128" t="s">
        <v>569</v>
      </c>
      <c r="CB989" s="128" t="s">
        <v>569</v>
      </c>
      <c r="CC989" s="128" t="s">
        <v>569</v>
      </c>
      <c r="CD989" s="128" t="s">
        <v>569</v>
      </c>
      <c r="CE989" s="128">
        <f t="shared" si="45"/>
        <v>0</v>
      </c>
      <c r="CF989" s="128">
        <f t="shared" si="46"/>
        <v>53100</v>
      </c>
      <c r="CG989" s="128">
        <f t="shared" si="47"/>
        <v>53100</v>
      </c>
    </row>
    <row r="990" spans="1:85" x14ac:dyDescent="0.25">
      <c r="A990" s="188" t="s">
        <v>1599</v>
      </c>
      <c r="B990" s="189">
        <v>2</v>
      </c>
      <c r="C990" s="188" t="s">
        <v>3286</v>
      </c>
      <c r="D990" s="190" t="s">
        <v>35</v>
      </c>
      <c r="E990" s="188" t="s">
        <v>571</v>
      </c>
      <c r="F990" s="188" t="s">
        <v>2467</v>
      </c>
      <c r="G990" s="188" t="s">
        <v>2882</v>
      </c>
      <c r="H990" s="188" t="s">
        <v>2496</v>
      </c>
      <c r="I990" s="188" t="s">
        <v>2883</v>
      </c>
      <c r="J990" s="188" t="s">
        <v>2498</v>
      </c>
      <c r="K990" s="188" t="s">
        <v>1469</v>
      </c>
      <c r="L990" s="188" t="s">
        <v>2471</v>
      </c>
      <c r="M990" s="188" t="s">
        <v>2490</v>
      </c>
      <c r="N990" s="191">
        <v>1</v>
      </c>
      <c r="O990" s="191">
        <v>1</v>
      </c>
      <c r="P990" s="191">
        <v>1</v>
      </c>
      <c r="Q990" s="191">
        <v>1</v>
      </c>
      <c r="R990" s="191">
        <v>1</v>
      </c>
      <c r="S990" s="191">
        <v>1</v>
      </c>
      <c r="T990" s="192">
        <v>0</v>
      </c>
      <c r="U990" s="192">
        <v>0</v>
      </c>
      <c r="V990" s="192">
        <v>0</v>
      </c>
      <c r="W990" s="193">
        <v>0</v>
      </c>
      <c r="X990" s="178">
        <v>0</v>
      </c>
      <c r="Y990" s="179">
        <v>0</v>
      </c>
      <c r="Z990" s="179">
        <v>0</v>
      </c>
      <c r="AA990" s="179">
        <v>0</v>
      </c>
      <c r="AB990" s="194">
        <v>0</v>
      </c>
      <c r="AC990" s="194">
        <v>0</v>
      </c>
      <c r="AD990" s="195">
        <v>0</v>
      </c>
      <c r="AE990" s="181">
        <v>0</v>
      </c>
      <c r="AF990" s="181">
        <v>0</v>
      </c>
      <c r="AG990" s="196">
        <v>43852</v>
      </c>
      <c r="AH990" s="196">
        <v>44583</v>
      </c>
      <c r="AI990" s="197">
        <v>309897.5</v>
      </c>
      <c r="AJ990" s="198">
        <v>-0.2722222222222222</v>
      </c>
      <c r="AK990" s="198">
        <v>2.0305555555555554</v>
      </c>
      <c r="AL990" s="199">
        <v>3.8199999999999998E-2</v>
      </c>
      <c r="AM990" s="198">
        <v>0</v>
      </c>
      <c r="AN990" s="198">
        <v>0</v>
      </c>
      <c r="AO990" s="198">
        <v>0</v>
      </c>
      <c r="AP990" s="200">
        <v>0</v>
      </c>
      <c r="AQ990" s="200">
        <v>0</v>
      </c>
      <c r="AR990" s="201">
        <v>0</v>
      </c>
      <c r="AS990" s="154" t="s">
        <v>2491</v>
      </c>
      <c r="AT990" s="154" t="s">
        <v>2492</v>
      </c>
      <c r="AU990" s="128">
        <v>0</v>
      </c>
      <c r="AV990" s="128">
        <v>0</v>
      </c>
      <c r="AW990" s="128">
        <v>0</v>
      </c>
      <c r="AX990" s="128">
        <v>0</v>
      </c>
      <c r="AY990" s="128">
        <v>0</v>
      </c>
      <c r="AZ990" s="128">
        <v>0</v>
      </c>
      <c r="BA990" s="128">
        <v>0</v>
      </c>
      <c r="BB990" s="128">
        <v>0</v>
      </c>
      <c r="BC990" s="128">
        <v>0</v>
      </c>
      <c r="BD990" s="128">
        <v>0</v>
      </c>
      <c r="BE990" s="128">
        <v>0</v>
      </c>
      <c r="BF990" s="128">
        <v>0</v>
      </c>
      <c r="BG990" s="128">
        <v>0</v>
      </c>
      <c r="BH990" s="128">
        <v>0</v>
      </c>
      <c r="BI990" s="128">
        <v>0</v>
      </c>
      <c r="BJ990" s="128">
        <v>0</v>
      </c>
      <c r="BK990" s="128">
        <v>0</v>
      </c>
      <c r="BL990" s="128">
        <v>0</v>
      </c>
      <c r="BM990" s="128">
        <v>0</v>
      </c>
      <c r="BN990" s="128">
        <v>0</v>
      </c>
      <c r="BO990" s="128">
        <v>0</v>
      </c>
      <c r="BP990" s="128">
        <v>0</v>
      </c>
      <c r="BQ990" s="128">
        <v>0</v>
      </c>
      <c r="BR990" s="128">
        <v>0</v>
      </c>
      <c r="BS990" s="128">
        <v>0</v>
      </c>
      <c r="BT990" s="128">
        <v>0</v>
      </c>
      <c r="BU990" s="128">
        <v>0</v>
      </c>
      <c r="BV990" s="128">
        <v>0</v>
      </c>
      <c r="BW990" s="128">
        <v>0</v>
      </c>
      <c r="BX990" s="128">
        <v>0</v>
      </c>
      <c r="BY990" s="128">
        <v>0</v>
      </c>
      <c r="BZ990" s="128">
        <v>0</v>
      </c>
      <c r="CA990" s="128">
        <v>0</v>
      </c>
      <c r="CB990" s="128">
        <v>0</v>
      </c>
      <c r="CC990" s="128">
        <v>0</v>
      </c>
      <c r="CD990" s="128">
        <v>0</v>
      </c>
      <c r="CE990" s="128">
        <f t="shared" si="45"/>
        <v>0</v>
      </c>
      <c r="CF990" s="128">
        <f t="shared" si="46"/>
        <v>0</v>
      </c>
      <c r="CG990" s="128">
        <f t="shared" si="47"/>
        <v>0</v>
      </c>
    </row>
    <row r="991" spans="1:85" x14ac:dyDescent="0.25">
      <c r="A991" s="188" t="s">
        <v>1599</v>
      </c>
      <c r="B991" s="189">
        <v>3</v>
      </c>
      <c r="C991" s="188" t="s">
        <v>2340</v>
      </c>
      <c r="D991" s="190" t="s">
        <v>35</v>
      </c>
      <c r="E991" s="188" t="s">
        <v>571</v>
      </c>
      <c r="F991" s="188" t="s">
        <v>2467</v>
      </c>
      <c r="G991" s="188" t="s">
        <v>2882</v>
      </c>
      <c r="H991" s="188" t="s">
        <v>2496</v>
      </c>
      <c r="I991" s="188" t="s">
        <v>2883</v>
      </c>
      <c r="J991" s="188" t="s">
        <v>2498</v>
      </c>
      <c r="K991" s="188" t="s">
        <v>1469</v>
      </c>
      <c r="L991" s="188" t="s">
        <v>2471</v>
      </c>
      <c r="M991" s="188" t="s">
        <v>2490</v>
      </c>
      <c r="N991" s="191">
        <v>1</v>
      </c>
      <c r="O991" s="191">
        <v>1</v>
      </c>
      <c r="P991" s="191">
        <v>1</v>
      </c>
      <c r="Q991" s="191">
        <v>1</v>
      </c>
      <c r="R991" s="191">
        <v>1</v>
      </c>
      <c r="S991" s="191">
        <v>1</v>
      </c>
      <c r="T991" s="192">
        <v>0</v>
      </c>
      <c r="U991" s="192">
        <v>0</v>
      </c>
      <c r="V991" s="192">
        <v>0</v>
      </c>
      <c r="W991" s="193">
        <v>361670</v>
      </c>
      <c r="X991" s="178">
        <v>0</v>
      </c>
      <c r="Y991" s="179">
        <v>0</v>
      </c>
      <c r="Z991" s="179">
        <v>1295.98</v>
      </c>
      <c r="AA991" s="179">
        <v>0</v>
      </c>
      <c r="AB991" s="194">
        <v>0</v>
      </c>
      <c r="AC991" s="194">
        <v>0</v>
      </c>
      <c r="AD991" s="195">
        <v>361670</v>
      </c>
      <c r="AE991" s="181">
        <v>361670</v>
      </c>
      <c r="AF991" s="181">
        <v>0</v>
      </c>
      <c r="AG991" s="196">
        <v>43852</v>
      </c>
      <c r="AH991" s="196">
        <v>44948</v>
      </c>
      <c r="AI991" s="197">
        <v>361670</v>
      </c>
      <c r="AJ991" s="198">
        <v>0.7416666666666667</v>
      </c>
      <c r="AK991" s="198">
        <v>3.0444444444444443</v>
      </c>
      <c r="AL991" s="199">
        <v>4.2999999999999997E-2</v>
      </c>
      <c r="AM991" s="198">
        <v>268238.58333333337</v>
      </c>
      <c r="AN991" s="198">
        <v>1101084.2222222222</v>
      </c>
      <c r="AO991" s="198">
        <v>15551.81</v>
      </c>
      <c r="AP991" s="200">
        <v>0.74166666666666681</v>
      </c>
      <c r="AQ991" s="200">
        <v>3.0444444444444447</v>
      </c>
      <c r="AR991" s="201">
        <v>4.2999999999999997E-2</v>
      </c>
      <c r="AS991" s="154" t="s">
        <v>2491</v>
      </c>
      <c r="AT991" s="154" t="s">
        <v>2492</v>
      </c>
      <c r="AU991" s="128">
        <v>180835</v>
      </c>
      <c r="AV991" s="128">
        <v>180835</v>
      </c>
      <c r="AW991" s="128">
        <v>0</v>
      </c>
      <c r="AX991" s="128">
        <v>0</v>
      </c>
      <c r="AY991" s="128">
        <v>0</v>
      </c>
      <c r="AZ991" s="128">
        <v>0</v>
      </c>
      <c r="BA991" s="128">
        <v>0</v>
      </c>
      <c r="BB991" s="128">
        <v>0</v>
      </c>
      <c r="BC991" s="128">
        <v>0</v>
      </c>
      <c r="BD991" s="128">
        <v>0</v>
      </c>
      <c r="BE991" s="128">
        <v>0</v>
      </c>
      <c r="BF991" s="128">
        <v>0</v>
      </c>
      <c r="BG991" s="128">
        <v>0</v>
      </c>
      <c r="BH991" s="128">
        <v>0</v>
      </c>
      <c r="BI991" s="128">
        <v>0</v>
      </c>
      <c r="BJ991" s="128">
        <v>0</v>
      </c>
      <c r="BK991" s="128">
        <v>0</v>
      </c>
      <c r="BL991" s="128">
        <v>0</v>
      </c>
      <c r="BM991" s="128">
        <v>0</v>
      </c>
      <c r="BN991" s="128">
        <v>0</v>
      </c>
      <c r="BO991" s="128">
        <v>0</v>
      </c>
      <c r="BP991" s="128">
        <v>0</v>
      </c>
      <c r="BQ991" s="128">
        <v>0</v>
      </c>
      <c r="BR991" s="128">
        <v>0</v>
      </c>
      <c r="BS991" s="128">
        <v>0</v>
      </c>
      <c r="BT991" s="128">
        <v>0</v>
      </c>
      <c r="BU991" s="128">
        <v>0</v>
      </c>
      <c r="BV991" s="128">
        <v>0</v>
      </c>
      <c r="BW991" s="128">
        <v>0</v>
      </c>
      <c r="BX991" s="128">
        <v>0</v>
      </c>
      <c r="BY991" s="128">
        <v>0</v>
      </c>
      <c r="BZ991" s="128">
        <v>0</v>
      </c>
      <c r="CA991" s="128">
        <v>0</v>
      </c>
      <c r="CB991" s="128">
        <v>0</v>
      </c>
      <c r="CC991" s="128">
        <v>0</v>
      </c>
      <c r="CD991" s="128">
        <v>0</v>
      </c>
      <c r="CE991" s="128">
        <f t="shared" si="45"/>
        <v>361670</v>
      </c>
      <c r="CF991" s="128">
        <f t="shared" si="46"/>
        <v>0</v>
      </c>
      <c r="CG991" s="128">
        <f t="shared" si="47"/>
        <v>361670</v>
      </c>
    </row>
    <row r="992" spans="1:85" x14ac:dyDescent="0.25">
      <c r="A992" s="188" t="s">
        <v>1599</v>
      </c>
      <c r="B992" s="189">
        <v>4</v>
      </c>
      <c r="C992" s="188" t="s">
        <v>3287</v>
      </c>
      <c r="D992" s="190" t="s">
        <v>35</v>
      </c>
      <c r="E992" s="188" t="s">
        <v>571</v>
      </c>
      <c r="F992" s="188" t="s">
        <v>2467</v>
      </c>
      <c r="G992" s="188" t="s">
        <v>2882</v>
      </c>
      <c r="H992" s="188" t="s">
        <v>2496</v>
      </c>
      <c r="I992" s="188" t="s">
        <v>2883</v>
      </c>
      <c r="J992" s="188" t="s">
        <v>2498</v>
      </c>
      <c r="K992" s="188" t="s">
        <v>1469</v>
      </c>
      <c r="L992" s="188" t="s">
        <v>2471</v>
      </c>
      <c r="M992" s="188" t="s">
        <v>2490</v>
      </c>
      <c r="N992" s="191">
        <v>1</v>
      </c>
      <c r="O992" s="191">
        <v>1</v>
      </c>
      <c r="P992" s="191">
        <v>1</v>
      </c>
      <c r="Q992" s="191">
        <v>1</v>
      </c>
      <c r="R992" s="191">
        <v>1</v>
      </c>
      <c r="S992" s="191">
        <v>1</v>
      </c>
      <c r="T992" s="192">
        <v>0</v>
      </c>
      <c r="U992" s="192">
        <v>0</v>
      </c>
      <c r="V992" s="192">
        <v>0</v>
      </c>
      <c r="W992" s="193">
        <v>309750</v>
      </c>
      <c r="X992" s="178">
        <v>0</v>
      </c>
      <c r="Y992" s="179">
        <v>0</v>
      </c>
      <c r="Z992" s="179">
        <v>1215.77</v>
      </c>
      <c r="AA992" s="179">
        <v>0</v>
      </c>
      <c r="AB992" s="194">
        <v>0</v>
      </c>
      <c r="AC992" s="194">
        <v>0</v>
      </c>
      <c r="AD992" s="195">
        <v>309750</v>
      </c>
      <c r="AE992" s="181">
        <v>309750</v>
      </c>
      <c r="AF992" s="181">
        <v>0</v>
      </c>
      <c r="AG992" s="196">
        <v>43852</v>
      </c>
      <c r="AH992" s="196">
        <v>45313</v>
      </c>
      <c r="AI992" s="197">
        <v>309750</v>
      </c>
      <c r="AJ992" s="198">
        <v>1.7555555555555555</v>
      </c>
      <c r="AK992" s="198">
        <v>4.0583333333333336</v>
      </c>
      <c r="AL992" s="199">
        <v>4.7100000000000003E-2</v>
      </c>
      <c r="AM992" s="198">
        <v>543783.33333333337</v>
      </c>
      <c r="AN992" s="198">
        <v>1257068.75</v>
      </c>
      <c r="AO992" s="198">
        <v>14589.225</v>
      </c>
      <c r="AP992" s="200">
        <v>1.7555555555555558</v>
      </c>
      <c r="AQ992" s="200">
        <v>4.0583333333333336</v>
      </c>
      <c r="AR992" s="201">
        <v>4.7100000000000003E-2</v>
      </c>
      <c r="AS992" s="154" t="s">
        <v>2491</v>
      </c>
      <c r="AT992" s="154" t="s">
        <v>2492</v>
      </c>
      <c r="AU992" s="128">
        <v>0</v>
      </c>
      <c r="AV992" s="128">
        <v>154875</v>
      </c>
      <c r="AW992" s="128">
        <v>154875</v>
      </c>
      <c r="AX992" s="128" t="s">
        <v>569</v>
      </c>
      <c r="AY992" s="128" t="s">
        <v>569</v>
      </c>
      <c r="AZ992" s="128" t="s">
        <v>569</v>
      </c>
      <c r="BA992" s="128" t="s">
        <v>569</v>
      </c>
      <c r="BB992" s="128" t="s">
        <v>569</v>
      </c>
      <c r="BC992" s="128" t="s">
        <v>569</v>
      </c>
      <c r="BD992" s="128" t="s">
        <v>569</v>
      </c>
      <c r="BE992" s="128" t="s">
        <v>569</v>
      </c>
      <c r="BF992" s="128" t="s">
        <v>569</v>
      </c>
      <c r="BG992" s="128" t="s">
        <v>569</v>
      </c>
      <c r="BH992" s="128" t="s">
        <v>569</v>
      </c>
      <c r="BI992" s="128" t="s">
        <v>569</v>
      </c>
      <c r="BJ992" s="128" t="s">
        <v>569</v>
      </c>
      <c r="BK992" s="128" t="s">
        <v>569</v>
      </c>
      <c r="BL992" s="128" t="s">
        <v>569</v>
      </c>
      <c r="BM992" s="128" t="s">
        <v>569</v>
      </c>
      <c r="BN992" s="128" t="s">
        <v>569</v>
      </c>
      <c r="BO992" s="128" t="s">
        <v>569</v>
      </c>
      <c r="BP992" s="128" t="s">
        <v>569</v>
      </c>
      <c r="BQ992" s="128" t="s">
        <v>569</v>
      </c>
      <c r="BR992" s="128" t="s">
        <v>569</v>
      </c>
      <c r="BS992" s="128" t="s">
        <v>569</v>
      </c>
      <c r="BT992" s="128" t="s">
        <v>569</v>
      </c>
      <c r="BU992" s="128" t="s">
        <v>569</v>
      </c>
      <c r="BV992" s="128" t="s">
        <v>569</v>
      </c>
      <c r="BW992" s="128" t="s">
        <v>569</v>
      </c>
      <c r="BX992" s="128" t="s">
        <v>569</v>
      </c>
      <c r="BY992" s="128" t="s">
        <v>569</v>
      </c>
      <c r="BZ992" s="128" t="s">
        <v>569</v>
      </c>
      <c r="CA992" s="128" t="s">
        <v>569</v>
      </c>
      <c r="CB992" s="128" t="s">
        <v>569</v>
      </c>
      <c r="CC992" s="128" t="s">
        <v>569</v>
      </c>
      <c r="CD992" s="128" t="s">
        <v>569</v>
      </c>
      <c r="CE992" s="128">
        <f t="shared" si="45"/>
        <v>154875</v>
      </c>
      <c r="CF992" s="128">
        <f t="shared" si="46"/>
        <v>154875</v>
      </c>
      <c r="CG992" s="128">
        <f t="shared" si="47"/>
        <v>309750</v>
      </c>
    </row>
    <row r="993" spans="1:85" x14ac:dyDescent="0.25">
      <c r="A993" s="188" t="s">
        <v>1599</v>
      </c>
      <c r="B993" s="189">
        <v>5</v>
      </c>
      <c r="C993" s="188" t="s">
        <v>3288</v>
      </c>
      <c r="D993" s="190" t="s">
        <v>35</v>
      </c>
      <c r="E993" s="188" t="s">
        <v>571</v>
      </c>
      <c r="F993" s="188" t="s">
        <v>2467</v>
      </c>
      <c r="G993" s="188" t="s">
        <v>2882</v>
      </c>
      <c r="H993" s="188" t="s">
        <v>2496</v>
      </c>
      <c r="I993" s="188" t="s">
        <v>2883</v>
      </c>
      <c r="J993" s="188" t="s">
        <v>2498</v>
      </c>
      <c r="K993" s="188" t="s">
        <v>1469</v>
      </c>
      <c r="L993" s="188" t="s">
        <v>2471</v>
      </c>
      <c r="M993" s="188" t="s">
        <v>2490</v>
      </c>
      <c r="N993" s="191">
        <v>1</v>
      </c>
      <c r="O993" s="191">
        <v>1</v>
      </c>
      <c r="P993" s="191">
        <v>1</v>
      </c>
      <c r="Q993" s="191">
        <v>1</v>
      </c>
      <c r="R993" s="191">
        <v>1</v>
      </c>
      <c r="S993" s="191">
        <v>1</v>
      </c>
      <c r="T993" s="192">
        <v>0</v>
      </c>
      <c r="U993" s="192">
        <v>0</v>
      </c>
      <c r="V993" s="192">
        <v>0</v>
      </c>
      <c r="W993" s="193">
        <v>2568565</v>
      </c>
      <c r="X993" s="178">
        <v>0</v>
      </c>
      <c r="Y993" s="179">
        <v>0</v>
      </c>
      <c r="Z993" s="179">
        <v>10852.19</v>
      </c>
      <c r="AA993" s="179">
        <v>0</v>
      </c>
      <c r="AB993" s="194">
        <v>0</v>
      </c>
      <c r="AC993" s="194">
        <v>0</v>
      </c>
      <c r="AD993" s="195">
        <v>2568565</v>
      </c>
      <c r="AE993" s="181">
        <v>2568565</v>
      </c>
      <c r="AF993" s="181">
        <v>0</v>
      </c>
      <c r="AG993" s="196">
        <v>43852</v>
      </c>
      <c r="AH993" s="196">
        <v>45679</v>
      </c>
      <c r="AI993" s="197">
        <v>2568565</v>
      </c>
      <c r="AJ993" s="198">
        <v>2.7722222222222221</v>
      </c>
      <c r="AK993" s="198">
        <v>5.0750000000000002</v>
      </c>
      <c r="AL993" s="199">
        <v>5.0700000000000002E-2</v>
      </c>
      <c r="AM993" s="198">
        <v>7120632.972222222</v>
      </c>
      <c r="AN993" s="198">
        <v>13035467.375</v>
      </c>
      <c r="AO993" s="198">
        <v>130226.2455</v>
      </c>
      <c r="AP993" s="200">
        <v>2.7722222222222221</v>
      </c>
      <c r="AQ993" s="200">
        <v>5.0750000000000002</v>
      </c>
      <c r="AR993" s="201">
        <v>5.0700000000000002E-2</v>
      </c>
      <c r="AS993" s="154" t="s">
        <v>2491</v>
      </c>
      <c r="AT993" s="154" t="s">
        <v>2492</v>
      </c>
      <c r="AU993" s="128">
        <v>0</v>
      </c>
      <c r="AV993" s="128">
        <v>0</v>
      </c>
      <c r="AW993" s="128">
        <v>1284282.5</v>
      </c>
      <c r="AX993" s="128">
        <v>1284282.5</v>
      </c>
      <c r="AY993" s="128" t="s">
        <v>569</v>
      </c>
      <c r="AZ993" s="128" t="s">
        <v>569</v>
      </c>
      <c r="BA993" s="128" t="s">
        <v>569</v>
      </c>
      <c r="BB993" s="128" t="s">
        <v>569</v>
      </c>
      <c r="BC993" s="128" t="s">
        <v>569</v>
      </c>
      <c r="BD993" s="128" t="s">
        <v>569</v>
      </c>
      <c r="BE993" s="128" t="s">
        <v>569</v>
      </c>
      <c r="BF993" s="128" t="s">
        <v>569</v>
      </c>
      <c r="BG993" s="128" t="s">
        <v>569</v>
      </c>
      <c r="BH993" s="128" t="s">
        <v>569</v>
      </c>
      <c r="BI993" s="128" t="s">
        <v>569</v>
      </c>
      <c r="BJ993" s="128" t="s">
        <v>569</v>
      </c>
      <c r="BK993" s="128" t="s">
        <v>569</v>
      </c>
      <c r="BL993" s="128" t="s">
        <v>569</v>
      </c>
      <c r="BM993" s="128" t="s">
        <v>569</v>
      </c>
      <c r="BN993" s="128" t="s">
        <v>569</v>
      </c>
      <c r="BO993" s="128" t="s">
        <v>569</v>
      </c>
      <c r="BP993" s="128" t="s">
        <v>569</v>
      </c>
      <c r="BQ993" s="128" t="s">
        <v>569</v>
      </c>
      <c r="BR993" s="128" t="s">
        <v>569</v>
      </c>
      <c r="BS993" s="128" t="s">
        <v>569</v>
      </c>
      <c r="BT993" s="128" t="s">
        <v>569</v>
      </c>
      <c r="BU993" s="128" t="s">
        <v>569</v>
      </c>
      <c r="BV993" s="128" t="s">
        <v>569</v>
      </c>
      <c r="BW993" s="128" t="s">
        <v>569</v>
      </c>
      <c r="BX993" s="128" t="s">
        <v>569</v>
      </c>
      <c r="BY993" s="128" t="s">
        <v>569</v>
      </c>
      <c r="BZ993" s="128" t="s">
        <v>569</v>
      </c>
      <c r="CA993" s="128" t="s">
        <v>569</v>
      </c>
      <c r="CB993" s="128" t="s">
        <v>569</v>
      </c>
      <c r="CC993" s="128" t="s">
        <v>569</v>
      </c>
      <c r="CD993" s="128" t="s">
        <v>569</v>
      </c>
      <c r="CE993" s="128">
        <f t="shared" si="45"/>
        <v>0</v>
      </c>
      <c r="CF993" s="128">
        <f t="shared" si="46"/>
        <v>2568565</v>
      </c>
      <c r="CG993" s="128">
        <f t="shared" si="47"/>
        <v>2568565</v>
      </c>
    </row>
    <row r="994" spans="1:85" x14ac:dyDescent="0.25">
      <c r="A994" s="188" t="s">
        <v>1599</v>
      </c>
      <c r="B994" s="189">
        <v>6</v>
      </c>
      <c r="C994" s="188" t="s">
        <v>3289</v>
      </c>
      <c r="D994" s="190" t="s">
        <v>35</v>
      </c>
      <c r="E994" s="188" t="s">
        <v>571</v>
      </c>
      <c r="F994" s="188" t="s">
        <v>2467</v>
      </c>
      <c r="G994" s="188" t="s">
        <v>2882</v>
      </c>
      <c r="H994" s="188" t="s">
        <v>2496</v>
      </c>
      <c r="I994" s="188" t="s">
        <v>2883</v>
      </c>
      <c r="J994" s="188" t="s">
        <v>2498</v>
      </c>
      <c r="K994" s="188" t="s">
        <v>1469</v>
      </c>
      <c r="L994" s="188" t="s">
        <v>2471</v>
      </c>
      <c r="M994" s="188" t="s">
        <v>2490</v>
      </c>
      <c r="N994" s="191">
        <v>1</v>
      </c>
      <c r="O994" s="191">
        <v>1</v>
      </c>
      <c r="P994" s="191">
        <v>1</v>
      </c>
      <c r="Q994" s="191">
        <v>1</v>
      </c>
      <c r="R994" s="191">
        <v>1</v>
      </c>
      <c r="S994" s="191">
        <v>1</v>
      </c>
      <c r="T994" s="192">
        <v>0</v>
      </c>
      <c r="U994" s="192">
        <v>0</v>
      </c>
      <c r="V994" s="192">
        <v>0</v>
      </c>
      <c r="W994" s="193">
        <v>3134522.5</v>
      </c>
      <c r="X994" s="178">
        <v>0</v>
      </c>
      <c r="Y994" s="179">
        <v>0</v>
      </c>
      <c r="Z994" s="179">
        <v>14000.87</v>
      </c>
      <c r="AA994" s="179">
        <v>0</v>
      </c>
      <c r="AB994" s="194">
        <v>0</v>
      </c>
      <c r="AC994" s="194">
        <v>0</v>
      </c>
      <c r="AD994" s="195">
        <v>3134522.5</v>
      </c>
      <c r="AE994" s="181">
        <v>3134522.5</v>
      </c>
      <c r="AF994" s="181">
        <v>0</v>
      </c>
      <c r="AG994" s="196">
        <v>43852</v>
      </c>
      <c r="AH994" s="196">
        <v>46044</v>
      </c>
      <c r="AI994" s="197">
        <v>3134522.5</v>
      </c>
      <c r="AJ994" s="198">
        <v>3.786111111111111</v>
      </c>
      <c r="AK994" s="198">
        <v>6.0888888888888886</v>
      </c>
      <c r="AL994" s="199">
        <v>5.3600000000000002E-2</v>
      </c>
      <c r="AM994" s="198">
        <v>11867650.465277778</v>
      </c>
      <c r="AN994" s="198">
        <v>19085759.22222222</v>
      </c>
      <c r="AO994" s="198">
        <v>168010.40600000002</v>
      </c>
      <c r="AP994" s="200">
        <v>3.786111111111111</v>
      </c>
      <c r="AQ994" s="200">
        <v>6.0888888888888886</v>
      </c>
      <c r="AR994" s="201">
        <v>5.3600000000000009E-2</v>
      </c>
      <c r="AS994" s="154" t="s">
        <v>2491</v>
      </c>
      <c r="AT994" s="154" t="s">
        <v>2492</v>
      </c>
      <c r="AU994" s="128">
        <v>0</v>
      </c>
      <c r="AV994" s="128">
        <v>0</v>
      </c>
      <c r="AW994" s="128" t="s">
        <v>569</v>
      </c>
      <c r="AX994" s="128">
        <v>1567261.25</v>
      </c>
      <c r="AY994" s="128">
        <v>1567261.25</v>
      </c>
      <c r="AZ994" s="128" t="s">
        <v>569</v>
      </c>
      <c r="BA994" s="128" t="s">
        <v>569</v>
      </c>
      <c r="BB994" s="128" t="s">
        <v>569</v>
      </c>
      <c r="BC994" s="128" t="s">
        <v>569</v>
      </c>
      <c r="BD994" s="128" t="s">
        <v>569</v>
      </c>
      <c r="BE994" s="128" t="s">
        <v>569</v>
      </c>
      <c r="BF994" s="128" t="s">
        <v>569</v>
      </c>
      <c r="BG994" s="128" t="s">
        <v>569</v>
      </c>
      <c r="BH994" s="128" t="s">
        <v>569</v>
      </c>
      <c r="BI994" s="128" t="s">
        <v>569</v>
      </c>
      <c r="BJ994" s="128" t="s">
        <v>569</v>
      </c>
      <c r="BK994" s="128" t="s">
        <v>569</v>
      </c>
      <c r="BL994" s="128" t="s">
        <v>569</v>
      </c>
      <c r="BM994" s="128" t="s">
        <v>569</v>
      </c>
      <c r="BN994" s="128" t="s">
        <v>569</v>
      </c>
      <c r="BO994" s="128" t="s">
        <v>569</v>
      </c>
      <c r="BP994" s="128" t="s">
        <v>569</v>
      </c>
      <c r="BQ994" s="128" t="s">
        <v>569</v>
      </c>
      <c r="BR994" s="128" t="s">
        <v>569</v>
      </c>
      <c r="BS994" s="128" t="s">
        <v>569</v>
      </c>
      <c r="BT994" s="128" t="s">
        <v>569</v>
      </c>
      <c r="BU994" s="128" t="s">
        <v>569</v>
      </c>
      <c r="BV994" s="128" t="s">
        <v>569</v>
      </c>
      <c r="BW994" s="128" t="s">
        <v>569</v>
      </c>
      <c r="BX994" s="128" t="s">
        <v>569</v>
      </c>
      <c r="BY994" s="128" t="s">
        <v>569</v>
      </c>
      <c r="BZ994" s="128" t="s">
        <v>569</v>
      </c>
      <c r="CA994" s="128" t="s">
        <v>569</v>
      </c>
      <c r="CB994" s="128" t="s">
        <v>569</v>
      </c>
      <c r="CC994" s="128" t="s">
        <v>569</v>
      </c>
      <c r="CD994" s="128" t="s">
        <v>569</v>
      </c>
      <c r="CE994" s="128">
        <f t="shared" si="45"/>
        <v>0</v>
      </c>
      <c r="CF994" s="128">
        <f t="shared" si="46"/>
        <v>3134522.5</v>
      </c>
      <c r="CG994" s="128">
        <f t="shared" si="47"/>
        <v>3134522.5</v>
      </c>
    </row>
    <row r="995" spans="1:85" x14ac:dyDescent="0.25">
      <c r="A995" s="188" t="s">
        <v>1599</v>
      </c>
      <c r="B995" s="189">
        <v>7</v>
      </c>
      <c r="C995" s="188" t="s">
        <v>3290</v>
      </c>
      <c r="D995" s="190" t="s">
        <v>35</v>
      </c>
      <c r="E995" s="188" t="s">
        <v>571</v>
      </c>
      <c r="F995" s="188" t="s">
        <v>2467</v>
      </c>
      <c r="G995" s="188" t="s">
        <v>2882</v>
      </c>
      <c r="H995" s="188" t="s">
        <v>2496</v>
      </c>
      <c r="I995" s="188" t="s">
        <v>2883</v>
      </c>
      <c r="J995" s="188" t="s">
        <v>2498</v>
      </c>
      <c r="K995" s="188" t="s">
        <v>1469</v>
      </c>
      <c r="L995" s="188" t="s">
        <v>2471</v>
      </c>
      <c r="M995" s="188" t="s">
        <v>2490</v>
      </c>
      <c r="N995" s="191">
        <v>1</v>
      </c>
      <c r="O995" s="191">
        <v>1</v>
      </c>
      <c r="P995" s="191">
        <v>1</v>
      </c>
      <c r="Q995" s="191">
        <v>1</v>
      </c>
      <c r="R995" s="191">
        <v>1</v>
      </c>
      <c r="S995" s="191">
        <v>1</v>
      </c>
      <c r="T995" s="192">
        <v>0</v>
      </c>
      <c r="U995" s="192">
        <v>0</v>
      </c>
      <c r="V995" s="192">
        <v>0</v>
      </c>
      <c r="W995" s="193">
        <v>3117265</v>
      </c>
      <c r="X995" s="178">
        <v>0</v>
      </c>
      <c r="Y995" s="179">
        <v>0</v>
      </c>
      <c r="Z995" s="179">
        <v>14651.15</v>
      </c>
      <c r="AA995" s="179">
        <v>0</v>
      </c>
      <c r="AB995" s="194">
        <v>0</v>
      </c>
      <c r="AC995" s="194">
        <v>0</v>
      </c>
      <c r="AD995" s="195">
        <v>3117265</v>
      </c>
      <c r="AE995" s="181">
        <v>3117265</v>
      </c>
      <c r="AF995" s="181">
        <v>0</v>
      </c>
      <c r="AG995" s="196">
        <v>43852</v>
      </c>
      <c r="AH995" s="196">
        <v>46409</v>
      </c>
      <c r="AI995" s="197">
        <v>3117265</v>
      </c>
      <c r="AJ995" s="198">
        <v>4.8</v>
      </c>
      <c r="AK995" s="198">
        <v>7.1027777777777779</v>
      </c>
      <c r="AL995" s="199">
        <v>5.6399999999999999E-2</v>
      </c>
      <c r="AM995" s="198">
        <v>14962872</v>
      </c>
      <c r="AN995" s="198">
        <v>22141240.569444444</v>
      </c>
      <c r="AO995" s="198">
        <v>175813.74599999998</v>
      </c>
      <c r="AP995" s="200">
        <v>4.8</v>
      </c>
      <c r="AQ995" s="200">
        <v>7.1027777777777779</v>
      </c>
      <c r="AR995" s="201">
        <v>5.6399999999999992E-2</v>
      </c>
      <c r="AS995" s="154" t="s">
        <v>2491</v>
      </c>
      <c r="AT995" s="154" t="s">
        <v>2492</v>
      </c>
      <c r="AU995" s="128">
        <v>0</v>
      </c>
      <c r="AV995" s="128">
        <v>0</v>
      </c>
      <c r="AW995" s="128" t="s">
        <v>569</v>
      </c>
      <c r="AX995" s="128" t="s">
        <v>569</v>
      </c>
      <c r="AY995" s="128">
        <v>1558632.5</v>
      </c>
      <c r="AZ995" s="128">
        <v>1558632.5</v>
      </c>
      <c r="BA995" s="128" t="s">
        <v>569</v>
      </c>
      <c r="BB995" s="128" t="s">
        <v>569</v>
      </c>
      <c r="BC995" s="128" t="s">
        <v>569</v>
      </c>
      <c r="BD995" s="128" t="s">
        <v>569</v>
      </c>
      <c r="BE995" s="128" t="s">
        <v>569</v>
      </c>
      <c r="BF995" s="128" t="s">
        <v>569</v>
      </c>
      <c r="BG995" s="128" t="s">
        <v>569</v>
      </c>
      <c r="BH995" s="128" t="s">
        <v>569</v>
      </c>
      <c r="BI995" s="128" t="s">
        <v>569</v>
      </c>
      <c r="BJ995" s="128" t="s">
        <v>569</v>
      </c>
      <c r="BK995" s="128" t="s">
        <v>569</v>
      </c>
      <c r="BL995" s="128" t="s">
        <v>569</v>
      </c>
      <c r="BM995" s="128" t="s">
        <v>569</v>
      </c>
      <c r="BN995" s="128" t="s">
        <v>569</v>
      </c>
      <c r="BO995" s="128" t="s">
        <v>569</v>
      </c>
      <c r="BP995" s="128" t="s">
        <v>569</v>
      </c>
      <c r="BQ995" s="128" t="s">
        <v>569</v>
      </c>
      <c r="BR995" s="128" t="s">
        <v>569</v>
      </c>
      <c r="BS995" s="128" t="s">
        <v>569</v>
      </c>
      <c r="BT995" s="128" t="s">
        <v>569</v>
      </c>
      <c r="BU995" s="128" t="s">
        <v>569</v>
      </c>
      <c r="BV995" s="128" t="s">
        <v>569</v>
      </c>
      <c r="BW995" s="128" t="s">
        <v>569</v>
      </c>
      <c r="BX995" s="128" t="s">
        <v>569</v>
      </c>
      <c r="BY995" s="128" t="s">
        <v>569</v>
      </c>
      <c r="BZ995" s="128" t="s">
        <v>569</v>
      </c>
      <c r="CA995" s="128" t="s">
        <v>569</v>
      </c>
      <c r="CB995" s="128" t="s">
        <v>569</v>
      </c>
      <c r="CC995" s="128" t="s">
        <v>569</v>
      </c>
      <c r="CD995" s="128" t="s">
        <v>569</v>
      </c>
      <c r="CE995" s="128">
        <f t="shared" si="45"/>
        <v>0</v>
      </c>
      <c r="CF995" s="128">
        <f t="shared" si="46"/>
        <v>3117265</v>
      </c>
      <c r="CG995" s="128">
        <f t="shared" si="47"/>
        <v>3117265</v>
      </c>
    </row>
    <row r="996" spans="1:85" x14ac:dyDescent="0.25">
      <c r="A996" s="188" t="s">
        <v>1599</v>
      </c>
      <c r="B996" s="189">
        <v>8</v>
      </c>
      <c r="C996" s="188" t="s">
        <v>3291</v>
      </c>
      <c r="D996" s="190" t="s">
        <v>35</v>
      </c>
      <c r="E996" s="188" t="s">
        <v>571</v>
      </c>
      <c r="F996" s="188" t="s">
        <v>2467</v>
      </c>
      <c r="G996" s="188" t="s">
        <v>2882</v>
      </c>
      <c r="H996" s="188" t="s">
        <v>2496</v>
      </c>
      <c r="I996" s="188" t="s">
        <v>2883</v>
      </c>
      <c r="J996" s="188" t="s">
        <v>2498</v>
      </c>
      <c r="K996" s="188" t="s">
        <v>1469</v>
      </c>
      <c r="L996" s="188" t="s">
        <v>2471</v>
      </c>
      <c r="M996" s="188" t="s">
        <v>2490</v>
      </c>
      <c r="N996" s="191">
        <v>1</v>
      </c>
      <c r="O996" s="191">
        <v>1</v>
      </c>
      <c r="P996" s="191">
        <v>1</v>
      </c>
      <c r="Q996" s="191">
        <v>1</v>
      </c>
      <c r="R996" s="191">
        <v>1</v>
      </c>
      <c r="S996" s="191">
        <v>1</v>
      </c>
      <c r="T996" s="192">
        <v>0</v>
      </c>
      <c r="U996" s="192">
        <v>0</v>
      </c>
      <c r="V996" s="192">
        <v>0</v>
      </c>
      <c r="W996" s="193">
        <v>683957.5</v>
      </c>
      <c r="X996" s="178">
        <v>0</v>
      </c>
      <c r="Y996" s="179">
        <v>0</v>
      </c>
      <c r="Z996" s="179">
        <v>3379.89</v>
      </c>
      <c r="AA996" s="179">
        <v>0</v>
      </c>
      <c r="AB996" s="194">
        <v>0</v>
      </c>
      <c r="AC996" s="194">
        <v>0</v>
      </c>
      <c r="AD996" s="195">
        <v>683957.5</v>
      </c>
      <c r="AE996" s="181">
        <v>683957.5</v>
      </c>
      <c r="AF996" s="181">
        <v>0</v>
      </c>
      <c r="AG996" s="196">
        <v>43852</v>
      </c>
      <c r="AH996" s="196">
        <v>46774</v>
      </c>
      <c r="AI996" s="197">
        <v>683957.5</v>
      </c>
      <c r="AJ996" s="198">
        <v>5.8138888888888891</v>
      </c>
      <c r="AK996" s="198">
        <v>8.1166666666666671</v>
      </c>
      <c r="AL996" s="199">
        <v>5.9299999999999999E-2</v>
      </c>
      <c r="AM996" s="198">
        <v>3976452.9097222225</v>
      </c>
      <c r="AN996" s="198">
        <v>5551455.041666667</v>
      </c>
      <c r="AO996" s="198">
        <v>40558.679749999996</v>
      </c>
      <c r="AP996" s="200">
        <v>5.8138888888888891</v>
      </c>
      <c r="AQ996" s="200">
        <v>8.1166666666666671</v>
      </c>
      <c r="AR996" s="201">
        <v>5.9299999999999992E-2</v>
      </c>
      <c r="AS996" s="154" t="s">
        <v>2491</v>
      </c>
      <c r="AT996" s="154" t="s">
        <v>2492</v>
      </c>
      <c r="AU996" s="128">
        <v>0</v>
      </c>
      <c r="AV996" s="128">
        <v>0</v>
      </c>
      <c r="AW996" s="128" t="s">
        <v>569</v>
      </c>
      <c r="AX996" s="128" t="s">
        <v>569</v>
      </c>
      <c r="AY996" s="128">
        <v>227985.84</v>
      </c>
      <c r="AZ996" s="128">
        <v>227985.83</v>
      </c>
      <c r="BA996" s="128">
        <v>227985.83</v>
      </c>
      <c r="BB996" s="128" t="s">
        <v>569</v>
      </c>
      <c r="BC996" s="128" t="s">
        <v>569</v>
      </c>
      <c r="BD996" s="128" t="s">
        <v>569</v>
      </c>
      <c r="BE996" s="128" t="s">
        <v>569</v>
      </c>
      <c r="BF996" s="128" t="s">
        <v>569</v>
      </c>
      <c r="BG996" s="128" t="s">
        <v>569</v>
      </c>
      <c r="BH996" s="128" t="s">
        <v>569</v>
      </c>
      <c r="BI996" s="128" t="s">
        <v>569</v>
      </c>
      <c r="BJ996" s="128" t="s">
        <v>569</v>
      </c>
      <c r="BK996" s="128" t="s">
        <v>569</v>
      </c>
      <c r="BL996" s="128" t="s">
        <v>569</v>
      </c>
      <c r="BM996" s="128" t="s">
        <v>569</v>
      </c>
      <c r="BN996" s="128" t="s">
        <v>569</v>
      </c>
      <c r="BO996" s="128" t="s">
        <v>569</v>
      </c>
      <c r="BP996" s="128" t="s">
        <v>569</v>
      </c>
      <c r="BQ996" s="128" t="s">
        <v>569</v>
      </c>
      <c r="BR996" s="128" t="s">
        <v>569</v>
      </c>
      <c r="BS996" s="128" t="s">
        <v>569</v>
      </c>
      <c r="BT996" s="128" t="s">
        <v>569</v>
      </c>
      <c r="BU996" s="128" t="s">
        <v>569</v>
      </c>
      <c r="BV996" s="128" t="s">
        <v>569</v>
      </c>
      <c r="BW996" s="128" t="s">
        <v>569</v>
      </c>
      <c r="BX996" s="128" t="s">
        <v>569</v>
      </c>
      <c r="BY996" s="128" t="s">
        <v>569</v>
      </c>
      <c r="BZ996" s="128" t="s">
        <v>569</v>
      </c>
      <c r="CA996" s="128" t="s">
        <v>569</v>
      </c>
      <c r="CB996" s="128" t="s">
        <v>569</v>
      </c>
      <c r="CC996" s="128" t="s">
        <v>569</v>
      </c>
      <c r="CD996" s="128" t="s">
        <v>569</v>
      </c>
      <c r="CE996" s="128">
        <f t="shared" si="45"/>
        <v>0</v>
      </c>
      <c r="CF996" s="128">
        <f t="shared" si="46"/>
        <v>683957.5</v>
      </c>
      <c r="CG996" s="128">
        <f t="shared" si="47"/>
        <v>683957.5</v>
      </c>
    </row>
    <row r="997" spans="1:85" x14ac:dyDescent="0.25">
      <c r="A997" s="188" t="s">
        <v>1599</v>
      </c>
      <c r="B997" s="189">
        <v>9</v>
      </c>
      <c r="C997" s="188" t="s">
        <v>3292</v>
      </c>
      <c r="D997" s="190" t="s">
        <v>35</v>
      </c>
      <c r="E997" s="188" t="s">
        <v>571</v>
      </c>
      <c r="F997" s="188" t="s">
        <v>2467</v>
      </c>
      <c r="G997" s="188" t="s">
        <v>2882</v>
      </c>
      <c r="H997" s="188" t="s">
        <v>2496</v>
      </c>
      <c r="I997" s="188" t="s">
        <v>2883</v>
      </c>
      <c r="J997" s="188" t="s">
        <v>2498</v>
      </c>
      <c r="K997" s="188" t="s">
        <v>1469</v>
      </c>
      <c r="L997" s="188" t="s">
        <v>2471</v>
      </c>
      <c r="M997" s="188" t="s">
        <v>2490</v>
      </c>
      <c r="N997" s="191">
        <v>1</v>
      </c>
      <c r="O997" s="191">
        <v>1</v>
      </c>
      <c r="P997" s="191">
        <v>1</v>
      </c>
      <c r="Q997" s="191">
        <v>1</v>
      </c>
      <c r="R997" s="191">
        <v>1</v>
      </c>
      <c r="S997" s="191">
        <v>1</v>
      </c>
      <c r="T997" s="192">
        <v>0</v>
      </c>
      <c r="U997" s="192">
        <v>0</v>
      </c>
      <c r="V997" s="192">
        <v>0</v>
      </c>
      <c r="W997" s="193">
        <v>106200</v>
      </c>
      <c r="X997" s="178">
        <v>0</v>
      </c>
      <c r="Y997" s="179">
        <v>0</v>
      </c>
      <c r="Z997" s="179">
        <v>549.58000000000004</v>
      </c>
      <c r="AA997" s="179">
        <v>0</v>
      </c>
      <c r="AB997" s="194">
        <v>0</v>
      </c>
      <c r="AC997" s="194">
        <v>0</v>
      </c>
      <c r="AD997" s="195">
        <v>106200</v>
      </c>
      <c r="AE997" s="181">
        <v>106200</v>
      </c>
      <c r="AF997" s="181">
        <v>0</v>
      </c>
      <c r="AG997" s="196">
        <v>43852</v>
      </c>
      <c r="AH997" s="196">
        <v>47140</v>
      </c>
      <c r="AI997" s="197">
        <v>106200</v>
      </c>
      <c r="AJ997" s="198">
        <v>6.8305555555555557</v>
      </c>
      <c r="AK997" s="198">
        <v>9.1333333333333329</v>
      </c>
      <c r="AL997" s="199">
        <v>6.2100000000000002E-2</v>
      </c>
      <c r="AM997" s="198">
        <v>725405</v>
      </c>
      <c r="AN997" s="198">
        <v>969960</v>
      </c>
      <c r="AO997" s="198">
        <v>6595.02</v>
      </c>
      <c r="AP997" s="200">
        <v>6.8305555555555557</v>
      </c>
      <c r="AQ997" s="200">
        <v>9.1333333333333329</v>
      </c>
      <c r="AR997" s="201">
        <v>6.2100000000000002E-2</v>
      </c>
      <c r="AS997" s="154" t="s">
        <v>2491</v>
      </c>
      <c r="AT997" s="154" t="s">
        <v>2492</v>
      </c>
      <c r="AU997" s="128">
        <v>0</v>
      </c>
      <c r="AV997" s="128">
        <v>0</v>
      </c>
      <c r="AW997" s="128" t="s">
        <v>569</v>
      </c>
      <c r="AX997" s="128" t="s">
        <v>569</v>
      </c>
      <c r="AY997" s="128">
        <v>26550</v>
      </c>
      <c r="AZ997" s="128">
        <v>26550</v>
      </c>
      <c r="BA997" s="128">
        <v>26550</v>
      </c>
      <c r="BB997" s="128">
        <v>26550</v>
      </c>
      <c r="BC997" s="128" t="s">
        <v>569</v>
      </c>
      <c r="BD997" s="128" t="s">
        <v>569</v>
      </c>
      <c r="BE997" s="128" t="s">
        <v>569</v>
      </c>
      <c r="BF997" s="128" t="s">
        <v>569</v>
      </c>
      <c r="BG997" s="128" t="s">
        <v>569</v>
      </c>
      <c r="BH997" s="128" t="s">
        <v>569</v>
      </c>
      <c r="BI997" s="128" t="s">
        <v>569</v>
      </c>
      <c r="BJ997" s="128" t="s">
        <v>569</v>
      </c>
      <c r="BK997" s="128" t="s">
        <v>569</v>
      </c>
      <c r="BL997" s="128" t="s">
        <v>569</v>
      </c>
      <c r="BM997" s="128" t="s">
        <v>569</v>
      </c>
      <c r="BN997" s="128" t="s">
        <v>569</v>
      </c>
      <c r="BO997" s="128" t="s">
        <v>569</v>
      </c>
      <c r="BP997" s="128" t="s">
        <v>569</v>
      </c>
      <c r="BQ997" s="128" t="s">
        <v>569</v>
      </c>
      <c r="BR997" s="128" t="s">
        <v>569</v>
      </c>
      <c r="BS997" s="128" t="s">
        <v>569</v>
      </c>
      <c r="BT997" s="128" t="s">
        <v>569</v>
      </c>
      <c r="BU997" s="128" t="s">
        <v>569</v>
      </c>
      <c r="BV997" s="128" t="s">
        <v>569</v>
      </c>
      <c r="BW997" s="128" t="s">
        <v>569</v>
      </c>
      <c r="BX997" s="128" t="s">
        <v>569</v>
      </c>
      <c r="BY997" s="128" t="s">
        <v>569</v>
      </c>
      <c r="BZ997" s="128" t="s">
        <v>569</v>
      </c>
      <c r="CA997" s="128" t="s">
        <v>569</v>
      </c>
      <c r="CB997" s="128" t="s">
        <v>569</v>
      </c>
      <c r="CC997" s="128" t="s">
        <v>569</v>
      </c>
      <c r="CD997" s="128" t="s">
        <v>569</v>
      </c>
      <c r="CE997" s="128">
        <f t="shared" si="45"/>
        <v>0</v>
      </c>
      <c r="CF997" s="128">
        <f t="shared" si="46"/>
        <v>106200</v>
      </c>
      <c r="CG997" s="128">
        <f t="shared" si="47"/>
        <v>106200</v>
      </c>
    </row>
    <row r="998" spans="1:85" x14ac:dyDescent="0.25">
      <c r="A998" s="188" t="s">
        <v>1601</v>
      </c>
      <c r="B998" s="189">
        <v>2</v>
      </c>
      <c r="C998" s="188" t="s">
        <v>3293</v>
      </c>
      <c r="D998" s="190" t="s">
        <v>35</v>
      </c>
      <c r="E998" s="188" t="s">
        <v>571</v>
      </c>
      <c r="F998" s="188" t="s">
        <v>2467</v>
      </c>
      <c r="G998" s="188" t="s">
        <v>2882</v>
      </c>
      <c r="H998" s="188" t="s">
        <v>2496</v>
      </c>
      <c r="I998" s="188" t="s">
        <v>2883</v>
      </c>
      <c r="J998" s="188" t="s">
        <v>2498</v>
      </c>
      <c r="K998" s="188" t="s">
        <v>1469</v>
      </c>
      <c r="L998" s="188" t="s">
        <v>2471</v>
      </c>
      <c r="M998" s="188" t="s">
        <v>2490</v>
      </c>
      <c r="N998" s="191">
        <v>1</v>
      </c>
      <c r="O998" s="191">
        <v>1</v>
      </c>
      <c r="P998" s="191">
        <v>1</v>
      </c>
      <c r="Q998" s="191">
        <v>1</v>
      </c>
      <c r="R998" s="191">
        <v>1</v>
      </c>
      <c r="S998" s="191">
        <v>1</v>
      </c>
      <c r="T998" s="192">
        <v>0</v>
      </c>
      <c r="U998" s="192">
        <v>0</v>
      </c>
      <c r="V998" s="192">
        <v>0</v>
      </c>
      <c r="W998" s="193">
        <v>0</v>
      </c>
      <c r="X998" s="178">
        <v>0</v>
      </c>
      <c r="Y998" s="179">
        <v>0</v>
      </c>
      <c r="Z998" s="179">
        <v>0</v>
      </c>
      <c r="AA998" s="179">
        <v>0</v>
      </c>
      <c r="AB998" s="194">
        <v>0</v>
      </c>
      <c r="AC998" s="194">
        <v>0</v>
      </c>
      <c r="AD998" s="195">
        <v>0</v>
      </c>
      <c r="AE998" s="181">
        <v>0</v>
      </c>
      <c r="AF998" s="181">
        <v>0</v>
      </c>
      <c r="AG998" s="196">
        <v>43858</v>
      </c>
      <c r="AH998" s="196">
        <v>44589</v>
      </c>
      <c r="AI998" s="197">
        <v>88500</v>
      </c>
      <c r="AJ998" s="198">
        <v>-0.25555555555555554</v>
      </c>
      <c r="AK998" s="198">
        <v>2.0305555555555554</v>
      </c>
      <c r="AL998" s="199">
        <v>3.8199999999999998E-2</v>
      </c>
      <c r="AM998" s="198">
        <v>0</v>
      </c>
      <c r="AN998" s="198">
        <v>0</v>
      </c>
      <c r="AO998" s="198">
        <v>0</v>
      </c>
      <c r="AP998" s="200">
        <v>0</v>
      </c>
      <c r="AQ998" s="200">
        <v>0</v>
      </c>
      <c r="AR998" s="201">
        <v>0</v>
      </c>
      <c r="AS998" s="154" t="s">
        <v>2491</v>
      </c>
      <c r="AT998" s="154" t="s">
        <v>2492</v>
      </c>
      <c r="AU998" s="128">
        <v>0</v>
      </c>
      <c r="AV998" s="128">
        <v>0</v>
      </c>
      <c r="AW998" s="128">
        <v>0</v>
      </c>
      <c r="AX998" s="128">
        <v>0</v>
      </c>
      <c r="AY998" s="128">
        <v>0</v>
      </c>
      <c r="AZ998" s="128">
        <v>0</v>
      </c>
      <c r="BA998" s="128">
        <v>0</v>
      </c>
      <c r="BB998" s="128">
        <v>0</v>
      </c>
      <c r="BC998" s="128">
        <v>0</v>
      </c>
      <c r="BD998" s="128">
        <v>0</v>
      </c>
      <c r="BE998" s="128">
        <v>0</v>
      </c>
      <c r="BF998" s="128">
        <v>0</v>
      </c>
      <c r="BG998" s="128">
        <v>0</v>
      </c>
      <c r="BH998" s="128">
        <v>0</v>
      </c>
      <c r="BI998" s="128">
        <v>0</v>
      </c>
      <c r="BJ998" s="128">
        <v>0</v>
      </c>
      <c r="BK998" s="128">
        <v>0</v>
      </c>
      <c r="BL998" s="128">
        <v>0</v>
      </c>
      <c r="BM998" s="128">
        <v>0</v>
      </c>
      <c r="BN998" s="128">
        <v>0</v>
      </c>
      <c r="BO998" s="128">
        <v>0</v>
      </c>
      <c r="BP998" s="128">
        <v>0</v>
      </c>
      <c r="BQ998" s="128">
        <v>0</v>
      </c>
      <c r="BR998" s="128">
        <v>0</v>
      </c>
      <c r="BS998" s="128">
        <v>0</v>
      </c>
      <c r="BT998" s="128">
        <v>0</v>
      </c>
      <c r="BU998" s="128">
        <v>0</v>
      </c>
      <c r="BV998" s="128">
        <v>0</v>
      </c>
      <c r="BW998" s="128">
        <v>0</v>
      </c>
      <c r="BX998" s="128">
        <v>0</v>
      </c>
      <c r="BY998" s="128">
        <v>0</v>
      </c>
      <c r="BZ998" s="128">
        <v>0</v>
      </c>
      <c r="CA998" s="128">
        <v>0</v>
      </c>
      <c r="CB998" s="128">
        <v>0</v>
      </c>
      <c r="CC998" s="128">
        <v>0</v>
      </c>
      <c r="CD998" s="128">
        <v>0</v>
      </c>
      <c r="CE998" s="128">
        <f t="shared" si="45"/>
        <v>0</v>
      </c>
      <c r="CF998" s="128">
        <f t="shared" si="46"/>
        <v>0</v>
      </c>
      <c r="CG998" s="128">
        <f t="shared" si="47"/>
        <v>0</v>
      </c>
    </row>
    <row r="999" spans="1:85" x14ac:dyDescent="0.25">
      <c r="A999" s="188" t="s">
        <v>1601</v>
      </c>
      <c r="B999" s="189">
        <v>3</v>
      </c>
      <c r="C999" s="188" t="s">
        <v>2341</v>
      </c>
      <c r="D999" s="190" t="s">
        <v>35</v>
      </c>
      <c r="E999" s="188" t="s">
        <v>571</v>
      </c>
      <c r="F999" s="188" t="s">
        <v>2467</v>
      </c>
      <c r="G999" s="188" t="s">
        <v>2882</v>
      </c>
      <c r="H999" s="188" t="s">
        <v>2496</v>
      </c>
      <c r="I999" s="188" t="s">
        <v>2883</v>
      </c>
      <c r="J999" s="188" t="s">
        <v>2498</v>
      </c>
      <c r="K999" s="188" t="s">
        <v>1469</v>
      </c>
      <c r="L999" s="188" t="s">
        <v>2471</v>
      </c>
      <c r="M999" s="188" t="s">
        <v>2490</v>
      </c>
      <c r="N999" s="191">
        <v>1</v>
      </c>
      <c r="O999" s="191">
        <v>1</v>
      </c>
      <c r="P999" s="191">
        <v>1</v>
      </c>
      <c r="Q999" s="191">
        <v>1</v>
      </c>
      <c r="R999" s="191">
        <v>1</v>
      </c>
      <c r="S999" s="191">
        <v>1</v>
      </c>
      <c r="T999" s="192">
        <v>0</v>
      </c>
      <c r="U999" s="192">
        <v>0</v>
      </c>
      <c r="V999" s="192">
        <v>0</v>
      </c>
      <c r="W999" s="193">
        <v>156055</v>
      </c>
      <c r="X999" s="178">
        <v>0</v>
      </c>
      <c r="Y999" s="179">
        <v>0</v>
      </c>
      <c r="Z999" s="179">
        <v>559.20000000000005</v>
      </c>
      <c r="AA999" s="179">
        <v>0</v>
      </c>
      <c r="AB999" s="194">
        <v>0</v>
      </c>
      <c r="AC999" s="194">
        <v>0</v>
      </c>
      <c r="AD999" s="195">
        <v>156055</v>
      </c>
      <c r="AE999" s="181">
        <v>156055</v>
      </c>
      <c r="AF999" s="181">
        <v>0</v>
      </c>
      <c r="AG999" s="196">
        <v>43858</v>
      </c>
      <c r="AH999" s="196">
        <v>44954</v>
      </c>
      <c r="AI999" s="197">
        <v>156055</v>
      </c>
      <c r="AJ999" s="198">
        <v>0.7583333333333333</v>
      </c>
      <c r="AK999" s="198">
        <v>3.0444444444444443</v>
      </c>
      <c r="AL999" s="199">
        <v>4.2999999999999997E-2</v>
      </c>
      <c r="AM999" s="198">
        <v>118341.70833333333</v>
      </c>
      <c r="AN999" s="198">
        <v>475100.77777777775</v>
      </c>
      <c r="AO999" s="198">
        <v>6710.3649999999998</v>
      </c>
      <c r="AP999" s="200">
        <v>0.7583333333333333</v>
      </c>
      <c r="AQ999" s="200">
        <v>3.0444444444444443</v>
      </c>
      <c r="AR999" s="201">
        <v>4.2999999999999997E-2</v>
      </c>
      <c r="AS999" s="154" t="s">
        <v>2491</v>
      </c>
      <c r="AT999" s="154" t="s">
        <v>2492</v>
      </c>
      <c r="AU999" s="128">
        <v>78027.5</v>
      </c>
      <c r="AV999" s="128">
        <v>78027.5</v>
      </c>
      <c r="AW999" s="128">
        <v>0</v>
      </c>
      <c r="AX999" s="128">
        <v>0</v>
      </c>
      <c r="AY999" s="128">
        <v>0</v>
      </c>
      <c r="AZ999" s="128">
        <v>0</v>
      </c>
      <c r="BA999" s="128">
        <v>0</v>
      </c>
      <c r="BB999" s="128">
        <v>0</v>
      </c>
      <c r="BC999" s="128">
        <v>0</v>
      </c>
      <c r="BD999" s="128">
        <v>0</v>
      </c>
      <c r="BE999" s="128">
        <v>0</v>
      </c>
      <c r="BF999" s="128">
        <v>0</v>
      </c>
      <c r="BG999" s="128">
        <v>0</v>
      </c>
      <c r="BH999" s="128">
        <v>0</v>
      </c>
      <c r="BI999" s="128">
        <v>0</v>
      </c>
      <c r="BJ999" s="128">
        <v>0</v>
      </c>
      <c r="BK999" s="128">
        <v>0</v>
      </c>
      <c r="BL999" s="128">
        <v>0</v>
      </c>
      <c r="BM999" s="128">
        <v>0</v>
      </c>
      <c r="BN999" s="128">
        <v>0</v>
      </c>
      <c r="BO999" s="128">
        <v>0</v>
      </c>
      <c r="BP999" s="128">
        <v>0</v>
      </c>
      <c r="BQ999" s="128">
        <v>0</v>
      </c>
      <c r="BR999" s="128">
        <v>0</v>
      </c>
      <c r="BS999" s="128">
        <v>0</v>
      </c>
      <c r="BT999" s="128">
        <v>0</v>
      </c>
      <c r="BU999" s="128">
        <v>0</v>
      </c>
      <c r="BV999" s="128">
        <v>0</v>
      </c>
      <c r="BW999" s="128">
        <v>0</v>
      </c>
      <c r="BX999" s="128">
        <v>0</v>
      </c>
      <c r="BY999" s="128">
        <v>0</v>
      </c>
      <c r="BZ999" s="128">
        <v>0</v>
      </c>
      <c r="CA999" s="128">
        <v>0</v>
      </c>
      <c r="CB999" s="128">
        <v>0</v>
      </c>
      <c r="CC999" s="128">
        <v>0</v>
      </c>
      <c r="CD999" s="128">
        <v>0</v>
      </c>
      <c r="CE999" s="128">
        <f t="shared" si="45"/>
        <v>156055</v>
      </c>
      <c r="CF999" s="128">
        <f t="shared" si="46"/>
        <v>0</v>
      </c>
      <c r="CG999" s="128">
        <f t="shared" si="47"/>
        <v>156055</v>
      </c>
    </row>
    <row r="1000" spans="1:85" x14ac:dyDescent="0.25">
      <c r="A1000" s="188" t="s">
        <v>1601</v>
      </c>
      <c r="B1000" s="189">
        <v>4</v>
      </c>
      <c r="C1000" s="188" t="s">
        <v>3294</v>
      </c>
      <c r="D1000" s="190" t="s">
        <v>35</v>
      </c>
      <c r="E1000" s="188" t="s">
        <v>571</v>
      </c>
      <c r="F1000" s="188" t="s">
        <v>2467</v>
      </c>
      <c r="G1000" s="188" t="s">
        <v>2882</v>
      </c>
      <c r="H1000" s="188" t="s">
        <v>2496</v>
      </c>
      <c r="I1000" s="188" t="s">
        <v>2883</v>
      </c>
      <c r="J1000" s="188" t="s">
        <v>2498</v>
      </c>
      <c r="K1000" s="188" t="s">
        <v>1469</v>
      </c>
      <c r="L1000" s="188" t="s">
        <v>2471</v>
      </c>
      <c r="M1000" s="188" t="s">
        <v>2490</v>
      </c>
      <c r="N1000" s="191">
        <v>1</v>
      </c>
      <c r="O1000" s="191">
        <v>1</v>
      </c>
      <c r="P1000" s="191">
        <v>1</v>
      </c>
      <c r="Q1000" s="191">
        <v>1</v>
      </c>
      <c r="R1000" s="191">
        <v>1</v>
      </c>
      <c r="S1000" s="191">
        <v>1</v>
      </c>
      <c r="T1000" s="192">
        <v>0</v>
      </c>
      <c r="U1000" s="192">
        <v>0</v>
      </c>
      <c r="V1000" s="192">
        <v>0</v>
      </c>
      <c r="W1000" s="193">
        <v>875265</v>
      </c>
      <c r="X1000" s="178">
        <v>0</v>
      </c>
      <c r="Y1000" s="179">
        <v>0</v>
      </c>
      <c r="Z1000" s="179">
        <v>3435.42</v>
      </c>
      <c r="AA1000" s="179">
        <v>0</v>
      </c>
      <c r="AB1000" s="194">
        <v>0</v>
      </c>
      <c r="AC1000" s="194">
        <v>0</v>
      </c>
      <c r="AD1000" s="195">
        <v>875265</v>
      </c>
      <c r="AE1000" s="181">
        <v>875265</v>
      </c>
      <c r="AF1000" s="181">
        <v>0</v>
      </c>
      <c r="AG1000" s="196">
        <v>43858</v>
      </c>
      <c r="AH1000" s="196">
        <v>45319</v>
      </c>
      <c r="AI1000" s="197">
        <v>875265</v>
      </c>
      <c r="AJ1000" s="198">
        <v>1.7722222222222221</v>
      </c>
      <c r="AK1000" s="198">
        <v>4.0583333333333336</v>
      </c>
      <c r="AL1000" s="199">
        <v>4.7100000000000003E-2</v>
      </c>
      <c r="AM1000" s="198">
        <v>1551164.0833333333</v>
      </c>
      <c r="AN1000" s="198">
        <v>3552117.125</v>
      </c>
      <c r="AO1000" s="198">
        <v>41224.981500000002</v>
      </c>
      <c r="AP1000" s="200">
        <v>1.7722222222222221</v>
      </c>
      <c r="AQ1000" s="200">
        <v>4.0583333333333336</v>
      </c>
      <c r="AR1000" s="201">
        <v>4.7100000000000003E-2</v>
      </c>
      <c r="AS1000" s="154" t="s">
        <v>2491</v>
      </c>
      <c r="AT1000" s="154" t="s">
        <v>2492</v>
      </c>
      <c r="AU1000" s="128">
        <v>0</v>
      </c>
      <c r="AV1000" s="128">
        <v>437632.5</v>
      </c>
      <c r="AW1000" s="128">
        <v>437632.5</v>
      </c>
      <c r="AX1000" s="128" t="s">
        <v>569</v>
      </c>
      <c r="AY1000" s="128" t="s">
        <v>569</v>
      </c>
      <c r="AZ1000" s="128" t="s">
        <v>569</v>
      </c>
      <c r="BA1000" s="128" t="s">
        <v>569</v>
      </c>
      <c r="BB1000" s="128" t="s">
        <v>569</v>
      </c>
      <c r="BC1000" s="128" t="s">
        <v>569</v>
      </c>
      <c r="BD1000" s="128" t="s">
        <v>569</v>
      </c>
      <c r="BE1000" s="128" t="s">
        <v>569</v>
      </c>
      <c r="BF1000" s="128" t="s">
        <v>569</v>
      </c>
      <c r="BG1000" s="128" t="s">
        <v>569</v>
      </c>
      <c r="BH1000" s="128" t="s">
        <v>569</v>
      </c>
      <c r="BI1000" s="128" t="s">
        <v>569</v>
      </c>
      <c r="BJ1000" s="128" t="s">
        <v>569</v>
      </c>
      <c r="BK1000" s="128" t="s">
        <v>569</v>
      </c>
      <c r="BL1000" s="128" t="s">
        <v>569</v>
      </c>
      <c r="BM1000" s="128" t="s">
        <v>569</v>
      </c>
      <c r="BN1000" s="128" t="s">
        <v>569</v>
      </c>
      <c r="BO1000" s="128" t="s">
        <v>569</v>
      </c>
      <c r="BP1000" s="128" t="s">
        <v>569</v>
      </c>
      <c r="BQ1000" s="128" t="s">
        <v>569</v>
      </c>
      <c r="BR1000" s="128" t="s">
        <v>569</v>
      </c>
      <c r="BS1000" s="128" t="s">
        <v>569</v>
      </c>
      <c r="BT1000" s="128" t="s">
        <v>569</v>
      </c>
      <c r="BU1000" s="128" t="s">
        <v>569</v>
      </c>
      <c r="BV1000" s="128" t="s">
        <v>569</v>
      </c>
      <c r="BW1000" s="128" t="s">
        <v>569</v>
      </c>
      <c r="BX1000" s="128" t="s">
        <v>569</v>
      </c>
      <c r="BY1000" s="128" t="s">
        <v>569</v>
      </c>
      <c r="BZ1000" s="128" t="s">
        <v>569</v>
      </c>
      <c r="CA1000" s="128" t="s">
        <v>569</v>
      </c>
      <c r="CB1000" s="128" t="s">
        <v>569</v>
      </c>
      <c r="CC1000" s="128" t="s">
        <v>569</v>
      </c>
      <c r="CD1000" s="128" t="s">
        <v>569</v>
      </c>
      <c r="CE1000" s="128">
        <f t="shared" si="45"/>
        <v>437632.5</v>
      </c>
      <c r="CF1000" s="128">
        <f t="shared" si="46"/>
        <v>437632.5</v>
      </c>
      <c r="CG1000" s="128">
        <f t="shared" si="47"/>
        <v>875265</v>
      </c>
    </row>
    <row r="1001" spans="1:85" x14ac:dyDescent="0.25">
      <c r="A1001" s="188" t="s">
        <v>1601</v>
      </c>
      <c r="B1001" s="189">
        <v>5</v>
      </c>
      <c r="C1001" s="188" t="s">
        <v>3295</v>
      </c>
      <c r="D1001" s="190" t="s">
        <v>35</v>
      </c>
      <c r="E1001" s="188" t="s">
        <v>571</v>
      </c>
      <c r="F1001" s="188" t="s">
        <v>2467</v>
      </c>
      <c r="G1001" s="188" t="s">
        <v>2882</v>
      </c>
      <c r="H1001" s="188" t="s">
        <v>2496</v>
      </c>
      <c r="I1001" s="188" t="s">
        <v>2883</v>
      </c>
      <c r="J1001" s="188" t="s">
        <v>2498</v>
      </c>
      <c r="K1001" s="188" t="s">
        <v>1469</v>
      </c>
      <c r="L1001" s="188" t="s">
        <v>2471</v>
      </c>
      <c r="M1001" s="188" t="s">
        <v>2490</v>
      </c>
      <c r="N1001" s="191">
        <v>1</v>
      </c>
      <c r="O1001" s="191">
        <v>1</v>
      </c>
      <c r="P1001" s="191">
        <v>1</v>
      </c>
      <c r="Q1001" s="191">
        <v>1</v>
      </c>
      <c r="R1001" s="191">
        <v>1</v>
      </c>
      <c r="S1001" s="191">
        <v>1</v>
      </c>
      <c r="T1001" s="192">
        <v>0</v>
      </c>
      <c r="U1001" s="192">
        <v>0</v>
      </c>
      <c r="V1001" s="192">
        <v>0</v>
      </c>
      <c r="W1001" s="193">
        <v>2191997.5</v>
      </c>
      <c r="X1001" s="178">
        <v>0</v>
      </c>
      <c r="Y1001" s="179">
        <v>0</v>
      </c>
      <c r="Z1001" s="179">
        <v>9261.19</v>
      </c>
      <c r="AA1001" s="179">
        <v>0</v>
      </c>
      <c r="AB1001" s="194">
        <v>0</v>
      </c>
      <c r="AC1001" s="194">
        <v>0</v>
      </c>
      <c r="AD1001" s="195">
        <v>2191997.5</v>
      </c>
      <c r="AE1001" s="181">
        <v>2191997.5</v>
      </c>
      <c r="AF1001" s="181">
        <v>0</v>
      </c>
      <c r="AG1001" s="196">
        <v>43858</v>
      </c>
      <c r="AH1001" s="196">
        <v>45685</v>
      </c>
      <c r="AI1001" s="197">
        <v>2191997.5</v>
      </c>
      <c r="AJ1001" s="198">
        <v>2.7888888888888888</v>
      </c>
      <c r="AK1001" s="198">
        <v>5.0750000000000002</v>
      </c>
      <c r="AL1001" s="199">
        <v>5.0700000000000002E-2</v>
      </c>
      <c r="AM1001" s="198">
        <v>6113237.472222222</v>
      </c>
      <c r="AN1001" s="198">
        <v>11124387.3125</v>
      </c>
      <c r="AO1001" s="198">
        <v>111134.27325</v>
      </c>
      <c r="AP1001" s="200">
        <v>2.7888888888888888</v>
      </c>
      <c r="AQ1001" s="200">
        <v>5.0750000000000002</v>
      </c>
      <c r="AR1001" s="201">
        <v>5.0700000000000002E-2</v>
      </c>
      <c r="AS1001" s="154" t="s">
        <v>2491</v>
      </c>
      <c r="AT1001" s="154" t="s">
        <v>2492</v>
      </c>
      <c r="AU1001" s="128">
        <v>0</v>
      </c>
      <c r="AV1001" s="128">
        <v>0</v>
      </c>
      <c r="AW1001" s="128">
        <v>1095998.75</v>
      </c>
      <c r="AX1001" s="128">
        <v>1095998.75</v>
      </c>
      <c r="AY1001" s="128" t="s">
        <v>569</v>
      </c>
      <c r="AZ1001" s="128" t="s">
        <v>569</v>
      </c>
      <c r="BA1001" s="128" t="s">
        <v>569</v>
      </c>
      <c r="BB1001" s="128" t="s">
        <v>569</v>
      </c>
      <c r="BC1001" s="128" t="s">
        <v>569</v>
      </c>
      <c r="BD1001" s="128" t="s">
        <v>569</v>
      </c>
      <c r="BE1001" s="128" t="s">
        <v>569</v>
      </c>
      <c r="BF1001" s="128" t="s">
        <v>569</v>
      </c>
      <c r="BG1001" s="128" t="s">
        <v>569</v>
      </c>
      <c r="BH1001" s="128" t="s">
        <v>569</v>
      </c>
      <c r="BI1001" s="128" t="s">
        <v>569</v>
      </c>
      <c r="BJ1001" s="128" t="s">
        <v>569</v>
      </c>
      <c r="BK1001" s="128" t="s">
        <v>569</v>
      </c>
      <c r="BL1001" s="128" t="s">
        <v>569</v>
      </c>
      <c r="BM1001" s="128" t="s">
        <v>569</v>
      </c>
      <c r="BN1001" s="128" t="s">
        <v>569</v>
      </c>
      <c r="BO1001" s="128" t="s">
        <v>569</v>
      </c>
      <c r="BP1001" s="128" t="s">
        <v>569</v>
      </c>
      <c r="BQ1001" s="128" t="s">
        <v>569</v>
      </c>
      <c r="BR1001" s="128" t="s">
        <v>569</v>
      </c>
      <c r="BS1001" s="128" t="s">
        <v>569</v>
      </c>
      <c r="BT1001" s="128" t="s">
        <v>569</v>
      </c>
      <c r="BU1001" s="128" t="s">
        <v>569</v>
      </c>
      <c r="BV1001" s="128" t="s">
        <v>569</v>
      </c>
      <c r="BW1001" s="128" t="s">
        <v>569</v>
      </c>
      <c r="BX1001" s="128" t="s">
        <v>569</v>
      </c>
      <c r="BY1001" s="128" t="s">
        <v>569</v>
      </c>
      <c r="BZ1001" s="128" t="s">
        <v>569</v>
      </c>
      <c r="CA1001" s="128" t="s">
        <v>569</v>
      </c>
      <c r="CB1001" s="128" t="s">
        <v>569</v>
      </c>
      <c r="CC1001" s="128" t="s">
        <v>569</v>
      </c>
      <c r="CD1001" s="128" t="s">
        <v>569</v>
      </c>
      <c r="CE1001" s="128">
        <f t="shared" si="45"/>
        <v>0</v>
      </c>
      <c r="CF1001" s="128">
        <f t="shared" si="46"/>
        <v>2191997.5</v>
      </c>
      <c r="CG1001" s="128">
        <f t="shared" si="47"/>
        <v>2191997.5</v>
      </c>
    </row>
    <row r="1002" spans="1:85" x14ac:dyDescent="0.25">
      <c r="A1002" s="188" t="s">
        <v>1601</v>
      </c>
      <c r="B1002" s="189">
        <v>6</v>
      </c>
      <c r="C1002" s="188" t="s">
        <v>3296</v>
      </c>
      <c r="D1002" s="190" t="s">
        <v>35</v>
      </c>
      <c r="E1002" s="188" t="s">
        <v>571</v>
      </c>
      <c r="F1002" s="188" t="s">
        <v>2467</v>
      </c>
      <c r="G1002" s="188" t="s">
        <v>2882</v>
      </c>
      <c r="H1002" s="188" t="s">
        <v>2496</v>
      </c>
      <c r="I1002" s="188" t="s">
        <v>2883</v>
      </c>
      <c r="J1002" s="188" t="s">
        <v>2498</v>
      </c>
      <c r="K1002" s="188" t="s">
        <v>1469</v>
      </c>
      <c r="L1002" s="188" t="s">
        <v>2471</v>
      </c>
      <c r="M1002" s="188" t="s">
        <v>2490</v>
      </c>
      <c r="N1002" s="191">
        <v>1</v>
      </c>
      <c r="O1002" s="191">
        <v>1</v>
      </c>
      <c r="P1002" s="191">
        <v>1</v>
      </c>
      <c r="Q1002" s="191">
        <v>1</v>
      </c>
      <c r="R1002" s="191">
        <v>1</v>
      </c>
      <c r="S1002" s="191">
        <v>1</v>
      </c>
      <c r="T1002" s="192">
        <v>0</v>
      </c>
      <c r="U1002" s="192">
        <v>0</v>
      </c>
      <c r="V1002" s="192">
        <v>0</v>
      </c>
      <c r="W1002" s="193">
        <v>4112890</v>
      </c>
      <c r="X1002" s="178">
        <v>0</v>
      </c>
      <c r="Y1002" s="179">
        <v>0</v>
      </c>
      <c r="Z1002" s="179">
        <v>18370.91</v>
      </c>
      <c r="AA1002" s="179">
        <v>0</v>
      </c>
      <c r="AB1002" s="194">
        <v>0</v>
      </c>
      <c r="AC1002" s="194">
        <v>0</v>
      </c>
      <c r="AD1002" s="195">
        <v>4112890</v>
      </c>
      <c r="AE1002" s="181">
        <v>4112890</v>
      </c>
      <c r="AF1002" s="181">
        <v>0</v>
      </c>
      <c r="AG1002" s="196">
        <v>43858</v>
      </c>
      <c r="AH1002" s="196">
        <v>46050</v>
      </c>
      <c r="AI1002" s="197">
        <v>4112890</v>
      </c>
      <c r="AJ1002" s="198">
        <v>3.8027777777777776</v>
      </c>
      <c r="AK1002" s="198">
        <v>6.0888888888888886</v>
      </c>
      <c r="AL1002" s="199">
        <v>5.3600000000000002E-2</v>
      </c>
      <c r="AM1002" s="198">
        <v>15640406.694444444</v>
      </c>
      <c r="AN1002" s="198">
        <v>25042930.22222222</v>
      </c>
      <c r="AO1002" s="198">
        <v>220450.90400000001</v>
      </c>
      <c r="AP1002" s="200">
        <v>3.8027777777777776</v>
      </c>
      <c r="AQ1002" s="200">
        <v>6.0888888888888886</v>
      </c>
      <c r="AR1002" s="201">
        <v>5.3600000000000002E-2</v>
      </c>
      <c r="AS1002" s="154" t="s">
        <v>2491</v>
      </c>
      <c r="AT1002" s="154" t="s">
        <v>2492</v>
      </c>
      <c r="AU1002" s="128">
        <v>0</v>
      </c>
      <c r="AV1002" s="128">
        <v>0</v>
      </c>
      <c r="AW1002" s="128" t="s">
        <v>569</v>
      </c>
      <c r="AX1002" s="128">
        <v>2056445</v>
      </c>
      <c r="AY1002" s="128">
        <v>2056445</v>
      </c>
      <c r="AZ1002" s="128" t="s">
        <v>569</v>
      </c>
      <c r="BA1002" s="128" t="s">
        <v>569</v>
      </c>
      <c r="BB1002" s="128" t="s">
        <v>569</v>
      </c>
      <c r="BC1002" s="128" t="s">
        <v>569</v>
      </c>
      <c r="BD1002" s="128" t="s">
        <v>569</v>
      </c>
      <c r="BE1002" s="128" t="s">
        <v>569</v>
      </c>
      <c r="BF1002" s="128" t="s">
        <v>569</v>
      </c>
      <c r="BG1002" s="128" t="s">
        <v>569</v>
      </c>
      <c r="BH1002" s="128" t="s">
        <v>569</v>
      </c>
      <c r="BI1002" s="128" t="s">
        <v>569</v>
      </c>
      <c r="BJ1002" s="128" t="s">
        <v>569</v>
      </c>
      <c r="BK1002" s="128" t="s">
        <v>569</v>
      </c>
      <c r="BL1002" s="128" t="s">
        <v>569</v>
      </c>
      <c r="BM1002" s="128" t="s">
        <v>569</v>
      </c>
      <c r="BN1002" s="128" t="s">
        <v>569</v>
      </c>
      <c r="BO1002" s="128" t="s">
        <v>569</v>
      </c>
      <c r="BP1002" s="128" t="s">
        <v>569</v>
      </c>
      <c r="BQ1002" s="128" t="s">
        <v>569</v>
      </c>
      <c r="BR1002" s="128" t="s">
        <v>569</v>
      </c>
      <c r="BS1002" s="128" t="s">
        <v>569</v>
      </c>
      <c r="BT1002" s="128" t="s">
        <v>569</v>
      </c>
      <c r="BU1002" s="128" t="s">
        <v>569</v>
      </c>
      <c r="BV1002" s="128" t="s">
        <v>569</v>
      </c>
      <c r="BW1002" s="128" t="s">
        <v>569</v>
      </c>
      <c r="BX1002" s="128" t="s">
        <v>569</v>
      </c>
      <c r="BY1002" s="128" t="s">
        <v>569</v>
      </c>
      <c r="BZ1002" s="128" t="s">
        <v>569</v>
      </c>
      <c r="CA1002" s="128" t="s">
        <v>569</v>
      </c>
      <c r="CB1002" s="128" t="s">
        <v>569</v>
      </c>
      <c r="CC1002" s="128" t="s">
        <v>569</v>
      </c>
      <c r="CD1002" s="128" t="s">
        <v>569</v>
      </c>
      <c r="CE1002" s="128">
        <f t="shared" si="45"/>
        <v>0</v>
      </c>
      <c r="CF1002" s="128">
        <f t="shared" si="46"/>
        <v>4112890</v>
      </c>
      <c r="CG1002" s="128">
        <f t="shared" si="47"/>
        <v>4112890</v>
      </c>
    </row>
    <row r="1003" spans="1:85" x14ac:dyDescent="0.25">
      <c r="A1003" s="188" t="s">
        <v>1601</v>
      </c>
      <c r="B1003" s="189">
        <v>7</v>
      </c>
      <c r="C1003" s="188" t="s">
        <v>3297</v>
      </c>
      <c r="D1003" s="190" t="s">
        <v>35</v>
      </c>
      <c r="E1003" s="188" t="s">
        <v>571</v>
      </c>
      <c r="F1003" s="188" t="s">
        <v>2467</v>
      </c>
      <c r="G1003" s="188" t="s">
        <v>2882</v>
      </c>
      <c r="H1003" s="188" t="s">
        <v>2496</v>
      </c>
      <c r="I1003" s="188" t="s">
        <v>2883</v>
      </c>
      <c r="J1003" s="188" t="s">
        <v>2498</v>
      </c>
      <c r="K1003" s="188" t="s">
        <v>1469</v>
      </c>
      <c r="L1003" s="188" t="s">
        <v>2471</v>
      </c>
      <c r="M1003" s="188" t="s">
        <v>2490</v>
      </c>
      <c r="N1003" s="191">
        <v>1</v>
      </c>
      <c r="O1003" s="191">
        <v>1</v>
      </c>
      <c r="P1003" s="191">
        <v>1</v>
      </c>
      <c r="Q1003" s="191">
        <v>1</v>
      </c>
      <c r="R1003" s="191">
        <v>1</v>
      </c>
      <c r="S1003" s="191">
        <v>1</v>
      </c>
      <c r="T1003" s="192">
        <v>0</v>
      </c>
      <c r="U1003" s="192">
        <v>0</v>
      </c>
      <c r="V1003" s="192">
        <v>0</v>
      </c>
      <c r="W1003" s="193">
        <v>2112495</v>
      </c>
      <c r="X1003" s="178">
        <v>0</v>
      </c>
      <c r="Y1003" s="179">
        <v>0</v>
      </c>
      <c r="Z1003" s="179">
        <v>9928.73</v>
      </c>
      <c r="AA1003" s="179">
        <v>0</v>
      </c>
      <c r="AB1003" s="194">
        <v>0</v>
      </c>
      <c r="AC1003" s="194">
        <v>0</v>
      </c>
      <c r="AD1003" s="195">
        <v>2112495</v>
      </c>
      <c r="AE1003" s="181">
        <v>2112495</v>
      </c>
      <c r="AF1003" s="181">
        <v>0</v>
      </c>
      <c r="AG1003" s="196">
        <v>43858</v>
      </c>
      <c r="AH1003" s="196">
        <v>46415</v>
      </c>
      <c r="AI1003" s="197">
        <v>2112495</v>
      </c>
      <c r="AJ1003" s="198">
        <v>4.8166666666666664</v>
      </c>
      <c r="AK1003" s="198">
        <v>7.1027777777777779</v>
      </c>
      <c r="AL1003" s="199">
        <v>5.6399999999999999E-2</v>
      </c>
      <c r="AM1003" s="198">
        <v>10175184.25</v>
      </c>
      <c r="AN1003" s="198">
        <v>15004582.541666666</v>
      </c>
      <c r="AO1003" s="198">
        <v>119144.71799999999</v>
      </c>
      <c r="AP1003" s="200">
        <v>4.8166666666666664</v>
      </c>
      <c r="AQ1003" s="200">
        <v>7.1027777777777779</v>
      </c>
      <c r="AR1003" s="201">
        <v>5.6399999999999999E-2</v>
      </c>
      <c r="AS1003" s="154" t="s">
        <v>2491</v>
      </c>
      <c r="AT1003" s="154" t="s">
        <v>2492</v>
      </c>
      <c r="AU1003" s="128">
        <v>0</v>
      </c>
      <c r="AV1003" s="128">
        <v>0</v>
      </c>
      <c r="AW1003" s="128" t="s">
        <v>569</v>
      </c>
      <c r="AX1003" s="128" t="s">
        <v>569</v>
      </c>
      <c r="AY1003" s="128">
        <v>1056247.5</v>
      </c>
      <c r="AZ1003" s="128">
        <v>1056247.5</v>
      </c>
      <c r="BA1003" s="128" t="s">
        <v>569</v>
      </c>
      <c r="BB1003" s="128" t="s">
        <v>569</v>
      </c>
      <c r="BC1003" s="128" t="s">
        <v>569</v>
      </c>
      <c r="BD1003" s="128" t="s">
        <v>569</v>
      </c>
      <c r="BE1003" s="128" t="s">
        <v>569</v>
      </c>
      <c r="BF1003" s="128" t="s">
        <v>569</v>
      </c>
      <c r="BG1003" s="128" t="s">
        <v>569</v>
      </c>
      <c r="BH1003" s="128" t="s">
        <v>569</v>
      </c>
      <c r="BI1003" s="128" t="s">
        <v>569</v>
      </c>
      <c r="BJ1003" s="128" t="s">
        <v>569</v>
      </c>
      <c r="BK1003" s="128" t="s">
        <v>569</v>
      </c>
      <c r="BL1003" s="128" t="s">
        <v>569</v>
      </c>
      <c r="BM1003" s="128" t="s">
        <v>569</v>
      </c>
      <c r="BN1003" s="128" t="s">
        <v>569</v>
      </c>
      <c r="BO1003" s="128" t="s">
        <v>569</v>
      </c>
      <c r="BP1003" s="128" t="s">
        <v>569</v>
      </c>
      <c r="BQ1003" s="128" t="s">
        <v>569</v>
      </c>
      <c r="BR1003" s="128" t="s">
        <v>569</v>
      </c>
      <c r="BS1003" s="128" t="s">
        <v>569</v>
      </c>
      <c r="BT1003" s="128" t="s">
        <v>569</v>
      </c>
      <c r="BU1003" s="128" t="s">
        <v>569</v>
      </c>
      <c r="BV1003" s="128" t="s">
        <v>569</v>
      </c>
      <c r="BW1003" s="128" t="s">
        <v>569</v>
      </c>
      <c r="BX1003" s="128" t="s">
        <v>569</v>
      </c>
      <c r="BY1003" s="128" t="s">
        <v>569</v>
      </c>
      <c r="BZ1003" s="128" t="s">
        <v>569</v>
      </c>
      <c r="CA1003" s="128" t="s">
        <v>569</v>
      </c>
      <c r="CB1003" s="128" t="s">
        <v>569</v>
      </c>
      <c r="CC1003" s="128" t="s">
        <v>569</v>
      </c>
      <c r="CD1003" s="128" t="s">
        <v>569</v>
      </c>
      <c r="CE1003" s="128">
        <f t="shared" si="45"/>
        <v>0</v>
      </c>
      <c r="CF1003" s="128">
        <f t="shared" si="46"/>
        <v>2112495</v>
      </c>
      <c r="CG1003" s="128">
        <f t="shared" si="47"/>
        <v>2112495</v>
      </c>
    </row>
    <row r="1004" spans="1:85" x14ac:dyDescent="0.25">
      <c r="A1004" s="188" t="s">
        <v>1601</v>
      </c>
      <c r="B1004" s="189">
        <v>8</v>
      </c>
      <c r="C1004" s="188" t="s">
        <v>3298</v>
      </c>
      <c r="D1004" s="190" t="s">
        <v>35</v>
      </c>
      <c r="E1004" s="188" t="s">
        <v>571</v>
      </c>
      <c r="F1004" s="188" t="s">
        <v>2467</v>
      </c>
      <c r="G1004" s="188" t="s">
        <v>2882</v>
      </c>
      <c r="H1004" s="188" t="s">
        <v>2496</v>
      </c>
      <c r="I1004" s="188" t="s">
        <v>2883</v>
      </c>
      <c r="J1004" s="188" t="s">
        <v>2498</v>
      </c>
      <c r="K1004" s="188" t="s">
        <v>1469</v>
      </c>
      <c r="L1004" s="188" t="s">
        <v>2471</v>
      </c>
      <c r="M1004" s="188" t="s">
        <v>2490</v>
      </c>
      <c r="N1004" s="191">
        <v>1</v>
      </c>
      <c r="O1004" s="191">
        <v>1</v>
      </c>
      <c r="P1004" s="191">
        <v>1</v>
      </c>
      <c r="Q1004" s="191">
        <v>1</v>
      </c>
      <c r="R1004" s="191">
        <v>1</v>
      </c>
      <c r="S1004" s="191">
        <v>1</v>
      </c>
      <c r="T1004" s="192">
        <v>0</v>
      </c>
      <c r="U1004" s="192">
        <v>0</v>
      </c>
      <c r="V1004" s="192">
        <v>0</v>
      </c>
      <c r="W1004" s="193">
        <v>458430</v>
      </c>
      <c r="X1004" s="178">
        <v>0</v>
      </c>
      <c r="Y1004" s="179">
        <v>0</v>
      </c>
      <c r="Z1004" s="179">
        <v>2265.41</v>
      </c>
      <c r="AA1004" s="179">
        <v>0</v>
      </c>
      <c r="AB1004" s="194">
        <v>0</v>
      </c>
      <c r="AC1004" s="194">
        <v>0</v>
      </c>
      <c r="AD1004" s="195">
        <v>458430</v>
      </c>
      <c r="AE1004" s="181">
        <v>458430</v>
      </c>
      <c r="AF1004" s="181">
        <v>0</v>
      </c>
      <c r="AG1004" s="196">
        <v>43858</v>
      </c>
      <c r="AH1004" s="196">
        <v>46780</v>
      </c>
      <c r="AI1004" s="197">
        <v>458430</v>
      </c>
      <c r="AJ1004" s="198">
        <v>5.8305555555555557</v>
      </c>
      <c r="AK1004" s="198">
        <v>8.1166666666666671</v>
      </c>
      <c r="AL1004" s="199">
        <v>5.9299999999999999E-2</v>
      </c>
      <c r="AM1004" s="198">
        <v>2672901.5833333335</v>
      </c>
      <c r="AN1004" s="198">
        <v>3720923.5</v>
      </c>
      <c r="AO1004" s="198">
        <v>27184.898999999998</v>
      </c>
      <c r="AP1004" s="200">
        <v>5.8305555555555557</v>
      </c>
      <c r="AQ1004" s="200">
        <v>8.1166666666666671</v>
      </c>
      <c r="AR1004" s="201">
        <v>5.9299999999999992E-2</v>
      </c>
      <c r="AS1004" s="154" t="s">
        <v>2491</v>
      </c>
      <c r="AT1004" s="154" t="s">
        <v>2492</v>
      </c>
      <c r="AU1004" s="128">
        <v>0</v>
      </c>
      <c r="AV1004" s="128">
        <v>0</v>
      </c>
      <c r="AW1004" s="128" t="s">
        <v>569</v>
      </c>
      <c r="AX1004" s="128" t="s">
        <v>569</v>
      </c>
      <c r="AY1004" s="128">
        <v>152810</v>
      </c>
      <c r="AZ1004" s="128">
        <v>152810</v>
      </c>
      <c r="BA1004" s="128">
        <v>152810</v>
      </c>
      <c r="BB1004" s="128" t="s">
        <v>569</v>
      </c>
      <c r="BC1004" s="128" t="s">
        <v>569</v>
      </c>
      <c r="BD1004" s="128" t="s">
        <v>569</v>
      </c>
      <c r="BE1004" s="128" t="s">
        <v>569</v>
      </c>
      <c r="BF1004" s="128" t="s">
        <v>569</v>
      </c>
      <c r="BG1004" s="128" t="s">
        <v>569</v>
      </c>
      <c r="BH1004" s="128" t="s">
        <v>569</v>
      </c>
      <c r="BI1004" s="128" t="s">
        <v>569</v>
      </c>
      <c r="BJ1004" s="128" t="s">
        <v>569</v>
      </c>
      <c r="BK1004" s="128" t="s">
        <v>569</v>
      </c>
      <c r="BL1004" s="128" t="s">
        <v>569</v>
      </c>
      <c r="BM1004" s="128" t="s">
        <v>569</v>
      </c>
      <c r="BN1004" s="128" t="s">
        <v>569</v>
      </c>
      <c r="BO1004" s="128" t="s">
        <v>569</v>
      </c>
      <c r="BP1004" s="128" t="s">
        <v>569</v>
      </c>
      <c r="BQ1004" s="128" t="s">
        <v>569</v>
      </c>
      <c r="BR1004" s="128" t="s">
        <v>569</v>
      </c>
      <c r="BS1004" s="128" t="s">
        <v>569</v>
      </c>
      <c r="BT1004" s="128" t="s">
        <v>569</v>
      </c>
      <c r="BU1004" s="128" t="s">
        <v>569</v>
      </c>
      <c r="BV1004" s="128" t="s">
        <v>569</v>
      </c>
      <c r="BW1004" s="128" t="s">
        <v>569</v>
      </c>
      <c r="BX1004" s="128" t="s">
        <v>569</v>
      </c>
      <c r="BY1004" s="128" t="s">
        <v>569</v>
      </c>
      <c r="BZ1004" s="128" t="s">
        <v>569</v>
      </c>
      <c r="CA1004" s="128" t="s">
        <v>569</v>
      </c>
      <c r="CB1004" s="128" t="s">
        <v>569</v>
      </c>
      <c r="CC1004" s="128" t="s">
        <v>569</v>
      </c>
      <c r="CD1004" s="128" t="s">
        <v>569</v>
      </c>
      <c r="CE1004" s="128">
        <f t="shared" si="45"/>
        <v>0</v>
      </c>
      <c r="CF1004" s="128">
        <f t="shared" si="46"/>
        <v>458430</v>
      </c>
      <c r="CG1004" s="128">
        <f t="shared" si="47"/>
        <v>458430</v>
      </c>
    </row>
    <row r="1005" spans="1:85" x14ac:dyDescent="0.25">
      <c r="A1005" s="188" t="s">
        <v>1601</v>
      </c>
      <c r="B1005" s="189">
        <v>9</v>
      </c>
      <c r="C1005" s="188" t="s">
        <v>3299</v>
      </c>
      <c r="D1005" s="190" t="s">
        <v>35</v>
      </c>
      <c r="E1005" s="188" t="s">
        <v>571</v>
      </c>
      <c r="F1005" s="188" t="s">
        <v>2467</v>
      </c>
      <c r="G1005" s="188" t="s">
        <v>2882</v>
      </c>
      <c r="H1005" s="188" t="s">
        <v>2496</v>
      </c>
      <c r="I1005" s="188" t="s">
        <v>2883</v>
      </c>
      <c r="J1005" s="188" t="s">
        <v>2498</v>
      </c>
      <c r="K1005" s="188" t="s">
        <v>1469</v>
      </c>
      <c r="L1005" s="188" t="s">
        <v>2471</v>
      </c>
      <c r="M1005" s="188" t="s">
        <v>2490</v>
      </c>
      <c r="N1005" s="191">
        <v>1</v>
      </c>
      <c r="O1005" s="191">
        <v>1</v>
      </c>
      <c r="P1005" s="191">
        <v>1</v>
      </c>
      <c r="Q1005" s="191">
        <v>1</v>
      </c>
      <c r="R1005" s="191">
        <v>1</v>
      </c>
      <c r="S1005" s="191">
        <v>1</v>
      </c>
      <c r="T1005" s="192">
        <v>0</v>
      </c>
      <c r="U1005" s="192">
        <v>0</v>
      </c>
      <c r="V1005" s="192">
        <v>0</v>
      </c>
      <c r="W1005" s="193">
        <v>106200</v>
      </c>
      <c r="X1005" s="178">
        <v>0</v>
      </c>
      <c r="Y1005" s="179">
        <v>0</v>
      </c>
      <c r="Z1005" s="179">
        <v>549.58000000000004</v>
      </c>
      <c r="AA1005" s="179">
        <v>0</v>
      </c>
      <c r="AB1005" s="194">
        <v>0</v>
      </c>
      <c r="AC1005" s="194">
        <v>0</v>
      </c>
      <c r="AD1005" s="195">
        <v>106200</v>
      </c>
      <c r="AE1005" s="181">
        <v>106200</v>
      </c>
      <c r="AF1005" s="181">
        <v>0</v>
      </c>
      <c r="AG1005" s="196">
        <v>43858</v>
      </c>
      <c r="AH1005" s="196">
        <v>47146</v>
      </c>
      <c r="AI1005" s="197">
        <v>106200</v>
      </c>
      <c r="AJ1005" s="198">
        <v>6.8472222222222223</v>
      </c>
      <c r="AK1005" s="198">
        <v>9.1333333333333329</v>
      </c>
      <c r="AL1005" s="199">
        <v>6.2100000000000002E-2</v>
      </c>
      <c r="AM1005" s="198">
        <v>727175</v>
      </c>
      <c r="AN1005" s="198">
        <v>969960</v>
      </c>
      <c r="AO1005" s="198">
        <v>6595.02</v>
      </c>
      <c r="AP1005" s="200">
        <v>6.8472222222222223</v>
      </c>
      <c r="AQ1005" s="200">
        <v>9.1333333333333329</v>
      </c>
      <c r="AR1005" s="201">
        <v>6.2100000000000002E-2</v>
      </c>
      <c r="AS1005" s="154" t="s">
        <v>2491</v>
      </c>
      <c r="AT1005" s="154" t="s">
        <v>2492</v>
      </c>
      <c r="AU1005" s="128">
        <v>0</v>
      </c>
      <c r="AV1005" s="128">
        <v>0</v>
      </c>
      <c r="AW1005" s="128" t="s">
        <v>569</v>
      </c>
      <c r="AX1005" s="128" t="s">
        <v>569</v>
      </c>
      <c r="AY1005" s="128">
        <v>26550</v>
      </c>
      <c r="AZ1005" s="128">
        <v>26550</v>
      </c>
      <c r="BA1005" s="128">
        <v>26550</v>
      </c>
      <c r="BB1005" s="128">
        <v>26550</v>
      </c>
      <c r="BC1005" s="128" t="s">
        <v>569</v>
      </c>
      <c r="BD1005" s="128" t="s">
        <v>569</v>
      </c>
      <c r="BE1005" s="128" t="s">
        <v>569</v>
      </c>
      <c r="BF1005" s="128" t="s">
        <v>569</v>
      </c>
      <c r="BG1005" s="128" t="s">
        <v>569</v>
      </c>
      <c r="BH1005" s="128" t="s">
        <v>569</v>
      </c>
      <c r="BI1005" s="128" t="s">
        <v>569</v>
      </c>
      <c r="BJ1005" s="128" t="s">
        <v>569</v>
      </c>
      <c r="BK1005" s="128" t="s">
        <v>569</v>
      </c>
      <c r="BL1005" s="128" t="s">
        <v>569</v>
      </c>
      <c r="BM1005" s="128" t="s">
        <v>569</v>
      </c>
      <c r="BN1005" s="128" t="s">
        <v>569</v>
      </c>
      <c r="BO1005" s="128" t="s">
        <v>569</v>
      </c>
      <c r="BP1005" s="128" t="s">
        <v>569</v>
      </c>
      <c r="BQ1005" s="128" t="s">
        <v>569</v>
      </c>
      <c r="BR1005" s="128" t="s">
        <v>569</v>
      </c>
      <c r="BS1005" s="128" t="s">
        <v>569</v>
      </c>
      <c r="BT1005" s="128" t="s">
        <v>569</v>
      </c>
      <c r="BU1005" s="128" t="s">
        <v>569</v>
      </c>
      <c r="BV1005" s="128" t="s">
        <v>569</v>
      </c>
      <c r="BW1005" s="128" t="s">
        <v>569</v>
      </c>
      <c r="BX1005" s="128" t="s">
        <v>569</v>
      </c>
      <c r="BY1005" s="128" t="s">
        <v>569</v>
      </c>
      <c r="BZ1005" s="128" t="s">
        <v>569</v>
      </c>
      <c r="CA1005" s="128" t="s">
        <v>569</v>
      </c>
      <c r="CB1005" s="128" t="s">
        <v>569</v>
      </c>
      <c r="CC1005" s="128" t="s">
        <v>569</v>
      </c>
      <c r="CD1005" s="128" t="s">
        <v>569</v>
      </c>
      <c r="CE1005" s="128">
        <f t="shared" si="45"/>
        <v>0</v>
      </c>
      <c r="CF1005" s="128">
        <f t="shared" si="46"/>
        <v>106200</v>
      </c>
      <c r="CG1005" s="128">
        <f t="shared" si="47"/>
        <v>106200</v>
      </c>
    </row>
    <row r="1006" spans="1:85" x14ac:dyDescent="0.25">
      <c r="A1006" s="188" t="s">
        <v>1601</v>
      </c>
      <c r="B1006" s="189">
        <v>10</v>
      </c>
      <c r="C1006" s="188" t="s">
        <v>3300</v>
      </c>
      <c r="D1006" s="190" t="s">
        <v>35</v>
      </c>
      <c r="E1006" s="188" t="s">
        <v>571</v>
      </c>
      <c r="F1006" s="188" t="s">
        <v>2467</v>
      </c>
      <c r="G1006" s="188" t="s">
        <v>2882</v>
      </c>
      <c r="H1006" s="188" t="s">
        <v>2496</v>
      </c>
      <c r="I1006" s="188" t="s">
        <v>2883</v>
      </c>
      <c r="J1006" s="188" t="s">
        <v>2498</v>
      </c>
      <c r="K1006" s="188" t="s">
        <v>1469</v>
      </c>
      <c r="L1006" s="188" t="s">
        <v>2471</v>
      </c>
      <c r="M1006" s="188" t="s">
        <v>2490</v>
      </c>
      <c r="N1006" s="191">
        <v>1</v>
      </c>
      <c r="O1006" s="191">
        <v>1</v>
      </c>
      <c r="P1006" s="191">
        <v>1</v>
      </c>
      <c r="Q1006" s="191">
        <v>1</v>
      </c>
      <c r="R1006" s="191">
        <v>1</v>
      </c>
      <c r="S1006" s="191">
        <v>1</v>
      </c>
      <c r="T1006" s="192">
        <v>0</v>
      </c>
      <c r="U1006" s="192">
        <v>0</v>
      </c>
      <c r="V1006" s="192">
        <v>0</v>
      </c>
      <c r="W1006" s="193">
        <v>98087.5</v>
      </c>
      <c r="X1006" s="178">
        <v>0</v>
      </c>
      <c r="Y1006" s="179">
        <v>0</v>
      </c>
      <c r="Z1006" s="179">
        <v>531.30999999999995</v>
      </c>
      <c r="AA1006" s="179">
        <v>0</v>
      </c>
      <c r="AB1006" s="194">
        <v>0</v>
      </c>
      <c r="AC1006" s="194">
        <v>0</v>
      </c>
      <c r="AD1006" s="195">
        <v>98087.5</v>
      </c>
      <c r="AE1006" s="181">
        <v>98087.5</v>
      </c>
      <c r="AF1006" s="181">
        <v>0</v>
      </c>
      <c r="AG1006" s="196">
        <v>43858</v>
      </c>
      <c r="AH1006" s="196">
        <v>47511</v>
      </c>
      <c r="AI1006" s="197">
        <v>98087.5</v>
      </c>
      <c r="AJ1006" s="198">
        <v>7.8611111111111107</v>
      </c>
      <c r="AK1006" s="198">
        <v>10.147222222222222</v>
      </c>
      <c r="AL1006" s="199">
        <v>6.5000000000000002E-2</v>
      </c>
      <c r="AM1006" s="198">
        <v>771076.73611111112</v>
      </c>
      <c r="AN1006" s="198">
        <v>995315.65972222225</v>
      </c>
      <c r="AO1006" s="198">
        <v>6375.6875</v>
      </c>
      <c r="AP1006" s="200">
        <v>7.8611111111111116</v>
      </c>
      <c r="AQ1006" s="200">
        <v>10.147222222222222</v>
      </c>
      <c r="AR1006" s="201">
        <v>6.5000000000000002E-2</v>
      </c>
      <c r="AS1006" s="154" t="s">
        <v>2491</v>
      </c>
      <c r="AT1006" s="154" t="s">
        <v>2492</v>
      </c>
      <c r="AU1006" s="128">
        <v>0</v>
      </c>
      <c r="AV1006" s="128">
        <v>0</v>
      </c>
      <c r="AW1006" s="128" t="s">
        <v>569</v>
      </c>
      <c r="AX1006" s="128" t="s">
        <v>569</v>
      </c>
      <c r="AY1006" s="128">
        <v>19617.5</v>
      </c>
      <c r="AZ1006" s="128">
        <v>19617.5</v>
      </c>
      <c r="BA1006" s="128">
        <v>19617.5</v>
      </c>
      <c r="BB1006" s="128">
        <v>19617.5</v>
      </c>
      <c r="BC1006" s="128">
        <v>19617.5</v>
      </c>
      <c r="BD1006" s="128" t="s">
        <v>569</v>
      </c>
      <c r="BE1006" s="128" t="s">
        <v>569</v>
      </c>
      <c r="BF1006" s="128" t="s">
        <v>569</v>
      </c>
      <c r="BG1006" s="128" t="s">
        <v>569</v>
      </c>
      <c r="BH1006" s="128" t="s">
        <v>569</v>
      </c>
      <c r="BI1006" s="128" t="s">
        <v>569</v>
      </c>
      <c r="BJ1006" s="128" t="s">
        <v>569</v>
      </c>
      <c r="BK1006" s="128" t="s">
        <v>569</v>
      </c>
      <c r="BL1006" s="128" t="s">
        <v>569</v>
      </c>
      <c r="BM1006" s="128" t="s">
        <v>569</v>
      </c>
      <c r="BN1006" s="128" t="s">
        <v>569</v>
      </c>
      <c r="BO1006" s="128" t="s">
        <v>569</v>
      </c>
      <c r="BP1006" s="128" t="s">
        <v>569</v>
      </c>
      <c r="BQ1006" s="128" t="s">
        <v>569</v>
      </c>
      <c r="BR1006" s="128" t="s">
        <v>569</v>
      </c>
      <c r="BS1006" s="128" t="s">
        <v>569</v>
      </c>
      <c r="BT1006" s="128" t="s">
        <v>569</v>
      </c>
      <c r="BU1006" s="128" t="s">
        <v>569</v>
      </c>
      <c r="BV1006" s="128" t="s">
        <v>569</v>
      </c>
      <c r="BW1006" s="128" t="s">
        <v>569</v>
      </c>
      <c r="BX1006" s="128" t="s">
        <v>569</v>
      </c>
      <c r="BY1006" s="128" t="s">
        <v>569</v>
      </c>
      <c r="BZ1006" s="128" t="s">
        <v>569</v>
      </c>
      <c r="CA1006" s="128" t="s">
        <v>569</v>
      </c>
      <c r="CB1006" s="128" t="s">
        <v>569</v>
      </c>
      <c r="CC1006" s="128" t="s">
        <v>569</v>
      </c>
      <c r="CD1006" s="128" t="s">
        <v>569</v>
      </c>
      <c r="CE1006" s="128">
        <f t="shared" si="45"/>
        <v>0</v>
      </c>
      <c r="CF1006" s="128">
        <f t="shared" si="46"/>
        <v>98087.5</v>
      </c>
      <c r="CG1006" s="128">
        <f t="shared" si="47"/>
        <v>98087.5</v>
      </c>
    </row>
    <row r="1007" spans="1:85" x14ac:dyDescent="0.25">
      <c r="A1007" s="188" t="s">
        <v>1602</v>
      </c>
      <c r="B1007" s="189">
        <v>2</v>
      </c>
      <c r="C1007" s="188" t="s">
        <v>3301</v>
      </c>
      <c r="D1007" s="190" t="s">
        <v>35</v>
      </c>
      <c r="E1007" s="188" t="s">
        <v>571</v>
      </c>
      <c r="F1007" s="188" t="s">
        <v>2467</v>
      </c>
      <c r="G1007" s="188" t="s">
        <v>2882</v>
      </c>
      <c r="H1007" s="188" t="s">
        <v>2496</v>
      </c>
      <c r="I1007" s="188" t="s">
        <v>2883</v>
      </c>
      <c r="J1007" s="188" t="s">
        <v>2498</v>
      </c>
      <c r="K1007" s="188" t="s">
        <v>1469</v>
      </c>
      <c r="L1007" s="188" t="s">
        <v>2471</v>
      </c>
      <c r="M1007" s="188" t="s">
        <v>2490</v>
      </c>
      <c r="N1007" s="191">
        <v>1</v>
      </c>
      <c r="O1007" s="191">
        <v>1</v>
      </c>
      <c r="P1007" s="191">
        <v>1</v>
      </c>
      <c r="Q1007" s="191">
        <v>1</v>
      </c>
      <c r="R1007" s="191">
        <v>1</v>
      </c>
      <c r="S1007" s="191">
        <v>1</v>
      </c>
      <c r="T1007" s="192">
        <v>0</v>
      </c>
      <c r="U1007" s="192">
        <v>0</v>
      </c>
      <c r="V1007" s="192">
        <v>0</v>
      </c>
      <c r="W1007" s="193">
        <v>0</v>
      </c>
      <c r="X1007" s="178">
        <v>0</v>
      </c>
      <c r="Y1007" s="179">
        <v>0</v>
      </c>
      <c r="Z1007" s="179">
        <v>0</v>
      </c>
      <c r="AA1007" s="179">
        <v>0</v>
      </c>
      <c r="AB1007" s="194">
        <v>0</v>
      </c>
      <c r="AC1007" s="194">
        <v>0</v>
      </c>
      <c r="AD1007" s="195">
        <v>0</v>
      </c>
      <c r="AE1007" s="181">
        <v>0</v>
      </c>
      <c r="AF1007" s="181">
        <v>0</v>
      </c>
      <c r="AG1007" s="196">
        <v>43866</v>
      </c>
      <c r="AH1007" s="196">
        <v>44597</v>
      </c>
      <c r="AI1007" s="197">
        <v>1103152.5</v>
      </c>
      <c r="AJ1007" s="198">
        <v>-0.23333333333333334</v>
      </c>
      <c r="AK1007" s="198">
        <v>2.0305555555555554</v>
      </c>
      <c r="AL1007" s="199">
        <v>3.8199999999999998E-2</v>
      </c>
      <c r="AM1007" s="198">
        <v>0</v>
      </c>
      <c r="AN1007" s="198">
        <v>0</v>
      </c>
      <c r="AO1007" s="198">
        <v>0</v>
      </c>
      <c r="AP1007" s="200">
        <v>0</v>
      </c>
      <c r="AQ1007" s="200">
        <v>0</v>
      </c>
      <c r="AR1007" s="201">
        <v>0</v>
      </c>
      <c r="AS1007" s="154" t="s">
        <v>2491</v>
      </c>
      <c r="AT1007" s="154" t="s">
        <v>2492</v>
      </c>
      <c r="AU1007" s="128">
        <v>0</v>
      </c>
      <c r="AV1007" s="128">
        <v>0</v>
      </c>
      <c r="AW1007" s="128">
        <v>0</v>
      </c>
      <c r="AX1007" s="128">
        <v>0</v>
      </c>
      <c r="AY1007" s="128">
        <v>0</v>
      </c>
      <c r="AZ1007" s="128">
        <v>0</v>
      </c>
      <c r="BA1007" s="128">
        <v>0</v>
      </c>
      <c r="BB1007" s="128">
        <v>0</v>
      </c>
      <c r="BC1007" s="128">
        <v>0</v>
      </c>
      <c r="BD1007" s="128">
        <v>0</v>
      </c>
      <c r="BE1007" s="128">
        <v>0</v>
      </c>
      <c r="BF1007" s="128">
        <v>0</v>
      </c>
      <c r="BG1007" s="128">
        <v>0</v>
      </c>
      <c r="BH1007" s="128">
        <v>0</v>
      </c>
      <c r="BI1007" s="128">
        <v>0</v>
      </c>
      <c r="BJ1007" s="128">
        <v>0</v>
      </c>
      <c r="BK1007" s="128">
        <v>0</v>
      </c>
      <c r="BL1007" s="128">
        <v>0</v>
      </c>
      <c r="BM1007" s="128">
        <v>0</v>
      </c>
      <c r="BN1007" s="128">
        <v>0</v>
      </c>
      <c r="BO1007" s="128">
        <v>0</v>
      </c>
      <c r="BP1007" s="128">
        <v>0</v>
      </c>
      <c r="BQ1007" s="128">
        <v>0</v>
      </c>
      <c r="BR1007" s="128">
        <v>0</v>
      </c>
      <c r="BS1007" s="128">
        <v>0</v>
      </c>
      <c r="BT1007" s="128">
        <v>0</v>
      </c>
      <c r="BU1007" s="128">
        <v>0</v>
      </c>
      <c r="BV1007" s="128">
        <v>0</v>
      </c>
      <c r="BW1007" s="128">
        <v>0</v>
      </c>
      <c r="BX1007" s="128">
        <v>0</v>
      </c>
      <c r="BY1007" s="128">
        <v>0</v>
      </c>
      <c r="BZ1007" s="128">
        <v>0</v>
      </c>
      <c r="CA1007" s="128">
        <v>0</v>
      </c>
      <c r="CB1007" s="128">
        <v>0</v>
      </c>
      <c r="CC1007" s="128">
        <v>0</v>
      </c>
      <c r="CD1007" s="128">
        <v>0</v>
      </c>
      <c r="CE1007" s="128">
        <f t="shared" si="45"/>
        <v>0</v>
      </c>
      <c r="CF1007" s="128">
        <f t="shared" si="46"/>
        <v>0</v>
      </c>
      <c r="CG1007" s="128">
        <f t="shared" si="47"/>
        <v>0</v>
      </c>
    </row>
    <row r="1008" spans="1:85" x14ac:dyDescent="0.25">
      <c r="A1008" s="188" t="s">
        <v>1602</v>
      </c>
      <c r="B1008" s="189">
        <v>3</v>
      </c>
      <c r="C1008" s="188" t="s">
        <v>2342</v>
      </c>
      <c r="D1008" s="190" t="s">
        <v>35</v>
      </c>
      <c r="E1008" s="188" t="s">
        <v>571</v>
      </c>
      <c r="F1008" s="188" t="s">
        <v>2467</v>
      </c>
      <c r="G1008" s="188" t="s">
        <v>2882</v>
      </c>
      <c r="H1008" s="188" t="s">
        <v>2496</v>
      </c>
      <c r="I1008" s="188" t="s">
        <v>2883</v>
      </c>
      <c r="J1008" s="188" t="s">
        <v>2498</v>
      </c>
      <c r="K1008" s="188" t="s">
        <v>1469</v>
      </c>
      <c r="L1008" s="188" t="s">
        <v>2471</v>
      </c>
      <c r="M1008" s="188" t="s">
        <v>2490</v>
      </c>
      <c r="N1008" s="191">
        <v>1</v>
      </c>
      <c r="O1008" s="191">
        <v>1</v>
      </c>
      <c r="P1008" s="191">
        <v>1</v>
      </c>
      <c r="Q1008" s="191">
        <v>1</v>
      </c>
      <c r="R1008" s="191">
        <v>1</v>
      </c>
      <c r="S1008" s="191">
        <v>1</v>
      </c>
      <c r="T1008" s="192">
        <v>0</v>
      </c>
      <c r="U1008" s="192">
        <v>0</v>
      </c>
      <c r="V1008" s="192">
        <v>0</v>
      </c>
      <c r="W1008" s="193">
        <v>1333695</v>
      </c>
      <c r="X1008" s="178">
        <v>0</v>
      </c>
      <c r="Y1008" s="179">
        <v>0</v>
      </c>
      <c r="Z1008" s="179">
        <v>4779.07</v>
      </c>
      <c r="AA1008" s="179">
        <v>0</v>
      </c>
      <c r="AB1008" s="194">
        <v>0</v>
      </c>
      <c r="AC1008" s="194">
        <v>0</v>
      </c>
      <c r="AD1008" s="195">
        <v>1333695</v>
      </c>
      <c r="AE1008" s="181">
        <v>1333695</v>
      </c>
      <c r="AF1008" s="181">
        <v>0</v>
      </c>
      <c r="AG1008" s="196">
        <v>43866</v>
      </c>
      <c r="AH1008" s="196">
        <v>44962</v>
      </c>
      <c r="AI1008" s="197">
        <v>1333695</v>
      </c>
      <c r="AJ1008" s="198">
        <v>0.78055555555555556</v>
      </c>
      <c r="AK1008" s="198">
        <v>3.0444444444444443</v>
      </c>
      <c r="AL1008" s="199">
        <v>4.2999999999999997E-2</v>
      </c>
      <c r="AM1008" s="198">
        <v>1041023.0416666666</v>
      </c>
      <c r="AN1008" s="198">
        <v>4060360.333333333</v>
      </c>
      <c r="AO1008" s="198">
        <v>57348.884999999995</v>
      </c>
      <c r="AP1008" s="200">
        <v>0.78055555555555556</v>
      </c>
      <c r="AQ1008" s="200">
        <v>3.0444444444444443</v>
      </c>
      <c r="AR1008" s="201">
        <v>4.2999999999999997E-2</v>
      </c>
      <c r="AS1008" s="154" t="s">
        <v>2491</v>
      </c>
      <c r="AT1008" s="154" t="s">
        <v>2492</v>
      </c>
      <c r="AU1008" s="128">
        <v>666847.5</v>
      </c>
      <c r="AV1008" s="128">
        <v>666847.5</v>
      </c>
      <c r="AW1008" s="128">
        <v>0</v>
      </c>
      <c r="AX1008" s="128">
        <v>0</v>
      </c>
      <c r="AY1008" s="128">
        <v>0</v>
      </c>
      <c r="AZ1008" s="128">
        <v>0</v>
      </c>
      <c r="BA1008" s="128">
        <v>0</v>
      </c>
      <c r="BB1008" s="128">
        <v>0</v>
      </c>
      <c r="BC1008" s="128">
        <v>0</v>
      </c>
      <c r="BD1008" s="128">
        <v>0</v>
      </c>
      <c r="BE1008" s="128">
        <v>0</v>
      </c>
      <c r="BF1008" s="128">
        <v>0</v>
      </c>
      <c r="BG1008" s="128">
        <v>0</v>
      </c>
      <c r="BH1008" s="128">
        <v>0</v>
      </c>
      <c r="BI1008" s="128">
        <v>0</v>
      </c>
      <c r="BJ1008" s="128">
        <v>0</v>
      </c>
      <c r="BK1008" s="128">
        <v>0</v>
      </c>
      <c r="BL1008" s="128">
        <v>0</v>
      </c>
      <c r="BM1008" s="128">
        <v>0</v>
      </c>
      <c r="BN1008" s="128">
        <v>0</v>
      </c>
      <c r="BO1008" s="128">
        <v>0</v>
      </c>
      <c r="BP1008" s="128">
        <v>0</v>
      </c>
      <c r="BQ1008" s="128">
        <v>0</v>
      </c>
      <c r="BR1008" s="128">
        <v>0</v>
      </c>
      <c r="BS1008" s="128">
        <v>0</v>
      </c>
      <c r="BT1008" s="128">
        <v>0</v>
      </c>
      <c r="BU1008" s="128">
        <v>0</v>
      </c>
      <c r="BV1008" s="128">
        <v>0</v>
      </c>
      <c r="BW1008" s="128">
        <v>0</v>
      </c>
      <c r="BX1008" s="128">
        <v>0</v>
      </c>
      <c r="BY1008" s="128">
        <v>0</v>
      </c>
      <c r="BZ1008" s="128">
        <v>0</v>
      </c>
      <c r="CA1008" s="128">
        <v>0</v>
      </c>
      <c r="CB1008" s="128">
        <v>0</v>
      </c>
      <c r="CC1008" s="128">
        <v>0</v>
      </c>
      <c r="CD1008" s="128">
        <v>0</v>
      </c>
      <c r="CE1008" s="128">
        <f t="shared" si="45"/>
        <v>1333695</v>
      </c>
      <c r="CF1008" s="128">
        <f t="shared" si="46"/>
        <v>0</v>
      </c>
      <c r="CG1008" s="128">
        <f t="shared" si="47"/>
        <v>1333695</v>
      </c>
    </row>
    <row r="1009" spans="1:85" x14ac:dyDescent="0.25">
      <c r="A1009" s="188" t="s">
        <v>1602</v>
      </c>
      <c r="B1009" s="189">
        <v>4</v>
      </c>
      <c r="C1009" s="188" t="s">
        <v>3302</v>
      </c>
      <c r="D1009" s="190" t="s">
        <v>35</v>
      </c>
      <c r="E1009" s="188" t="s">
        <v>571</v>
      </c>
      <c r="F1009" s="188" t="s">
        <v>2467</v>
      </c>
      <c r="G1009" s="188" t="s">
        <v>2882</v>
      </c>
      <c r="H1009" s="188" t="s">
        <v>2496</v>
      </c>
      <c r="I1009" s="188" t="s">
        <v>2883</v>
      </c>
      <c r="J1009" s="188" t="s">
        <v>2498</v>
      </c>
      <c r="K1009" s="188" t="s">
        <v>1469</v>
      </c>
      <c r="L1009" s="188" t="s">
        <v>2471</v>
      </c>
      <c r="M1009" s="188" t="s">
        <v>2490</v>
      </c>
      <c r="N1009" s="191">
        <v>1</v>
      </c>
      <c r="O1009" s="191">
        <v>1</v>
      </c>
      <c r="P1009" s="191">
        <v>1</v>
      </c>
      <c r="Q1009" s="191">
        <v>1</v>
      </c>
      <c r="R1009" s="191">
        <v>1</v>
      </c>
      <c r="S1009" s="191">
        <v>1</v>
      </c>
      <c r="T1009" s="192">
        <v>0</v>
      </c>
      <c r="U1009" s="192">
        <v>0</v>
      </c>
      <c r="V1009" s="192">
        <v>0</v>
      </c>
      <c r="W1009" s="193">
        <v>1170265</v>
      </c>
      <c r="X1009" s="178">
        <v>0</v>
      </c>
      <c r="Y1009" s="179">
        <v>0</v>
      </c>
      <c r="Z1009" s="179">
        <v>4593.29</v>
      </c>
      <c r="AA1009" s="179">
        <v>0</v>
      </c>
      <c r="AB1009" s="194">
        <v>0</v>
      </c>
      <c r="AC1009" s="194">
        <v>0</v>
      </c>
      <c r="AD1009" s="195">
        <v>1170265</v>
      </c>
      <c r="AE1009" s="181">
        <v>1170265</v>
      </c>
      <c r="AF1009" s="181">
        <v>0</v>
      </c>
      <c r="AG1009" s="196">
        <v>43866</v>
      </c>
      <c r="AH1009" s="196">
        <v>45327</v>
      </c>
      <c r="AI1009" s="197">
        <v>1170265</v>
      </c>
      <c r="AJ1009" s="198">
        <v>1.7944444444444445</v>
      </c>
      <c r="AK1009" s="198">
        <v>4.0583333333333336</v>
      </c>
      <c r="AL1009" s="199">
        <v>4.7100000000000003E-2</v>
      </c>
      <c r="AM1009" s="198">
        <v>2099975.527777778</v>
      </c>
      <c r="AN1009" s="198">
        <v>4749325.458333334</v>
      </c>
      <c r="AO1009" s="198">
        <v>55119.481500000002</v>
      </c>
      <c r="AP1009" s="200">
        <v>1.7944444444444447</v>
      </c>
      <c r="AQ1009" s="200">
        <v>4.0583333333333336</v>
      </c>
      <c r="AR1009" s="201">
        <v>4.7100000000000003E-2</v>
      </c>
      <c r="AS1009" s="154" t="s">
        <v>2491</v>
      </c>
      <c r="AT1009" s="154" t="s">
        <v>2492</v>
      </c>
      <c r="AU1009" s="128">
        <v>0</v>
      </c>
      <c r="AV1009" s="128">
        <v>585132.5</v>
      </c>
      <c r="AW1009" s="128">
        <v>585132.5</v>
      </c>
      <c r="AX1009" s="128" t="s">
        <v>569</v>
      </c>
      <c r="AY1009" s="128" t="s">
        <v>569</v>
      </c>
      <c r="AZ1009" s="128" t="s">
        <v>569</v>
      </c>
      <c r="BA1009" s="128" t="s">
        <v>569</v>
      </c>
      <c r="BB1009" s="128" t="s">
        <v>569</v>
      </c>
      <c r="BC1009" s="128" t="s">
        <v>569</v>
      </c>
      <c r="BD1009" s="128" t="s">
        <v>569</v>
      </c>
      <c r="BE1009" s="128" t="s">
        <v>569</v>
      </c>
      <c r="BF1009" s="128" t="s">
        <v>569</v>
      </c>
      <c r="BG1009" s="128" t="s">
        <v>569</v>
      </c>
      <c r="BH1009" s="128" t="s">
        <v>569</v>
      </c>
      <c r="BI1009" s="128" t="s">
        <v>569</v>
      </c>
      <c r="BJ1009" s="128" t="s">
        <v>569</v>
      </c>
      <c r="BK1009" s="128" t="s">
        <v>569</v>
      </c>
      <c r="BL1009" s="128" t="s">
        <v>569</v>
      </c>
      <c r="BM1009" s="128" t="s">
        <v>569</v>
      </c>
      <c r="BN1009" s="128" t="s">
        <v>569</v>
      </c>
      <c r="BO1009" s="128" t="s">
        <v>569</v>
      </c>
      <c r="BP1009" s="128" t="s">
        <v>569</v>
      </c>
      <c r="BQ1009" s="128" t="s">
        <v>569</v>
      </c>
      <c r="BR1009" s="128" t="s">
        <v>569</v>
      </c>
      <c r="BS1009" s="128" t="s">
        <v>569</v>
      </c>
      <c r="BT1009" s="128" t="s">
        <v>569</v>
      </c>
      <c r="BU1009" s="128" t="s">
        <v>569</v>
      </c>
      <c r="BV1009" s="128" t="s">
        <v>569</v>
      </c>
      <c r="BW1009" s="128" t="s">
        <v>569</v>
      </c>
      <c r="BX1009" s="128" t="s">
        <v>569</v>
      </c>
      <c r="BY1009" s="128" t="s">
        <v>569</v>
      </c>
      <c r="BZ1009" s="128" t="s">
        <v>569</v>
      </c>
      <c r="CA1009" s="128" t="s">
        <v>569</v>
      </c>
      <c r="CB1009" s="128" t="s">
        <v>569</v>
      </c>
      <c r="CC1009" s="128" t="s">
        <v>569</v>
      </c>
      <c r="CD1009" s="128" t="s">
        <v>569</v>
      </c>
      <c r="CE1009" s="128">
        <f t="shared" si="45"/>
        <v>585132.5</v>
      </c>
      <c r="CF1009" s="128">
        <f t="shared" si="46"/>
        <v>585132.5</v>
      </c>
      <c r="CG1009" s="128">
        <f t="shared" si="47"/>
        <v>1170265</v>
      </c>
    </row>
    <row r="1010" spans="1:85" x14ac:dyDescent="0.25">
      <c r="A1010" s="188" t="s">
        <v>1602</v>
      </c>
      <c r="B1010" s="189">
        <v>5</v>
      </c>
      <c r="C1010" s="188" t="s">
        <v>3303</v>
      </c>
      <c r="D1010" s="190" t="s">
        <v>35</v>
      </c>
      <c r="E1010" s="188" t="s">
        <v>571</v>
      </c>
      <c r="F1010" s="188" t="s">
        <v>2467</v>
      </c>
      <c r="G1010" s="188" t="s">
        <v>2882</v>
      </c>
      <c r="H1010" s="188" t="s">
        <v>2496</v>
      </c>
      <c r="I1010" s="188" t="s">
        <v>2883</v>
      </c>
      <c r="J1010" s="188" t="s">
        <v>2498</v>
      </c>
      <c r="K1010" s="188" t="s">
        <v>1469</v>
      </c>
      <c r="L1010" s="188" t="s">
        <v>2471</v>
      </c>
      <c r="M1010" s="188" t="s">
        <v>2490</v>
      </c>
      <c r="N1010" s="191">
        <v>1</v>
      </c>
      <c r="O1010" s="191">
        <v>1</v>
      </c>
      <c r="P1010" s="191">
        <v>1</v>
      </c>
      <c r="Q1010" s="191">
        <v>1</v>
      </c>
      <c r="R1010" s="191">
        <v>1</v>
      </c>
      <c r="S1010" s="191">
        <v>1</v>
      </c>
      <c r="T1010" s="192">
        <v>0</v>
      </c>
      <c r="U1010" s="192">
        <v>0</v>
      </c>
      <c r="V1010" s="192">
        <v>0</v>
      </c>
      <c r="W1010" s="193">
        <v>1685335</v>
      </c>
      <c r="X1010" s="178">
        <v>0</v>
      </c>
      <c r="Y1010" s="179">
        <v>0</v>
      </c>
      <c r="Z1010" s="179">
        <v>7120.54</v>
      </c>
      <c r="AA1010" s="179">
        <v>0</v>
      </c>
      <c r="AB1010" s="194">
        <v>0</v>
      </c>
      <c r="AC1010" s="194">
        <v>0</v>
      </c>
      <c r="AD1010" s="195">
        <v>1685335</v>
      </c>
      <c r="AE1010" s="181">
        <v>1685335</v>
      </c>
      <c r="AF1010" s="181">
        <v>0</v>
      </c>
      <c r="AG1010" s="196">
        <v>43866</v>
      </c>
      <c r="AH1010" s="196">
        <v>45693</v>
      </c>
      <c r="AI1010" s="197">
        <v>1685335</v>
      </c>
      <c r="AJ1010" s="198">
        <v>2.8111111111111109</v>
      </c>
      <c r="AK1010" s="198">
        <v>5.0750000000000002</v>
      </c>
      <c r="AL1010" s="199">
        <v>5.0700000000000002E-2</v>
      </c>
      <c r="AM1010" s="198">
        <v>4737663.944444444</v>
      </c>
      <c r="AN1010" s="198">
        <v>8553075.125</v>
      </c>
      <c r="AO1010" s="198">
        <v>85446.484500000006</v>
      </c>
      <c r="AP1010" s="200">
        <v>2.8111111111111109</v>
      </c>
      <c r="AQ1010" s="200">
        <v>5.0750000000000002</v>
      </c>
      <c r="AR1010" s="201">
        <v>5.0700000000000002E-2</v>
      </c>
      <c r="AS1010" s="154" t="s">
        <v>2491</v>
      </c>
      <c r="AT1010" s="154" t="s">
        <v>2492</v>
      </c>
      <c r="AU1010" s="128">
        <v>0</v>
      </c>
      <c r="AV1010" s="128">
        <v>0</v>
      </c>
      <c r="AW1010" s="128">
        <v>842667.5</v>
      </c>
      <c r="AX1010" s="128">
        <v>842667.5</v>
      </c>
      <c r="AY1010" s="128" t="s">
        <v>569</v>
      </c>
      <c r="AZ1010" s="128" t="s">
        <v>569</v>
      </c>
      <c r="BA1010" s="128" t="s">
        <v>569</v>
      </c>
      <c r="BB1010" s="128" t="s">
        <v>569</v>
      </c>
      <c r="BC1010" s="128" t="s">
        <v>569</v>
      </c>
      <c r="BD1010" s="128" t="s">
        <v>569</v>
      </c>
      <c r="BE1010" s="128" t="s">
        <v>569</v>
      </c>
      <c r="BF1010" s="128" t="s">
        <v>569</v>
      </c>
      <c r="BG1010" s="128" t="s">
        <v>569</v>
      </c>
      <c r="BH1010" s="128" t="s">
        <v>569</v>
      </c>
      <c r="BI1010" s="128" t="s">
        <v>569</v>
      </c>
      <c r="BJ1010" s="128" t="s">
        <v>569</v>
      </c>
      <c r="BK1010" s="128" t="s">
        <v>569</v>
      </c>
      <c r="BL1010" s="128" t="s">
        <v>569</v>
      </c>
      <c r="BM1010" s="128" t="s">
        <v>569</v>
      </c>
      <c r="BN1010" s="128" t="s">
        <v>569</v>
      </c>
      <c r="BO1010" s="128" t="s">
        <v>569</v>
      </c>
      <c r="BP1010" s="128" t="s">
        <v>569</v>
      </c>
      <c r="BQ1010" s="128" t="s">
        <v>569</v>
      </c>
      <c r="BR1010" s="128" t="s">
        <v>569</v>
      </c>
      <c r="BS1010" s="128" t="s">
        <v>569</v>
      </c>
      <c r="BT1010" s="128" t="s">
        <v>569</v>
      </c>
      <c r="BU1010" s="128" t="s">
        <v>569</v>
      </c>
      <c r="BV1010" s="128" t="s">
        <v>569</v>
      </c>
      <c r="BW1010" s="128" t="s">
        <v>569</v>
      </c>
      <c r="BX1010" s="128" t="s">
        <v>569</v>
      </c>
      <c r="BY1010" s="128" t="s">
        <v>569</v>
      </c>
      <c r="BZ1010" s="128" t="s">
        <v>569</v>
      </c>
      <c r="CA1010" s="128" t="s">
        <v>569</v>
      </c>
      <c r="CB1010" s="128" t="s">
        <v>569</v>
      </c>
      <c r="CC1010" s="128" t="s">
        <v>569</v>
      </c>
      <c r="CD1010" s="128" t="s">
        <v>569</v>
      </c>
      <c r="CE1010" s="128">
        <f t="shared" si="45"/>
        <v>0</v>
      </c>
      <c r="CF1010" s="128">
        <f t="shared" si="46"/>
        <v>1685335</v>
      </c>
      <c r="CG1010" s="128">
        <f t="shared" si="47"/>
        <v>1685335</v>
      </c>
    </row>
    <row r="1011" spans="1:85" x14ac:dyDescent="0.25">
      <c r="A1011" s="188" t="s">
        <v>1602</v>
      </c>
      <c r="B1011" s="189">
        <v>6</v>
      </c>
      <c r="C1011" s="188" t="s">
        <v>3304</v>
      </c>
      <c r="D1011" s="190" t="s">
        <v>35</v>
      </c>
      <c r="E1011" s="188" t="s">
        <v>571</v>
      </c>
      <c r="F1011" s="188" t="s">
        <v>2467</v>
      </c>
      <c r="G1011" s="188" t="s">
        <v>2882</v>
      </c>
      <c r="H1011" s="188" t="s">
        <v>2496</v>
      </c>
      <c r="I1011" s="188" t="s">
        <v>2883</v>
      </c>
      <c r="J1011" s="188" t="s">
        <v>2498</v>
      </c>
      <c r="K1011" s="188" t="s">
        <v>1469</v>
      </c>
      <c r="L1011" s="188" t="s">
        <v>2471</v>
      </c>
      <c r="M1011" s="188" t="s">
        <v>2490</v>
      </c>
      <c r="N1011" s="191">
        <v>1</v>
      </c>
      <c r="O1011" s="191">
        <v>1</v>
      </c>
      <c r="P1011" s="191">
        <v>1</v>
      </c>
      <c r="Q1011" s="191">
        <v>1</v>
      </c>
      <c r="R1011" s="191">
        <v>1</v>
      </c>
      <c r="S1011" s="191">
        <v>1</v>
      </c>
      <c r="T1011" s="192">
        <v>0</v>
      </c>
      <c r="U1011" s="192">
        <v>0</v>
      </c>
      <c r="V1011" s="192">
        <v>0</v>
      </c>
      <c r="W1011" s="193">
        <v>2753677.5</v>
      </c>
      <c r="X1011" s="178">
        <v>0</v>
      </c>
      <c r="Y1011" s="179">
        <v>0</v>
      </c>
      <c r="Z1011" s="179">
        <v>12299.76</v>
      </c>
      <c r="AA1011" s="179">
        <v>0</v>
      </c>
      <c r="AB1011" s="194">
        <v>0</v>
      </c>
      <c r="AC1011" s="194">
        <v>0</v>
      </c>
      <c r="AD1011" s="195">
        <v>2753677.5</v>
      </c>
      <c r="AE1011" s="181">
        <v>2753677.5</v>
      </c>
      <c r="AF1011" s="181">
        <v>0</v>
      </c>
      <c r="AG1011" s="196">
        <v>43866</v>
      </c>
      <c r="AH1011" s="196">
        <v>46058</v>
      </c>
      <c r="AI1011" s="197">
        <v>2753677.5</v>
      </c>
      <c r="AJ1011" s="198">
        <v>3.8250000000000002</v>
      </c>
      <c r="AK1011" s="198">
        <v>6.0888888888888886</v>
      </c>
      <c r="AL1011" s="199">
        <v>5.3600000000000002E-2</v>
      </c>
      <c r="AM1011" s="198">
        <v>10532816.4375</v>
      </c>
      <c r="AN1011" s="198">
        <v>16766836.333333332</v>
      </c>
      <c r="AO1011" s="198">
        <v>147597.114</v>
      </c>
      <c r="AP1011" s="200">
        <v>3.8250000000000002</v>
      </c>
      <c r="AQ1011" s="200">
        <v>6.0888888888888886</v>
      </c>
      <c r="AR1011" s="201">
        <v>5.3600000000000002E-2</v>
      </c>
      <c r="AS1011" s="154" t="s">
        <v>2491</v>
      </c>
      <c r="AT1011" s="154" t="s">
        <v>2492</v>
      </c>
      <c r="AU1011" s="128">
        <v>0</v>
      </c>
      <c r="AV1011" s="128">
        <v>0</v>
      </c>
      <c r="AW1011" s="128" t="s">
        <v>569</v>
      </c>
      <c r="AX1011" s="128">
        <v>1376838.75</v>
      </c>
      <c r="AY1011" s="128">
        <v>1376838.75</v>
      </c>
      <c r="AZ1011" s="128" t="s">
        <v>569</v>
      </c>
      <c r="BA1011" s="128" t="s">
        <v>569</v>
      </c>
      <c r="BB1011" s="128" t="s">
        <v>569</v>
      </c>
      <c r="BC1011" s="128" t="s">
        <v>569</v>
      </c>
      <c r="BD1011" s="128" t="s">
        <v>569</v>
      </c>
      <c r="BE1011" s="128" t="s">
        <v>569</v>
      </c>
      <c r="BF1011" s="128" t="s">
        <v>569</v>
      </c>
      <c r="BG1011" s="128" t="s">
        <v>569</v>
      </c>
      <c r="BH1011" s="128" t="s">
        <v>569</v>
      </c>
      <c r="BI1011" s="128" t="s">
        <v>569</v>
      </c>
      <c r="BJ1011" s="128" t="s">
        <v>569</v>
      </c>
      <c r="BK1011" s="128" t="s">
        <v>569</v>
      </c>
      <c r="BL1011" s="128" t="s">
        <v>569</v>
      </c>
      <c r="BM1011" s="128" t="s">
        <v>569</v>
      </c>
      <c r="BN1011" s="128" t="s">
        <v>569</v>
      </c>
      <c r="BO1011" s="128" t="s">
        <v>569</v>
      </c>
      <c r="BP1011" s="128" t="s">
        <v>569</v>
      </c>
      <c r="BQ1011" s="128" t="s">
        <v>569</v>
      </c>
      <c r="BR1011" s="128" t="s">
        <v>569</v>
      </c>
      <c r="BS1011" s="128" t="s">
        <v>569</v>
      </c>
      <c r="BT1011" s="128" t="s">
        <v>569</v>
      </c>
      <c r="BU1011" s="128" t="s">
        <v>569</v>
      </c>
      <c r="BV1011" s="128" t="s">
        <v>569</v>
      </c>
      <c r="BW1011" s="128" t="s">
        <v>569</v>
      </c>
      <c r="BX1011" s="128" t="s">
        <v>569</v>
      </c>
      <c r="BY1011" s="128" t="s">
        <v>569</v>
      </c>
      <c r="BZ1011" s="128" t="s">
        <v>569</v>
      </c>
      <c r="CA1011" s="128" t="s">
        <v>569</v>
      </c>
      <c r="CB1011" s="128" t="s">
        <v>569</v>
      </c>
      <c r="CC1011" s="128" t="s">
        <v>569</v>
      </c>
      <c r="CD1011" s="128" t="s">
        <v>569</v>
      </c>
      <c r="CE1011" s="128">
        <f t="shared" si="45"/>
        <v>0</v>
      </c>
      <c r="CF1011" s="128">
        <f t="shared" si="46"/>
        <v>2753677.5</v>
      </c>
      <c r="CG1011" s="128">
        <f t="shared" si="47"/>
        <v>2753677.5</v>
      </c>
    </row>
    <row r="1012" spans="1:85" x14ac:dyDescent="0.25">
      <c r="A1012" s="188" t="s">
        <v>1602</v>
      </c>
      <c r="B1012" s="189">
        <v>7</v>
      </c>
      <c r="C1012" s="188" t="s">
        <v>3305</v>
      </c>
      <c r="D1012" s="190" t="s">
        <v>35</v>
      </c>
      <c r="E1012" s="188" t="s">
        <v>571</v>
      </c>
      <c r="F1012" s="188" t="s">
        <v>2467</v>
      </c>
      <c r="G1012" s="188" t="s">
        <v>2882</v>
      </c>
      <c r="H1012" s="188" t="s">
        <v>2496</v>
      </c>
      <c r="I1012" s="188" t="s">
        <v>2883</v>
      </c>
      <c r="J1012" s="188" t="s">
        <v>2498</v>
      </c>
      <c r="K1012" s="188" t="s">
        <v>1469</v>
      </c>
      <c r="L1012" s="188" t="s">
        <v>2471</v>
      </c>
      <c r="M1012" s="188" t="s">
        <v>2490</v>
      </c>
      <c r="N1012" s="191">
        <v>1</v>
      </c>
      <c r="O1012" s="191">
        <v>1</v>
      </c>
      <c r="P1012" s="191">
        <v>1</v>
      </c>
      <c r="Q1012" s="191">
        <v>1</v>
      </c>
      <c r="R1012" s="191">
        <v>1</v>
      </c>
      <c r="S1012" s="191">
        <v>1</v>
      </c>
      <c r="T1012" s="192">
        <v>0</v>
      </c>
      <c r="U1012" s="192">
        <v>0</v>
      </c>
      <c r="V1012" s="192">
        <v>0</v>
      </c>
      <c r="W1012" s="193">
        <v>1250357.5</v>
      </c>
      <c r="X1012" s="178">
        <v>0</v>
      </c>
      <c r="Y1012" s="179">
        <v>0</v>
      </c>
      <c r="Z1012" s="179">
        <v>5876.68</v>
      </c>
      <c r="AA1012" s="179">
        <v>0</v>
      </c>
      <c r="AB1012" s="194">
        <v>0</v>
      </c>
      <c r="AC1012" s="194">
        <v>0</v>
      </c>
      <c r="AD1012" s="195">
        <v>1250357.5</v>
      </c>
      <c r="AE1012" s="181">
        <v>1250357.5</v>
      </c>
      <c r="AF1012" s="181">
        <v>0</v>
      </c>
      <c r="AG1012" s="196">
        <v>43866</v>
      </c>
      <c r="AH1012" s="196">
        <v>46423</v>
      </c>
      <c r="AI1012" s="197">
        <v>1250357.5</v>
      </c>
      <c r="AJ1012" s="198">
        <v>4.8388888888888886</v>
      </c>
      <c r="AK1012" s="198">
        <v>7.1027777777777779</v>
      </c>
      <c r="AL1012" s="199">
        <v>5.6399999999999999E-2</v>
      </c>
      <c r="AM1012" s="198">
        <v>6050341.0138888881</v>
      </c>
      <c r="AN1012" s="198">
        <v>8881011.465277778</v>
      </c>
      <c r="AO1012" s="198">
        <v>70520.163</v>
      </c>
      <c r="AP1012" s="200">
        <v>4.8388888888888886</v>
      </c>
      <c r="AQ1012" s="200">
        <v>7.1027777777777779</v>
      </c>
      <c r="AR1012" s="201">
        <v>5.6399999999999999E-2</v>
      </c>
      <c r="AS1012" s="154" t="s">
        <v>2491</v>
      </c>
      <c r="AT1012" s="154" t="s">
        <v>2492</v>
      </c>
      <c r="AU1012" s="128">
        <v>0</v>
      </c>
      <c r="AV1012" s="128">
        <v>0</v>
      </c>
      <c r="AW1012" s="128" t="s">
        <v>569</v>
      </c>
      <c r="AX1012" s="128" t="s">
        <v>569</v>
      </c>
      <c r="AY1012" s="128">
        <v>625178.75</v>
      </c>
      <c r="AZ1012" s="128">
        <v>625178.75</v>
      </c>
      <c r="BA1012" s="128" t="s">
        <v>569</v>
      </c>
      <c r="BB1012" s="128" t="s">
        <v>569</v>
      </c>
      <c r="BC1012" s="128" t="s">
        <v>569</v>
      </c>
      <c r="BD1012" s="128" t="s">
        <v>569</v>
      </c>
      <c r="BE1012" s="128" t="s">
        <v>569</v>
      </c>
      <c r="BF1012" s="128" t="s">
        <v>569</v>
      </c>
      <c r="BG1012" s="128" t="s">
        <v>569</v>
      </c>
      <c r="BH1012" s="128" t="s">
        <v>569</v>
      </c>
      <c r="BI1012" s="128" t="s">
        <v>569</v>
      </c>
      <c r="BJ1012" s="128" t="s">
        <v>569</v>
      </c>
      <c r="BK1012" s="128" t="s">
        <v>569</v>
      </c>
      <c r="BL1012" s="128" t="s">
        <v>569</v>
      </c>
      <c r="BM1012" s="128" t="s">
        <v>569</v>
      </c>
      <c r="BN1012" s="128" t="s">
        <v>569</v>
      </c>
      <c r="BO1012" s="128" t="s">
        <v>569</v>
      </c>
      <c r="BP1012" s="128" t="s">
        <v>569</v>
      </c>
      <c r="BQ1012" s="128" t="s">
        <v>569</v>
      </c>
      <c r="BR1012" s="128" t="s">
        <v>569</v>
      </c>
      <c r="BS1012" s="128" t="s">
        <v>569</v>
      </c>
      <c r="BT1012" s="128" t="s">
        <v>569</v>
      </c>
      <c r="BU1012" s="128" t="s">
        <v>569</v>
      </c>
      <c r="BV1012" s="128" t="s">
        <v>569</v>
      </c>
      <c r="BW1012" s="128" t="s">
        <v>569</v>
      </c>
      <c r="BX1012" s="128" t="s">
        <v>569</v>
      </c>
      <c r="BY1012" s="128" t="s">
        <v>569</v>
      </c>
      <c r="BZ1012" s="128" t="s">
        <v>569</v>
      </c>
      <c r="CA1012" s="128" t="s">
        <v>569</v>
      </c>
      <c r="CB1012" s="128" t="s">
        <v>569</v>
      </c>
      <c r="CC1012" s="128" t="s">
        <v>569</v>
      </c>
      <c r="CD1012" s="128" t="s">
        <v>569</v>
      </c>
      <c r="CE1012" s="128">
        <f t="shared" si="45"/>
        <v>0</v>
      </c>
      <c r="CF1012" s="128">
        <f t="shared" si="46"/>
        <v>1250357.5</v>
      </c>
      <c r="CG1012" s="128">
        <f t="shared" si="47"/>
        <v>1250357.5</v>
      </c>
    </row>
    <row r="1013" spans="1:85" x14ac:dyDescent="0.25">
      <c r="A1013" s="188" t="s">
        <v>1602</v>
      </c>
      <c r="B1013" s="189">
        <v>8</v>
      </c>
      <c r="C1013" s="188" t="s">
        <v>3306</v>
      </c>
      <c r="D1013" s="190" t="s">
        <v>35</v>
      </c>
      <c r="E1013" s="188" t="s">
        <v>571</v>
      </c>
      <c r="F1013" s="188" t="s">
        <v>2467</v>
      </c>
      <c r="G1013" s="188" t="s">
        <v>2882</v>
      </c>
      <c r="H1013" s="188" t="s">
        <v>2496</v>
      </c>
      <c r="I1013" s="188" t="s">
        <v>2883</v>
      </c>
      <c r="J1013" s="188" t="s">
        <v>2498</v>
      </c>
      <c r="K1013" s="188" t="s">
        <v>1469</v>
      </c>
      <c r="L1013" s="188" t="s">
        <v>2471</v>
      </c>
      <c r="M1013" s="188" t="s">
        <v>2490</v>
      </c>
      <c r="N1013" s="191">
        <v>1</v>
      </c>
      <c r="O1013" s="191">
        <v>1</v>
      </c>
      <c r="P1013" s="191">
        <v>1</v>
      </c>
      <c r="Q1013" s="191">
        <v>1</v>
      </c>
      <c r="R1013" s="191">
        <v>1</v>
      </c>
      <c r="S1013" s="191">
        <v>1</v>
      </c>
      <c r="T1013" s="192">
        <v>0</v>
      </c>
      <c r="U1013" s="192">
        <v>0</v>
      </c>
      <c r="V1013" s="192">
        <v>0</v>
      </c>
      <c r="W1013" s="193">
        <v>106200</v>
      </c>
      <c r="X1013" s="178">
        <v>0</v>
      </c>
      <c r="Y1013" s="179">
        <v>0</v>
      </c>
      <c r="Z1013" s="179">
        <v>524.79999999999995</v>
      </c>
      <c r="AA1013" s="179">
        <v>0</v>
      </c>
      <c r="AB1013" s="194">
        <v>0</v>
      </c>
      <c r="AC1013" s="194">
        <v>0</v>
      </c>
      <c r="AD1013" s="195">
        <v>106200</v>
      </c>
      <c r="AE1013" s="181">
        <v>106200</v>
      </c>
      <c r="AF1013" s="181">
        <v>0</v>
      </c>
      <c r="AG1013" s="196">
        <v>43866</v>
      </c>
      <c r="AH1013" s="196">
        <v>46788</v>
      </c>
      <c r="AI1013" s="197">
        <v>106200</v>
      </c>
      <c r="AJ1013" s="198">
        <v>5.8527777777777779</v>
      </c>
      <c r="AK1013" s="198">
        <v>8.1166666666666671</v>
      </c>
      <c r="AL1013" s="199">
        <v>5.9299999999999999E-2</v>
      </c>
      <c r="AM1013" s="198">
        <v>621565</v>
      </c>
      <c r="AN1013" s="198">
        <v>861990</v>
      </c>
      <c r="AO1013" s="198">
        <v>6297.66</v>
      </c>
      <c r="AP1013" s="200">
        <v>5.8527777777777779</v>
      </c>
      <c r="AQ1013" s="200">
        <v>8.1166666666666671</v>
      </c>
      <c r="AR1013" s="201">
        <v>5.9299999999999999E-2</v>
      </c>
      <c r="AS1013" s="154" t="s">
        <v>2491</v>
      </c>
      <c r="AT1013" s="154" t="s">
        <v>2492</v>
      </c>
      <c r="AU1013" s="128">
        <v>0</v>
      </c>
      <c r="AV1013" s="128">
        <v>0</v>
      </c>
      <c r="AW1013" s="128" t="s">
        <v>569</v>
      </c>
      <c r="AX1013" s="128" t="s">
        <v>569</v>
      </c>
      <c r="AY1013" s="128">
        <v>35400</v>
      </c>
      <c r="AZ1013" s="128">
        <v>35400</v>
      </c>
      <c r="BA1013" s="128">
        <v>35400</v>
      </c>
      <c r="BB1013" s="128" t="s">
        <v>569</v>
      </c>
      <c r="BC1013" s="128" t="s">
        <v>569</v>
      </c>
      <c r="BD1013" s="128" t="s">
        <v>569</v>
      </c>
      <c r="BE1013" s="128" t="s">
        <v>569</v>
      </c>
      <c r="BF1013" s="128" t="s">
        <v>569</v>
      </c>
      <c r="BG1013" s="128" t="s">
        <v>569</v>
      </c>
      <c r="BH1013" s="128" t="s">
        <v>569</v>
      </c>
      <c r="BI1013" s="128" t="s">
        <v>569</v>
      </c>
      <c r="BJ1013" s="128" t="s">
        <v>569</v>
      </c>
      <c r="BK1013" s="128" t="s">
        <v>569</v>
      </c>
      <c r="BL1013" s="128" t="s">
        <v>569</v>
      </c>
      <c r="BM1013" s="128" t="s">
        <v>569</v>
      </c>
      <c r="BN1013" s="128" t="s">
        <v>569</v>
      </c>
      <c r="BO1013" s="128" t="s">
        <v>569</v>
      </c>
      <c r="BP1013" s="128" t="s">
        <v>569</v>
      </c>
      <c r="BQ1013" s="128" t="s">
        <v>569</v>
      </c>
      <c r="BR1013" s="128" t="s">
        <v>569</v>
      </c>
      <c r="BS1013" s="128" t="s">
        <v>569</v>
      </c>
      <c r="BT1013" s="128" t="s">
        <v>569</v>
      </c>
      <c r="BU1013" s="128" t="s">
        <v>569</v>
      </c>
      <c r="BV1013" s="128" t="s">
        <v>569</v>
      </c>
      <c r="BW1013" s="128" t="s">
        <v>569</v>
      </c>
      <c r="BX1013" s="128" t="s">
        <v>569</v>
      </c>
      <c r="BY1013" s="128" t="s">
        <v>569</v>
      </c>
      <c r="BZ1013" s="128" t="s">
        <v>569</v>
      </c>
      <c r="CA1013" s="128" t="s">
        <v>569</v>
      </c>
      <c r="CB1013" s="128" t="s">
        <v>569</v>
      </c>
      <c r="CC1013" s="128" t="s">
        <v>569</v>
      </c>
      <c r="CD1013" s="128" t="s">
        <v>569</v>
      </c>
      <c r="CE1013" s="128">
        <f t="shared" si="45"/>
        <v>0</v>
      </c>
      <c r="CF1013" s="128">
        <f t="shared" si="46"/>
        <v>106200</v>
      </c>
      <c r="CG1013" s="128">
        <f t="shared" si="47"/>
        <v>106200</v>
      </c>
    </row>
    <row r="1014" spans="1:85" x14ac:dyDescent="0.25">
      <c r="A1014" s="188" t="s">
        <v>1602</v>
      </c>
      <c r="B1014" s="189">
        <v>9</v>
      </c>
      <c r="C1014" s="188" t="s">
        <v>3307</v>
      </c>
      <c r="D1014" s="190" t="s">
        <v>35</v>
      </c>
      <c r="E1014" s="188" t="s">
        <v>571</v>
      </c>
      <c r="F1014" s="188" t="s">
        <v>2467</v>
      </c>
      <c r="G1014" s="188" t="s">
        <v>2882</v>
      </c>
      <c r="H1014" s="188" t="s">
        <v>2496</v>
      </c>
      <c r="I1014" s="188" t="s">
        <v>2883</v>
      </c>
      <c r="J1014" s="188" t="s">
        <v>2498</v>
      </c>
      <c r="K1014" s="188" t="s">
        <v>1469</v>
      </c>
      <c r="L1014" s="188" t="s">
        <v>2471</v>
      </c>
      <c r="M1014" s="188" t="s">
        <v>2490</v>
      </c>
      <c r="N1014" s="191">
        <v>1</v>
      </c>
      <c r="O1014" s="191">
        <v>1</v>
      </c>
      <c r="P1014" s="191">
        <v>1</v>
      </c>
      <c r="Q1014" s="191">
        <v>1</v>
      </c>
      <c r="R1014" s="191">
        <v>1</v>
      </c>
      <c r="S1014" s="191">
        <v>1</v>
      </c>
      <c r="T1014" s="192">
        <v>0</v>
      </c>
      <c r="U1014" s="192">
        <v>0</v>
      </c>
      <c r="V1014" s="192">
        <v>0</v>
      </c>
      <c r="W1014" s="193">
        <v>53100</v>
      </c>
      <c r="X1014" s="178">
        <v>0</v>
      </c>
      <c r="Y1014" s="179">
        <v>0</v>
      </c>
      <c r="Z1014" s="179">
        <v>287.62</v>
      </c>
      <c r="AA1014" s="179">
        <v>0</v>
      </c>
      <c r="AB1014" s="194">
        <v>0</v>
      </c>
      <c r="AC1014" s="194">
        <v>0</v>
      </c>
      <c r="AD1014" s="195">
        <v>53100</v>
      </c>
      <c r="AE1014" s="181">
        <v>53100</v>
      </c>
      <c r="AF1014" s="181">
        <v>0</v>
      </c>
      <c r="AG1014" s="196">
        <v>43866</v>
      </c>
      <c r="AH1014" s="196">
        <v>47519</v>
      </c>
      <c r="AI1014" s="197">
        <v>53100</v>
      </c>
      <c r="AJ1014" s="198">
        <v>7.8833333333333337</v>
      </c>
      <c r="AK1014" s="198">
        <v>10.147222222222222</v>
      </c>
      <c r="AL1014" s="199">
        <v>6.5000000000000002E-2</v>
      </c>
      <c r="AM1014" s="198">
        <v>418605</v>
      </c>
      <c r="AN1014" s="198">
        <v>538817.5</v>
      </c>
      <c r="AO1014" s="198">
        <v>3451.5</v>
      </c>
      <c r="AP1014" s="200">
        <v>7.8833333333333337</v>
      </c>
      <c r="AQ1014" s="200">
        <v>10.147222222222222</v>
      </c>
      <c r="AR1014" s="201">
        <v>6.5000000000000002E-2</v>
      </c>
      <c r="AS1014" s="154" t="s">
        <v>2491</v>
      </c>
      <c r="AT1014" s="154" t="s">
        <v>2492</v>
      </c>
      <c r="AU1014" s="128">
        <v>0</v>
      </c>
      <c r="AV1014" s="128">
        <v>0</v>
      </c>
      <c r="AW1014" s="128" t="s">
        <v>569</v>
      </c>
      <c r="AX1014" s="128" t="s">
        <v>569</v>
      </c>
      <c r="AY1014" s="128">
        <v>10620</v>
      </c>
      <c r="AZ1014" s="128">
        <v>10620</v>
      </c>
      <c r="BA1014" s="128">
        <v>10620</v>
      </c>
      <c r="BB1014" s="128">
        <v>10620</v>
      </c>
      <c r="BC1014" s="128">
        <v>10620</v>
      </c>
      <c r="BD1014" s="128" t="s">
        <v>569</v>
      </c>
      <c r="BE1014" s="128" t="s">
        <v>569</v>
      </c>
      <c r="BF1014" s="128" t="s">
        <v>569</v>
      </c>
      <c r="BG1014" s="128" t="s">
        <v>569</v>
      </c>
      <c r="BH1014" s="128" t="s">
        <v>569</v>
      </c>
      <c r="BI1014" s="128" t="s">
        <v>569</v>
      </c>
      <c r="BJ1014" s="128" t="s">
        <v>569</v>
      </c>
      <c r="BK1014" s="128" t="s">
        <v>569</v>
      </c>
      <c r="BL1014" s="128" t="s">
        <v>569</v>
      </c>
      <c r="BM1014" s="128" t="s">
        <v>569</v>
      </c>
      <c r="BN1014" s="128" t="s">
        <v>569</v>
      </c>
      <c r="BO1014" s="128" t="s">
        <v>569</v>
      </c>
      <c r="BP1014" s="128" t="s">
        <v>569</v>
      </c>
      <c r="BQ1014" s="128" t="s">
        <v>569</v>
      </c>
      <c r="BR1014" s="128" t="s">
        <v>569</v>
      </c>
      <c r="BS1014" s="128" t="s">
        <v>569</v>
      </c>
      <c r="BT1014" s="128" t="s">
        <v>569</v>
      </c>
      <c r="BU1014" s="128" t="s">
        <v>569</v>
      </c>
      <c r="BV1014" s="128" t="s">
        <v>569</v>
      </c>
      <c r="BW1014" s="128" t="s">
        <v>569</v>
      </c>
      <c r="BX1014" s="128" t="s">
        <v>569</v>
      </c>
      <c r="BY1014" s="128" t="s">
        <v>569</v>
      </c>
      <c r="BZ1014" s="128" t="s">
        <v>569</v>
      </c>
      <c r="CA1014" s="128" t="s">
        <v>569</v>
      </c>
      <c r="CB1014" s="128" t="s">
        <v>569</v>
      </c>
      <c r="CC1014" s="128" t="s">
        <v>569</v>
      </c>
      <c r="CD1014" s="128" t="s">
        <v>569</v>
      </c>
      <c r="CE1014" s="128">
        <f t="shared" si="45"/>
        <v>0</v>
      </c>
      <c r="CF1014" s="128">
        <f t="shared" si="46"/>
        <v>53100</v>
      </c>
      <c r="CG1014" s="128">
        <f t="shared" si="47"/>
        <v>53100</v>
      </c>
    </row>
    <row r="1015" spans="1:85" x14ac:dyDescent="0.25">
      <c r="A1015" s="188" t="s">
        <v>1604</v>
      </c>
      <c r="B1015" s="189">
        <v>2</v>
      </c>
      <c r="C1015" s="188" t="s">
        <v>3308</v>
      </c>
      <c r="D1015" s="190" t="s">
        <v>35</v>
      </c>
      <c r="E1015" s="188" t="s">
        <v>571</v>
      </c>
      <c r="F1015" s="188" t="s">
        <v>2467</v>
      </c>
      <c r="G1015" s="188" t="s">
        <v>2882</v>
      </c>
      <c r="H1015" s="188" t="s">
        <v>2496</v>
      </c>
      <c r="I1015" s="188" t="s">
        <v>2883</v>
      </c>
      <c r="J1015" s="188" t="s">
        <v>2498</v>
      </c>
      <c r="K1015" s="188" t="s">
        <v>1469</v>
      </c>
      <c r="L1015" s="188" t="s">
        <v>2471</v>
      </c>
      <c r="M1015" s="188" t="s">
        <v>2490</v>
      </c>
      <c r="N1015" s="191">
        <v>1</v>
      </c>
      <c r="O1015" s="191">
        <v>1</v>
      </c>
      <c r="P1015" s="191">
        <v>1</v>
      </c>
      <c r="Q1015" s="191">
        <v>1</v>
      </c>
      <c r="R1015" s="191">
        <v>1</v>
      </c>
      <c r="S1015" s="191">
        <v>1</v>
      </c>
      <c r="T1015" s="192">
        <v>0</v>
      </c>
      <c r="U1015" s="192">
        <v>0</v>
      </c>
      <c r="V1015" s="192">
        <v>0</v>
      </c>
      <c r="W1015" s="193">
        <v>0</v>
      </c>
      <c r="X1015" s="178">
        <v>0</v>
      </c>
      <c r="Y1015" s="179">
        <v>0</v>
      </c>
      <c r="Z1015" s="179">
        <v>0</v>
      </c>
      <c r="AA1015" s="179">
        <v>0</v>
      </c>
      <c r="AB1015" s="194">
        <v>0</v>
      </c>
      <c r="AC1015" s="194">
        <v>0</v>
      </c>
      <c r="AD1015" s="195">
        <v>0</v>
      </c>
      <c r="AE1015" s="181">
        <v>0</v>
      </c>
      <c r="AF1015" s="181">
        <v>0</v>
      </c>
      <c r="AG1015" s="196">
        <v>43872</v>
      </c>
      <c r="AH1015" s="196">
        <v>44603</v>
      </c>
      <c r="AI1015" s="197">
        <v>44692.5</v>
      </c>
      <c r="AJ1015" s="198">
        <v>-0.21666666666666667</v>
      </c>
      <c r="AK1015" s="198">
        <v>2.0305555555555554</v>
      </c>
      <c r="AL1015" s="199">
        <v>3.8199999999999998E-2</v>
      </c>
      <c r="AM1015" s="198">
        <v>0</v>
      </c>
      <c r="AN1015" s="198">
        <v>0</v>
      </c>
      <c r="AO1015" s="198">
        <v>0</v>
      </c>
      <c r="AP1015" s="200">
        <v>0</v>
      </c>
      <c r="AQ1015" s="200">
        <v>0</v>
      </c>
      <c r="AR1015" s="201">
        <v>0</v>
      </c>
      <c r="AS1015" s="154" t="s">
        <v>2491</v>
      </c>
      <c r="AT1015" s="154" t="s">
        <v>2492</v>
      </c>
      <c r="AU1015" s="128">
        <v>0</v>
      </c>
      <c r="AV1015" s="128">
        <v>0</v>
      </c>
      <c r="AW1015" s="128">
        <v>0</v>
      </c>
      <c r="AX1015" s="128">
        <v>0</v>
      </c>
      <c r="AY1015" s="128">
        <v>0</v>
      </c>
      <c r="AZ1015" s="128">
        <v>0</v>
      </c>
      <c r="BA1015" s="128">
        <v>0</v>
      </c>
      <c r="BB1015" s="128">
        <v>0</v>
      </c>
      <c r="BC1015" s="128">
        <v>0</v>
      </c>
      <c r="BD1015" s="128">
        <v>0</v>
      </c>
      <c r="BE1015" s="128">
        <v>0</v>
      </c>
      <c r="BF1015" s="128">
        <v>0</v>
      </c>
      <c r="BG1015" s="128">
        <v>0</v>
      </c>
      <c r="BH1015" s="128">
        <v>0</v>
      </c>
      <c r="BI1015" s="128">
        <v>0</v>
      </c>
      <c r="BJ1015" s="128">
        <v>0</v>
      </c>
      <c r="BK1015" s="128">
        <v>0</v>
      </c>
      <c r="BL1015" s="128">
        <v>0</v>
      </c>
      <c r="BM1015" s="128">
        <v>0</v>
      </c>
      <c r="BN1015" s="128">
        <v>0</v>
      </c>
      <c r="BO1015" s="128">
        <v>0</v>
      </c>
      <c r="BP1015" s="128">
        <v>0</v>
      </c>
      <c r="BQ1015" s="128">
        <v>0</v>
      </c>
      <c r="BR1015" s="128">
        <v>0</v>
      </c>
      <c r="BS1015" s="128">
        <v>0</v>
      </c>
      <c r="BT1015" s="128">
        <v>0</v>
      </c>
      <c r="BU1015" s="128">
        <v>0</v>
      </c>
      <c r="BV1015" s="128">
        <v>0</v>
      </c>
      <c r="BW1015" s="128">
        <v>0</v>
      </c>
      <c r="BX1015" s="128">
        <v>0</v>
      </c>
      <c r="BY1015" s="128">
        <v>0</v>
      </c>
      <c r="BZ1015" s="128">
        <v>0</v>
      </c>
      <c r="CA1015" s="128">
        <v>0</v>
      </c>
      <c r="CB1015" s="128">
        <v>0</v>
      </c>
      <c r="CC1015" s="128">
        <v>0</v>
      </c>
      <c r="CD1015" s="128">
        <v>0</v>
      </c>
      <c r="CE1015" s="128">
        <f t="shared" si="45"/>
        <v>0</v>
      </c>
      <c r="CF1015" s="128">
        <f t="shared" si="46"/>
        <v>0</v>
      </c>
      <c r="CG1015" s="128">
        <f t="shared" si="47"/>
        <v>0</v>
      </c>
    </row>
    <row r="1016" spans="1:85" x14ac:dyDescent="0.25">
      <c r="A1016" s="188" t="s">
        <v>1604</v>
      </c>
      <c r="B1016" s="189">
        <v>3</v>
      </c>
      <c r="C1016" s="188" t="s">
        <v>2343</v>
      </c>
      <c r="D1016" s="190" t="s">
        <v>35</v>
      </c>
      <c r="E1016" s="188" t="s">
        <v>571</v>
      </c>
      <c r="F1016" s="188" t="s">
        <v>2467</v>
      </c>
      <c r="G1016" s="188" t="s">
        <v>2882</v>
      </c>
      <c r="H1016" s="188" t="s">
        <v>2496</v>
      </c>
      <c r="I1016" s="188" t="s">
        <v>2883</v>
      </c>
      <c r="J1016" s="188" t="s">
        <v>2498</v>
      </c>
      <c r="K1016" s="188" t="s">
        <v>1469</v>
      </c>
      <c r="L1016" s="188" t="s">
        <v>2471</v>
      </c>
      <c r="M1016" s="188" t="s">
        <v>2490</v>
      </c>
      <c r="N1016" s="191">
        <v>1</v>
      </c>
      <c r="O1016" s="191">
        <v>1</v>
      </c>
      <c r="P1016" s="191">
        <v>1</v>
      </c>
      <c r="Q1016" s="191">
        <v>1</v>
      </c>
      <c r="R1016" s="191">
        <v>1</v>
      </c>
      <c r="S1016" s="191">
        <v>1</v>
      </c>
      <c r="T1016" s="192">
        <v>0</v>
      </c>
      <c r="U1016" s="192">
        <v>0</v>
      </c>
      <c r="V1016" s="192">
        <v>0</v>
      </c>
      <c r="W1016" s="193">
        <v>50592.5</v>
      </c>
      <c r="X1016" s="178">
        <v>0</v>
      </c>
      <c r="Y1016" s="179">
        <v>0</v>
      </c>
      <c r="Z1016" s="179">
        <v>181.29</v>
      </c>
      <c r="AA1016" s="179">
        <v>0</v>
      </c>
      <c r="AB1016" s="194">
        <v>0</v>
      </c>
      <c r="AC1016" s="194">
        <v>0</v>
      </c>
      <c r="AD1016" s="195">
        <v>50592.5</v>
      </c>
      <c r="AE1016" s="181">
        <v>50592.5</v>
      </c>
      <c r="AF1016" s="181">
        <v>0</v>
      </c>
      <c r="AG1016" s="196">
        <v>43872</v>
      </c>
      <c r="AH1016" s="196">
        <v>44968</v>
      </c>
      <c r="AI1016" s="197">
        <v>50592.500000000007</v>
      </c>
      <c r="AJ1016" s="198">
        <v>0.79722222222222228</v>
      </c>
      <c r="AK1016" s="198">
        <v>3.0444444444444443</v>
      </c>
      <c r="AL1016" s="199">
        <v>4.2999999999999997E-2</v>
      </c>
      <c r="AM1016" s="198">
        <v>40333.465277777781</v>
      </c>
      <c r="AN1016" s="198">
        <v>154026.05555555556</v>
      </c>
      <c r="AO1016" s="198">
        <v>2175.4775</v>
      </c>
      <c r="AP1016" s="200">
        <v>0.79722222222222228</v>
      </c>
      <c r="AQ1016" s="200">
        <v>3.0444444444444447</v>
      </c>
      <c r="AR1016" s="201">
        <v>4.2999999999999997E-2</v>
      </c>
      <c r="AS1016" s="154" t="s">
        <v>2491</v>
      </c>
      <c r="AT1016" s="154" t="s">
        <v>2492</v>
      </c>
      <c r="AU1016" s="128">
        <v>25296.25</v>
      </c>
      <c r="AV1016" s="128">
        <v>25296.25</v>
      </c>
      <c r="AW1016" s="128">
        <v>0</v>
      </c>
      <c r="AX1016" s="128">
        <v>0</v>
      </c>
      <c r="AY1016" s="128">
        <v>0</v>
      </c>
      <c r="AZ1016" s="128">
        <v>0</v>
      </c>
      <c r="BA1016" s="128">
        <v>0</v>
      </c>
      <c r="BB1016" s="128">
        <v>0</v>
      </c>
      <c r="BC1016" s="128">
        <v>0</v>
      </c>
      <c r="BD1016" s="128">
        <v>0</v>
      </c>
      <c r="BE1016" s="128">
        <v>0</v>
      </c>
      <c r="BF1016" s="128">
        <v>0</v>
      </c>
      <c r="BG1016" s="128">
        <v>0</v>
      </c>
      <c r="BH1016" s="128">
        <v>0</v>
      </c>
      <c r="BI1016" s="128">
        <v>0</v>
      </c>
      <c r="BJ1016" s="128">
        <v>0</v>
      </c>
      <c r="BK1016" s="128">
        <v>0</v>
      </c>
      <c r="BL1016" s="128">
        <v>0</v>
      </c>
      <c r="BM1016" s="128">
        <v>0</v>
      </c>
      <c r="BN1016" s="128">
        <v>0</v>
      </c>
      <c r="BO1016" s="128">
        <v>0</v>
      </c>
      <c r="BP1016" s="128">
        <v>0</v>
      </c>
      <c r="BQ1016" s="128">
        <v>0</v>
      </c>
      <c r="BR1016" s="128">
        <v>0</v>
      </c>
      <c r="BS1016" s="128">
        <v>0</v>
      </c>
      <c r="BT1016" s="128">
        <v>0</v>
      </c>
      <c r="BU1016" s="128">
        <v>0</v>
      </c>
      <c r="BV1016" s="128">
        <v>0</v>
      </c>
      <c r="BW1016" s="128">
        <v>0</v>
      </c>
      <c r="BX1016" s="128">
        <v>0</v>
      </c>
      <c r="BY1016" s="128">
        <v>0</v>
      </c>
      <c r="BZ1016" s="128">
        <v>0</v>
      </c>
      <c r="CA1016" s="128">
        <v>0</v>
      </c>
      <c r="CB1016" s="128">
        <v>0</v>
      </c>
      <c r="CC1016" s="128">
        <v>0</v>
      </c>
      <c r="CD1016" s="128">
        <v>0</v>
      </c>
      <c r="CE1016" s="128">
        <f t="shared" si="45"/>
        <v>50592.5</v>
      </c>
      <c r="CF1016" s="128">
        <f t="shared" si="46"/>
        <v>0</v>
      </c>
      <c r="CG1016" s="128">
        <f t="shared" si="47"/>
        <v>50592.5</v>
      </c>
    </row>
    <row r="1017" spans="1:85" x14ac:dyDescent="0.25">
      <c r="A1017" s="188" t="s">
        <v>1604</v>
      </c>
      <c r="B1017" s="189">
        <v>4</v>
      </c>
      <c r="C1017" s="188" t="s">
        <v>3309</v>
      </c>
      <c r="D1017" s="190" t="s">
        <v>35</v>
      </c>
      <c r="E1017" s="188" t="s">
        <v>571</v>
      </c>
      <c r="F1017" s="188" t="s">
        <v>2467</v>
      </c>
      <c r="G1017" s="188" t="s">
        <v>2882</v>
      </c>
      <c r="H1017" s="188" t="s">
        <v>2496</v>
      </c>
      <c r="I1017" s="188" t="s">
        <v>2883</v>
      </c>
      <c r="J1017" s="188" t="s">
        <v>2498</v>
      </c>
      <c r="K1017" s="188" t="s">
        <v>1469</v>
      </c>
      <c r="L1017" s="188" t="s">
        <v>2471</v>
      </c>
      <c r="M1017" s="188" t="s">
        <v>2490</v>
      </c>
      <c r="N1017" s="191">
        <v>1</v>
      </c>
      <c r="O1017" s="191">
        <v>1</v>
      </c>
      <c r="P1017" s="191">
        <v>1</v>
      </c>
      <c r="Q1017" s="191">
        <v>1</v>
      </c>
      <c r="R1017" s="191">
        <v>1</v>
      </c>
      <c r="S1017" s="191">
        <v>1</v>
      </c>
      <c r="T1017" s="192">
        <v>0</v>
      </c>
      <c r="U1017" s="192">
        <v>0</v>
      </c>
      <c r="V1017" s="192">
        <v>0</v>
      </c>
      <c r="W1017" s="193">
        <v>666700</v>
      </c>
      <c r="X1017" s="178">
        <v>0</v>
      </c>
      <c r="Y1017" s="179">
        <v>0</v>
      </c>
      <c r="Z1017" s="179">
        <v>2616.8000000000002</v>
      </c>
      <c r="AA1017" s="179">
        <v>0</v>
      </c>
      <c r="AB1017" s="194">
        <v>0</v>
      </c>
      <c r="AC1017" s="194">
        <v>0</v>
      </c>
      <c r="AD1017" s="195">
        <v>666700</v>
      </c>
      <c r="AE1017" s="181">
        <v>666700</v>
      </c>
      <c r="AF1017" s="181">
        <v>0</v>
      </c>
      <c r="AG1017" s="196">
        <v>43872</v>
      </c>
      <c r="AH1017" s="196">
        <v>45333</v>
      </c>
      <c r="AI1017" s="197">
        <v>666700</v>
      </c>
      <c r="AJ1017" s="198">
        <v>1.8111111111111111</v>
      </c>
      <c r="AK1017" s="198">
        <v>4.0583333333333336</v>
      </c>
      <c r="AL1017" s="199">
        <v>4.7100000000000003E-2</v>
      </c>
      <c r="AM1017" s="198">
        <v>1207467.7777777778</v>
      </c>
      <c r="AN1017" s="198">
        <v>2705690.8333333335</v>
      </c>
      <c r="AO1017" s="198">
        <v>31401.570000000003</v>
      </c>
      <c r="AP1017" s="200">
        <v>1.8111111111111111</v>
      </c>
      <c r="AQ1017" s="200">
        <v>4.0583333333333336</v>
      </c>
      <c r="AR1017" s="201">
        <v>4.7100000000000003E-2</v>
      </c>
      <c r="AS1017" s="154" t="s">
        <v>2491</v>
      </c>
      <c r="AT1017" s="154" t="s">
        <v>2492</v>
      </c>
      <c r="AU1017" s="128">
        <v>0</v>
      </c>
      <c r="AV1017" s="128">
        <v>333350</v>
      </c>
      <c r="AW1017" s="128">
        <v>333350</v>
      </c>
      <c r="AX1017" s="128" t="s">
        <v>569</v>
      </c>
      <c r="AY1017" s="128" t="s">
        <v>569</v>
      </c>
      <c r="AZ1017" s="128" t="s">
        <v>569</v>
      </c>
      <c r="BA1017" s="128" t="s">
        <v>569</v>
      </c>
      <c r="BB1017" s="128" t="s">
        <v>569</v>
      </c>
      <c r="BC1017" s="128" t="s">
        <v>569</v>
      </c>
      <c r="BD1017" s="128" t="s">
        <v>569</v>
      </c>
      <c r="BE1017" s="128" t="s">
        <v>569</v>
      </c>
      <c r="BF1017" s="128" t="s">
        <v>569</v>
      </c>
      <c r="BG1017" s="128" t="s">
        <v>569</v>
      </c>
      <c r="BH1017" s="128" t="s">
        <v>569</v>
      </c>
      <c r="BI1017" s="128" t="s">
        <v>569</v>
      </c>
      <c r="BJ1017" s="128" t="s">
        <v>569</v>
      </c>
      <c r="BK1017" s="128" t="s">
        <v>569</v>
      </c>
      <c r="BL1017" s="128" t="s">
        <v>569</v>
      </c>
      <c r="BM1017" s="128" t="s">
        <v>569</v>
      </c>
      <c r="BN1017" s="128" t="s">
        <v>569</v>
      </c>
      <c r="BO1017" s="128" t="s">
        <v>569</v>
      </c>
      <c r="BP1017" s="128" t="s">
        <v>569</v>
      </c>
      <c r="BQ1017" s="128" t="s">
        <v>569</v>
      </c>
      <c r="BR1017" s="128" t="s">
        <v>569</v>
      </c>
      <c r="BS1017" s="128" t="s">
        <v>569</v>
      </c>
      <c r="BT1017" s="128" t="s">
        <v>569</v>
      </c>
      <c r="BU1017" s="128" t="s">
        <v>569</v>
      </c>
      <c r="BV1017" s="128" t="s">
        <v>569</v>
      </c>
      <c r="BW1017" s="128" t="s">
        <v>569</v>
      </c>
      <c r="BX1017" s="128" t="s">
        <v>569</v>
      </c>
      <c r="BY1017" s="128" t="s">
        <v>569</v>
      </c>
      <c r="BZ1017" s="128" t="s">
        <v>569</v>
      </c>
      <c r="CA1017" s="128" t="s">
        <v>569</v>
      </c>
      <c r="CB1017" s="128" t="s">
        <v>569</v>
      </c>
      <c r="CC1017" s="128" t="s">
        <v>569</v>
      </c>
      <c r="CD1017" s="128" t="s">
        <v>569</v>
      </c>
      <c r="CE1017" s="128">
        <f t="shared" si="45"/>
        <v>333350</v>
      </c>
      <c r="CF1017" s="128">
        <f t="shared" si="46"/>
        <v>333350</v>
      </c>
      <c r="CG1017" s="128">
        <f t="shared" si="47"/>
        <v>666700</v>
      </c>
    </row>
    <row r="1018" spans="1:85" x14ac:dyDescent="0.25">
      <c r="A1018" s="188" t="s">
        <v>1604</v>
      </c>
      <c r="B1018" s="189">
        <v>5</v>
      </c>
      <c r="C1018" s="188" t="s">
        <v>3310</v>
      </c>
      <c r="D1018" s="190" t="s">
        <v>35</v>
      </c>
      <c r="E1018" s="188" t="s">
        <v>571</v>
      </c>
      <c r="F1018" s="188" t="s">
        <v>2467</v>
      </c>
      <c r="G1018" s="188" t="s">
        <v>2882</v>
      </c>
      <c r="H1018" s="188" t="s">
        <v>2496</v>
      </c>
      <c r="I1018" s="188" t="s">
        <v>2883</v>
      </c>
      <c r="J1018" s="188" t="s">
        <v>2498</v>
      </c>
      <c r="K1018" s="188" t="s">
        <v>1469</v>
      </c>
      <c r="L1018" s="188" t="s">
        <v>2471</v>
      </c>
      <c r="M1018" s="188" t="s">
        <v>2490</v>
      </c>
      <c r="N1018" s="191">
        <v>1</v>
      </c>
      <c r="O1018" s="191">
        <v>1</v>
      </c>
      <c r="P1018" s="191">
        <v>1</v>
      </c>
      <c r="Q1018" s="191">
        <v>1</v>
      </c>
      <c r="R1018" s="191">
        <v>1</v>
      </c>
      <c r="S1018" s="191">
        <v>1</v>
      </c>
      <c r="T1018" s="192">
        <v>0</v>
      </c>
      <c r="U1018" s="192">
        <v>0</v>
      </c>
      <c r="V1018" s="192">
        <v>0</v>
      </c>
      <c r="W1018" s="193">
        <v>2259700</v>
      </c>
      <c r="X1018" s="178">
        <v>0</v>
      </c>
      <c r="Y1018" s="179">
        <v>0</v>
      </c>
      <c r="Z1018" s="179">
        <v>9547.23</v>
      </c>
      <c r="AA1018" s="179">
        <v>0</v>
      </c>
      <c r="AB1018" s="194">
        <v>0</v>
      </c>
      <c r="AC1018" s="194">
        <v>0</v>
      </c>
      <c r="AD1018" s="195">
        <v>2259700</v>
      </c>
      <c r="AE1018" s="181">
        <v>2259700</v>
      </c>
      <c r="AF1018" s="181">
        <v>0</v>
      </c>
      <c r="AG1018" s="196">
        <v>43872</v>
      </c>
      <c r="AH1018" s="196">
        <v>45699</v>
      </c>
      <c r="AI1018" s="197">
        <v>2259700</v>
      </c>
      <c r="AJ1018" s="198">
        <v>2.8277777777777779</v>
      </c>
      <c r="AK1018" s="198">
        <v>5.0750000000000002</v>
      </c>
      <c r="AL1018" s="199">
        <v>5.0700000000000002E-2</v>
      </c>
      <c r="AM1018" s="198">
        <v>6389929.444444445</v>
      </c>
      <c r="AN1018" s="198">
        <v>11467977.5</v>
      </c>
      <c r="AO1018" s="198">
        <v>114566.79000000001</v>
      </c>
      <c r="AP1018" s="200">
        <v>2.8277777777777779</v>
      </c>
      <c r="AQ1018" s="200">
        <v>5.0750000000000002</v>
      </c>
      <c r="AR1018" s="201">
        <v>5.0700000000000002E-2</v>
      </c>
      <c r="AS1018" s="154" t="s">
        <v>2491</v>
      </c>
      <c r="AT1018" s="154" t="s">
        <v>2492</v>
      </c>
      <c r="AU1018" s="128">
        <v>0</v>
      </c>
      <c r="AV1018" s="128">
        <v>0</v>
      </c>
      <c r="AW1018" s="128">
        <v>1129850</v>
      </c>
      <c r="AX1018" s="128">
        <v>1129850</v>
      </c>
      <c r="AY1018" s="128" t="s">
        <v>569</v>
      </c>
      <c r="AZ1018" s="128" t="s">
        <v>569</v>
      </c>
      <c r="BA1018" s="128" t="s">
        <v>569</v>
      </c>
      <c r="BB1018" s="128" t="s">
        <v>569</v>
      </c>
      <c r="BC1018" s="128" t="s">
        <v>569</v>
      </c>
      <c r="BD1018" s="128" t="s">
        <v>569</v>
      </c>
      <c r="BE1018" s="128" t="s">
        <v>569</v>
      </c>
      <c r="BF1018" s="128" t="s">
        <v>569</v>
      </c>
      <c r="BG1018" s="128" t="s">
        <v>569</v>
      </c>
      <c r="BH1018" s="128" t="s">
        <v>569</v>
      </c>
      <c r="BI1018" s="128" t="s">
        <v>569</v>
      </c>
      <c r="BJ1018" s="128" t="s">
        <v>569</v>
      </c>
      <c r="BK1018" s="128" t="s">
        <v>569</v>
      </c>
      <c r="BL1018" s="128" t="s">
        <v>569</v>
      </c>
      <c r="BM1018" s="128" t="s">
        <v>569</v>
      </c>
      <c r="BN1018" s="128" t="s">
        <v>569</v>
      </c>
      <c r="BO1018" s="128" t="s">
        <v>569</v>
      </c>
      <c r="BP1018" s="128" t="s">
        <v>569</v>
      </c>
      <c r="BQ1018" s="128" t="s">
        <v>569</v>
      </c>
      <c r="BR1018" s="128" t="s">
        <v>569</v>
      </c>
      <c r="BS1018" s="128" t="s">
        <v>569</v>
      </c>
      <c r="BT1018" s="128" t="s">
        <v>569</v>
      </c>
      <c r="BU1018" s="128" t="s">
        <v>569</v>
      </c>
      <c r="BV1018" s="128" t="s">
        <v>569</v>
      </c>
      <c r="BW1018" s="128" t="s">
        <v>569</v>
      </c>
      <c r="BX1018" s="128" t="s">
        <v>569</v>
      </c>
      <c r="BY1018" s="128" t="s">
        <v>569</v>
      </c>
      <c r="BZ1018" s="128" t="s">
        <v>569</v>
      </c>
      <c r="CA1018" s="128" t="s">
        <v>569</v>
      </c>
      <c r="CB1018" s="128" t="s">
        <v>569</v>
      </c>
      <c r="CC1018" s="128" t="s">
        <v>569</v>
      </c>
      <c r="CD1018" s="128" t="s">
        <v>569</v>
      </c>
      <c r="CE1018" s="128">
        <f t="shared" si="45"/>
        <v>0</v>
      </c>
      <c r="CF1018" s="128">
        <f t="shared" si="46"/>
        <v>2259700</v>
      </c>
      <c r="CG1018" s="128">
        <f t="shared" si="47"/>
        <v>2259700</v>
      </c>
    </row>
    <row r="1019" spans="1:85" x14ac:dyDescent="0.25">
      <c r="A1019" s="188" t="s">
        <v>1604</v>
      </c>
      <c r="B1019" s="189">
        <v>6</v>
      </c>
      <c r="C1019" s="188" t="s">
        <v>3311</v>
      </c>
      <c r="D1019" s="190" t="s">
        <v>35</v>
      </c>
      <c r="E1019" s="188" t="s">
        <v>571</v>
      </c>
      <c r="F1019" s="188" t="s">
        <v>2467</v>
      </c>
      <c r="G1019" s="188" t="s">
        <v>2882</v>
      </c>
      <c r="H1019" s="188" t="s">
        <v>2496</v>
      </c>
      <c r="I1019" s="188" t="s">
        <v>2883</v>
      </c>
      <c r="J1019" s="188" t="s">
        <v>2498</v>
      </c>
      <c r="K1019" s="188" t="s">
        <v>1469</v>
      </c>
      <c r="L1019" s="188" t="s">
        <v>2471</v>
      </c>
      <c r="M1019" s="188" t="s">
        <v>2490</v>
      </c>
      <c r="N1019" s="191">
        <v>1</v>
      </c>
      <c r="O1019" s="191">
        <v>1</v>
      </c>
      <c r="P1019" s="191">
        <v>1</v>
      </c>
      <c r="Q1019" s="191">
        <v>1</v>
      </c>
      <c r="R1019" s="191">
        <v>1</v>
      </c>
      <c r="S1019" s="191">
        <v>1</v>
      </c>
      <c r="T1019" s="192">
        <v>0</v>
      </c>
      <c r="U1019" s="192">
        <v>0</v>
      </c>
      <c r="V1019" s="192">
        <v>0</v>
      </c>
      <c r="W1019" s="193">
        <v>3465512.5</v>
      </c>
      <c r="X1019" s="178">
        <v>0</v>
      </c>
      <c r="Y1019" s="179">
        <v>0</v>
      </c>
      <c r="Z1019" s="179">
        <v>15479.29</v>
      </c>
      <c r="AA1019" s="179">
        <v>0</v>
      </c>
      <c r="AB1019" s="194">
        <v>0</v>
      </c>
      <c r="AC1019" s="194">
        <v>0</v>
      </c>
      <c r="AD1019" s="195">
        <v>3465512.5</v>
      </c>
      <c r="AE1019" s="181">
        <v>3465512.5</v>
      </c>
      <c r="AF1019" s="181">
        <v>0</v>
      </c>
      <c r="AG1019" s="196">
        <v>43872</v>
      </c>
      <c r="AH1019" s="196">
        <v>46064</v>
      </c>
      <c r="AI1019" s="197">
        <v>3465512.5</v>
      </c>
      <c r="AJ1019" s="198">
        <v>3.8416666666666668</v>
      </c>
      <c r="AK1019" s="198">
        <v>6.0888888888888886</v>
      </c>
      <c r="AL1019" s="199">
        <v>5.3600000000000002E-2</v>
      </c>
      <c r="AM1019" s="198">
        <v>13313343.854166668</v>
      </c>
      <c r="AN1019" s="198">
        <v>21101120.555555556</v>
      </c>
      <c r="AO1019" s="198">
        <v>185751.47</v>
      </c>
      <c r="AP1019" s="200">
        <v>3.8416666666666672</v>
      </c>
      <c r="AQ1019" s="200">
        <v>6.0888888888888886</v>
      </c>
      <c r="AR1019" s="201">
        <v>5.3600000000000002E-2</v>
      </c>
      <c r="AS1019" s="154" t="s">
        <v>2491</v>
      </c>
      <c r="AT1019" s="154" t="s">
        <v>2492</v>
      </c>
      <c r="AU1019" s="128">
        <v>0</v>
      </c>
      <c r="AV1019" s="128">
        <v>0</v>
      </c>
      <c r="AW1019" s="128" t="s">
        <v>569</v>
      </c>
      <c r="AX1019" s="128">
        <v>1732756.25</v>
      </c>
      <c r="AY1019" s="128">
        <v>1732756.25</v>
      </c>
      <c r="AZ1019" s="128" t="s">
        <v>569</v>
      </c>
      <c r="BA1019" s="128" t="s">
        <v>569</v>
      </c>
      <c r="BB1019" s="128" t="s">
        <v>569</v>
      </c>
      <c r="BC1019" s="128" t="s">
        <v>569</v>
      </c>
      <c r="BD1019" s="128" t="s">
        <v>569</v>
      </c>
      <c r="BE1019" s="128" t="s">
        <v>569</v>
      </c>
      <c r="BF1019" s="128" t="s">
        <v>569</v>
      </c>
      <c r="BG1019" s="128" t="s">
        <v>569</v>
      </c>
      <c r="BH1019" s="128" t="s">
        <v>569</v>
      </c>
      <c r="BI1019" s="128" t="s">
        <v>569</v>
      </c>
      <c r="BJ1019" s="128" t="s">
        <v>569</v>
      </c>
      <c r="BK1019" s="128" t="s">
        <v>569</v>
      </c>
      <c r="BL1019" s="128" t="s">
        <v>569</v>
      </c>
      <c r="BM1019" s="128" t="s">
        <v>569</v>
      </c>
      <c r="BN1019" s="128" t="s">
        <v>569</v>
      </c>
      <c r="BO1019" s="128" t="s">
        <v>569</v>
      </c>
      <c r="BP1019" s="128" t="s">
        <v>569</v>
      </c>
      <c r="BQ1019" s="128" t="s">
        <v>569</v>
      </c>
      <c r="BR1019" s="128" t="s">
        <v>569</v>
      </c>
      <c r="BS1019" s="128" t="s">
        <v>569</v>
      </c>
      <c r="BT1019" s="128" t="s">
        <v>569</v>
      </c>
      <c r="BU1019" s="128" t="s">
        <v>569</v>
      </c>
      <c r="BV1019" s="128" t="s">
        <v>569</v>
      </c>
      <c r="BW1019" s="128" t="s">
        <v>569</v>
      </c>
      <c r="BX1019" s="128" t="s">
        <v>569</v>
      </c>
      <c r="BY1019" s="128" t="s">
        <v>569</v>
      </c>
      <c r="BZ1019" s="128" t="s">
        <v>569</v>
      </c>
      <c r="CA1019" s="128" t="s">
        <v>569</v>
      </c>
      <c r="CB1019" s="128" t="s">
        <v>569</v>
      </c>
      <c r="CC1019" s="128" t="s">
        <v>569</v>
      </c>
      <c r="CD1019" s="128" t="s">
        <v>569</v>
      </c>
      <c r="CE1019" s="128">
        <f t="shared" si="45"/>
        <v>0</v>
      </c>
      <c r="CF1019" s="128">
        <f t="shared" si="46"/>
        <v>3465512.5</v>
      </c>
      <c r="CG1019" s="128">
        <f t="shared" si="47"/>
        <v>3465512.5</v>
      </c>
    </row>
    <row r="1020" spans="1:85" x14ac:dyDescent="0.25">
      <c r="A1020" s="188" t="s">
        <v>1604</v>
      </c>
      <c r="B1020" s="189">
        <v>7</v>
      </c>
      <c r="C1020" s="188" t="s">
        <v>3312</v>
      </c>
      <c r="D1020" s="190" t="s">
        <v>35</v>
      </c>
      <c r="E1020" s="188" t="s">
        <v>571</v>
      </c>
      <c r="F1020" s="188" t="s">
        <v>2467</v>
      </c>
      <c r="G1020" s="188" t="s">
        <v>2882</v>
      </c>
      <c r="H1020" s="188" t="s">
        <v>2496</v>
      </c>
      <c r="I1020" s="188" t="s">
        <v>2883</v>
      </c>
      <c r="J1020" s="188" t="s">
        <v>2498</v>
      </c>
      <c r="K1020" s="188" t="s">
        <v>1469</v>
      </c>
      <c r="L1020" s="188" t="s">
        <v>2471</v>
      </c>
      <c r="M1020" s="188" t="s">
        <v>2490</v>
      </c>
      <c r="N1020" s="191">
        <v>1</v>
      </c>
      <c r="O1020" s="191">
        <v>1</v>
      </c>
      <c r="P1020" s="191">
        <v>1</v>
      </c>
      <c r="Q1020" s="191">
        <v>1</v>
      </c>
      <c r="R1020" s="191">
        <v>1</v>
      </c>
      <c r="S1020" s="191">
        <v>1</v>
      </c>
      <c r="T1020" s="192">
        <v>0</v>
      </c>
      <c r="U1020" s="192">
        <v>0</v>
      </c>
      <c r="V1020" s="192">
        <v>0</v>
      </c>
      <c r="W1020" s="193">
        <v>3211665</v>
      </c>
      <c r="X1020" s="178">
        <v>0</v>
      </c>
      <c r="Y1020" s="179">
        <v>0</v>
      </c>
      <c r="Z1020" s="179">
        <v>15094.83</v>
      </c>
      <c r="AA1020" s="179">
        <v>0</v>
      </c>
      <c r="AB1020" s="194">
        <v>0</v>
      </c>
      <c r="AC1020" s="194">
        <v>0</v>
      </c>
      <c r="AD1020" s="195">
        <v>3211665</v>
      </c>
      <c r="AE1020" s="181">
        <v>3211665</v>
      </c>
      <c r="AF1020" s="181">
        <v>0</v>
      </c>
      <c r="AG1020" s="196">
        <v>43872</v>
      </c>
      <c r="AH1020" s="196">
        <v>46429</v>
      </c>
      <c r="AI1020" s="197">
        <v>3211665</v>
      </c>
      <c r="AJ1020" s="198">
        <v>4.8555555555555552</v>
      </c>
      <c r="AK1020" s="198">
        <v>7.1027777777777779</v>
      </c>
      <c r="AL1020" s="199">
        <v>5.6399999999999999E-2</v>
      </c>
      <c r="AM1020" s="198">
        <v>15594417.833333332</v>
      </c>
      <c r="AN1020" s="198">
        <v>22811742.791666668</v>
      </c>
      <c r="AO1020" s="198">
        <v>181137.90599999999</v>
      </c>
      <c r="AP1020" s="200">
        <v>4.8555555555555552</v>
      </c>
      <c r="AQ1020" s="200">
        <v>7.1027777777777779</v>
      </c>
      <c r="AR1020" s="201">
        <v>5.6399999999999999E-2</v>
      </c>
      <c r="AS1020" s="154" t="s">
        <v>2491</v>
      </c>
      <c r="AT1020" s="154" t="s">
        <v>2492</v>
      </c>
      <c r="AU1020" s="128">
        <v>0</v>
      </c>
      <c r="AV1020" s="128">
        <v>0</v>
      </c>
      <c r="AW1020" s="128" t="s">
        <v>569</v>
      </c>
      <c r="AX1020" s="128" t="s">
        <v>569</v>
      </c>
      <c r="AY1020" s="128">
        <v>1605832.5</v>
      </c>
      <c r="AZ1020" s="128">
        <v>1605832.5</v>
      </c>
      <c r="BA1020" s="128" t="s">
        <v>569</v>
      </c>
      <c r="BB1020" s="128" t="s">
        <v>569</v>
      </c>
      <c r="BC1020" s="128" t="s">
        <v>569</v>
      </c>
      <c r="BD1020" s="128" t="s">
        <v>569</v>
      </c>
      <c r="BE1020" s="128" t="s">
        <v>569</v>
      </c>
      <c r="BF1020" s="128" t="s">
        <v>569</v>
      </c>
      <c r="BG1020" s="128" t="s">
        <v>569</v>
      </c>
      <c r="BH1020" s="128" t="s">
        <v>569</v>
      </c>
      <c r="BI1020" s="128" t="s">
        <v>569</v>
      </c>
      <c r="BJ1020" s="128" t="s">
        <v>569</v>
      </c>
      <c r="BK1020" s="128" t="s">
        <v>569</v>
      </c>
      <c r="BL1020" s="128" t="s">
        <v>569</v>
      </c>
      <c r="BM1020" s="128" t="s">
        <v>569</v>
      </c>
      <c r="BN1020" s="128" t="s">
        <v>569</v>
      </c>
      <c r="BO1020" s="128" t="s">
        <v>569</v>
      </c>
      <c r="BP1020" s="128" t="s">
        <v>569</v>
      </c>
      <c r="BQ1020" s="128" t="s">
        <v>569</v>
      </c>
      <c r="BR1020" s="128" t="s">
        <v>569</v>
      </c>
      <c r="BS1020" s="128" t="s">
        <v>569</v>
      </c>
      <c r="BT1020" s="128" t="s">
        <v>569</v>
      </c>
      <c r="BU1020" s="128" t="s">
        <v>569</v>
      </c>
      <c r="BV1020" s="128" t="s">
        <v>569</v>
      </c>
      <c r="BW1020" s="128" t="s">
        <v>569</v>
      </c>
      <c r="BX1020" s="128" t="s">
        <v>569</v>
      </c>
      <c r="BY1020" s="128" t="s">
        <v>569</v>
      </c>
      <c r="BZ1020" s="128" t="s">
        <v>569</v>
      </c>
      <c r="CA1020" s="128" t="s">
        <v>569</v>
      </c>
      <c r="CB1020" s="128" t="s">
        <v>569</v>
      </c>
      <c r="CC1020" s="128" t="s">
        <v>569</v>
      </c>
      <c r="CD1020" s="128" t="s">
        <v>569</v>
      </c>
      <c r="CE1020" s="128">
        <f t="shared" si="45"/>
        <v>0</v>
      </c>
      <c r="CF1020" s="128">
        <f t="shared" si="46"/>
        <v>3211665</v>
      </c>
      <c r="CG1020" s="128">
        <f t="shared" si="47"/>
        <v>3211665</v>
      </c>
    </row>
    <row r="1021" spans="1:85" x14ac:dyDescent="0.25">
      <c r="A1021" s="188" t="s">
        <v>1604</v>
      </c>
      <c r="B1021" s="189">
        <v>8</v>
      </c>
      <c r="C1021" s="188" t="s">
        <v>3313</v>
      </c>
      <c r="D1021" s="190" t="s">
        <v>35</v>
      </c>
      <c r="E1021" s="188" t="s">
        <v>571</v>
      </c>
      <c r="F1021" s="188" t="s">
        <v>2467</v>
      </c>
      <c r="G1021" s="188" t="s">
        <v>2882</v>
      </c>
      <c r="H1021" s="188" t="s">
        <v>2496</v>
      </c>
      <c r="I1021" s="188" t="s">
        <v>2883</v>
      </c>
      <c r="J1021" s="188" t="s">
        <v>2498</v>
      </c>
      <c r="K1021" s="188" t="s">
        <v>1469</v>
      </c>
      <c r="L1021" s="188" t="s">
        <v>2471</v>
      </c>
      <c r="M1021" s="188" t="s">
        <v>2490</v>
      </c>
      <c r="N1021" s="191">
        <v>1</v>
      </c>
      <c r="O1021" s="191">
        <v>1</v>
      </c>
      <c r="P1021" s="191">
        <v>1</v>
      </c>
      <c r="Q1021" s="191">
        <v>1</v>
      </c>
      <c r="R1021" s="191">
        <v>1</v>
      </c>
      <c r="S1021" s="191">
        <v>1</v>
      </c>
      <c r="T1021" s="192">
        <v>0</v>
      </c>
      <c r="U1021" s="192">
        <v>0</v>
      </c>
      <c r="V1021" s="192">
        <v>0</v>
      </c>
      <c r="W1021" s="193">
        <v>209302.5</v>
      </c>
      <c r="X1021" s="178">
        <v>0</v>
      </c>
      <c r="Y1021" s="179">
        <v>0</v>
      </c>
      <c r="Z1021" s="179">
        <v>1034.3</v>
      </c>
      <c r="AA1021" s="179">
        <v>0</v>
      </c>
      <c r="AB1021" s="194">
        <v>0</v>
      </c>
      <c r="AC1021" s="194">
        <v>0</v>
      </c>
      <c r="AD1021" s="195">
        <v>209302.5</v>
      </c>
      <c r="AE1021" s="181">
        <v>209302.5</v>
      </c>
      <c r="AF1021" s="181">
        <v>0</v>
      </c>
      <c r="AG1021" s="196">
        <v>43872</v>
      </c>
      <c r="AH1021" s="196">
        <v>46794</v>
      </c>
      <c r="AI1021" s="197">
        <v>209302.5</v>
      </c>
      <c r="AJ1021" s="198">
        <v>5.8694444444444445</v>
      </c>
      <c r="AK1021" s="198">
        <v>8.1166666666666671</v>
      </c>
      <c r="AL1021" s="199">
        <v>5.9299999999999999E-2</v>
      </c>
      <c r="AM1021" s="198">
        <v>1228489.3958333333</v>
      </c>
      <c r="AN1021" s="198">
        <v>1698838.625</v>
      </c>
      <c r="AO1021" s="198">
        <v>12411.63825</v>
      </c>
      <c r="AP1021" s="200">
        <v>5.8694444444444445</v>
      </c>
      <c r="AQ1021" s="200">
        <v>8.1166666666666671</v>
      </c>
      <c r="AR1021" s="201">
        <v>5.9299999999999999E-2</v>
      </c>
      <c r="AS1021" s="154" t="s">
        <v>2491</v>
      </c>
      <c r="AT1021" s="154" t="s">
        <v>2492</v>
      </c>
      <c r="AU1021" s="128">
        <v>0</v>
      </c>
      <c r="AV1021" s="128">
        <v>0</v>
      </c>
      <c r="AW1021" s="128" t="s">
        <v>569</v>
      </c>
      <c r="AX1021" s="128" t="s">
        <v>569</v>
      </c>
      <c r="AY1021" s="128">
        <v>69767.5</v>
      </c>
      <c r="AZ1021" s="128">
        <v>69767.5</v>
      </c>
      <c r="BA1021" s="128">
        <v>69767.5</v>
      </c>
      <c r="BB1021" s="128" t="s">
        <v>569</v>
      </c>
      <c r="BC1021" s="128" t="s">
        <v>569</v>
      </c>
      <c r="BD1021" s="128" t="s">
        <v>569</v>
      </c>
      <c r="BE1021" s="128" t="s">
        <v>569</v>
      </c>
      <c r="BF1021" s="128" t="s">
        <v>569</v>
      </c>
      <c r="BG1021" s="128" t="s">
        <v>569</v>
      </c>
      <c r="BH1021" s="128" t="s">
        <v>569</v>
      </c>
      <c r="BI1021" s="128" t="s">
        <v>569</v>
      </c>
      <c r="BJ1021" s="128" t="s">
        <v>569</v>
      </c>
      <c r="BK1021" s="128" t="s">
        <v>569</v>
      </c>
      <c r="BL1021" s="128" t="s">
        <v>569</v>
      </c>
      <c r="BM1021" s="128" t="s">
        <v>569</v>
      </c>
      <c r="BN1021" s="128" t="s">
        <v>569</v>
      </c>
      <c r="BO1021" s="128" t="s">
        <v>569</v>
      </c>
      <c r="BP1021" s="128" t="s">
        <v>569</v>
      </c>
      <c r="BQ1021" s="128" t="s">
        <v>569</v>
      </c>
      <c r="BR1021" s="128" t="s">
        <v>569</v>
      </c>
      <c r="BS1021" s="128" t="s">
        <v>569</v>
      </c>
      <c r="BT1021" s="128" t="s">
        <v>569</v>
      </c>
      <c r="BU1021" s="128" t="s">
        <v>569</v>
      </c>
      <c r="BV1021" s="128" t="s">
        <v>569</v>
      </c>
      <c r="BW1021" s="128" t="s">
        <v>569</v>
      </c>
      <c r="BX1021" s="128" t="s">
        <v>569</v>
      </c>
      <c r="BY1021" s="128" t="s">
        <v>569</v>
      </c>
      <c r="BZ1021" s="128" t="s">
        <v>569</v>
      </c>
      <c r="CA1021" s="128" t="s">
        <v>569</v>
      </c>
      <c r="CB1021" s="128" t="s">
        <v>569</v>
      </c>
      <c r="CC1021" s="128" t="s">
        <v>569</v>
      </c>
      <c r="CD1021" s="128" t="s">
        <v>569</v>
      </c>
      <c r="CE1021" s="128">
        <f t="shared" si="45"/>
        <v>0</v>
      </c>
      <c r="CF1021" s="128">
        <f t="shared" si="46"/>
        <v>209302.5</v>
      </c>
      <c r="CG1021" s="128">
        <f t="shared" si="47"/>
        <v>209302.5</v>
      </c>
    </row>
    <row r="1022" spans="1:85" x14ac:dyDescent="0.25">
      <c r="A1022" s="188" t="s">
        <v>1606</v>
      </c>
      <c r="B1022" s="189">
        <v>2</v>
      </c>
      <c r="C1022" s="188" t="s">
        <v>3314</v>
      </c>
      <c r="D1022" s="190" t="s">
        <v>35</v>
      </c>
      <c r="E1022" s="188" t="s">
        <v>571</v>
      </c>
      <c r="F1022" s="188" t="s">
        <v>2467</v>
      </c>
      <c r="G1022" s="188" t="s">
        <v>2882</v>
      </c>
      <c r="H1022" s="188" t="s">
        <v>2496</v>
      </c>
      <c r="I1022" s="188" t="s">
        <v>2883</v>
      </c>
      <c r="J1022" s="188" t="s">
        <v>2498</v>
      </c>
      <c r="K1022" s="188" t="s">
        <v>1469</v>
      </c>
      <c r="L1022" s="188" t="s">
        <v>2471</v>
      </c>
      <c r="M1022" s="188" t="s">
        <v>2490</v>
      </c>
      <c r="N1022" s="191">
        <v>1</v>
      </c>
      <c r="O1022" s="191">
        <v>1</v>
      </c>
      <c r="P1022" s="191">
        <v>1</v>
      </c>
      <c r="Q1022" s="191">
        <v>1</v>
      </c>
      <c r="R1022" s="191">
        <v>1</v>
      </c>
      <c r="S1022" s="191">
        <v>1</v>
      </c>
      <c r="T1022" s="192">
        <v>0</v>
      </c>
      <c r="U1022" s="192">
        <v>0</v>
      </c>
      <c r="V1022" s="192">
        <v>0</v>
      </c>
      <c r="W1022" s="193">
        <v>0</v>
      </c>
      <c r="X1022" s="178">
        <v>0</v>
      </c>
      <c r="Y1022" s="179">
        <v>0</v>
      </c>
      <c r="Z1022" s="179">
        <v>0</v>
      </c>
      <c r="AA1022" s="179">
        <v>0</v>
      </c>
      <c r="AB1022" s="194">
        <v>0</v>
      </c>
      <c r="AC1022" s="194">
        <v>0</v>
      </c>
      <c r="AD1022" s="195">
        <v>0</v>
      </c>
      <c r="AE1022" s="181">
        <v>0</v>
      </c>
      <c r="AF1022" s="181">
        <v>0</v>
      </c>
      <c r="AG1022" s="196">
        <v>43879</v>
      </c>
      <c r="AH1022" s="196">
        <v>44610</v>
      </c>
      <c r="AI1022" s="197">
        <v>898717.5</v>
      </c>
      <c r="AJ1022" s="198">
        <v>-0.19722222222222222</v>
      </c>
      <c r="AK1022" s="198">
        <v>2.0305555555555554</v>
      </c>
      <c r="AL1022" s="199">
        <v>3.8199999999999998E-2</v>
      </c>
      <c r="AM1022" s="198">
        <v>0</v>
      </c>
      <c r="AN1022" s="198">
        <v>0</v>
      </c>
      <c r="AO1022" s="198">
        <v>0</v>
      </c>
      <c r="AP1022" s="200">
        <v>0</v>
      </c>
      <c r="AQ1022" s="200">
        <v>0</v>
      </c>
      <c r="AR1022" s="201">
        <v>0</v>
      </c>
      <c r="AS1022" s="154" t="s">
        <v>2491</v>
      </c>
      <c r="AT1022" s="154" t="s">
        <v>2492</v>
      </c>
      <c r="AU1022" s="128">
        <v>0</v>
      </c>
      <c r="AV1022" s="128">
        <v>0</v>
      </c>
      <c r="AW1022" s="128">
        <v>0</v>
      </c>
      <c r="AX1022" s="128">
        <v>0</v>
      </c>
      <c r="AY1022" s="128">
        <v>0</v>
      </c>
      <c r="AZ1022" s="128">
        <v>0</v>
      </c>
      <c r="BA1022" s="128">
        <v>0</v>
      </c>
      <c r="BB1022" s="128">
        <v>0</v>
      </c>
      <c r="BC1022" s="128">
        <v>0</v>
      </c>
      <c r="BD1022" s="128">
        <v>0</v>
      </c>
      <c r="BE1022" s="128">
        <v>0</v>
      </c>
      <c r="BF1022" s="128">
        <v>0</v>
      </c>
      <c r="BG1022" s="128">
        <v>0</v>
      </c>
      <c r="BH1022" s="128">
        <v>0</v>
      </c>
      <c r="BI1022" s="128">
        <v>0</v>
      </c>
      <c r="BJ1022" s="128">
        <v>0</v>
      </c>
      <c r="BK1022" s="128">
        <v>0</v>
      </c>
      <c r="BL1022" s="128">
        <v>0</v>
      </c>
      <c r="BM1022" s="128">
        <v>0</v>
      </c>
      <c r="BN1022" s="128">
        <v>0</v>
      </c>
      <c r="BO1022" s="128">
        <v>0</v>
      </c>
      <c r="BP1022" s="128">
        <v>0</v>
      </c>
      <c r="BQ1022" s="128">
        <v>0</v>
      </c>
      <c r="BR1022" s="128">
        <v>0</v>
      </c>
      <c r="BS1022" s="128">
        <v>0</v>
      </c>
      <c r="BT1022" s="128">
        <v>0</v>
      </c>
      <c r="BU1022" s="128">
        <v>0</v>
      </c>
      <c r="BV1022" s="128">
        <v>0</v>
      </c>
      <c r="BW1022" s="128">
        <v>0</v>
      </c>
      <c r="BX1022" s="128">
        <v>0</v>
      </c>
      <c r="BY1022" s="128">
        <v>0</v>
      </c>
      <c r="BZ1022" s="128">
        <v>0</v>
      </c>
      <c r="CA1022" s="128">
        <v>0</v>
      </c>
      <c r="CB1022" s="128">
        <v>0</v>
      </c>
      <c r="CC1022" s="128">
        <v>0</v>
      </c>
      <c r="CD1022" s="128">
        <v>0</v>
      </c>
      <c r="CE1022" s="128">
        <f t="shared" si="45"/>
        <v>0</v>
      </c>
      <c r="CF1022" s="128">
        <f t="shared" si="46"/>
        <v>0</v>
      </c>
      <c r="CG1022" s="128">
        <f t="shared" si="47"/>
        <v>0</v>
      </c>
    </row>
    <row r="1023" spans="1:85" x14ac:dyDescent="0.25">
      <c r="A1023" s="188" t="s">
        <v>1606</v>
      </c>
      <c r="B1023" s="189">
        <v>3</v>
      </c>
      <c r="C1023" s="188" t="s">
        <v>2344</v>
      </c>
      <c r="D1023" s="190" t="s">
        <v>35</v>
      </c>
      <c r="E1023" s="188" t="s">
        <v>571</v>
      </c>
      <c r="F1023" s="188" t="s">
        <v>2467</v>
      </c>
      <c r="G1023" s="188" t="s">
        <v>2882</v>
      </c>
      <c r="H1023" s="188" t="s">
        <v>2496</v>
      </c>
      <c r="I1023" s="188" t="s">
        <v>2883</v>
      </c>
      <c r="J1023" s="188" t="s">
        <v>2498</v>
      </c>
      <c r="K1023" s="188" t="s">
        <v>1469</v>
      </c>
      <c r="L1023" s="188" t="s">
        <v>2471</v>
      </c>
      <c r="M1023" s="188" t="s">
        <v>2490</v>
      </c>
      <c r="N1023" s="191">
        <v>1</v>
      </c>
      <c r="O1023" s="191">
        <v>1</v>
      </c>
      <c r="P1023" s="191">
        <v>1</v>
      </c>
      <c r="Q1023" s="191">
        <v>1</v>
      </c>
      <c r="R1023" s="191">
        <v>1</v>
      </c>
      <c r="S1023" s="191">
        <v>1</v>
      </c>
      <c r="T1023" s="192">
        <v>0</v>
      </c>
      <c r="U1023" s="192">
        <v>0</v>
      </c>
      <c r="V1023" s="192">
        <v>0</v>
      </c>
      <c r="W1023" s="193">
        <v>664340</v>
      </c>
      <c r="X1023" s="178">
        <v>0</v>
      </c>
      <c r="Y1023" s="179">
        <v>0</v>
      </c>
      <c r="Z1023" s="179">
        <v>2380.5500000000002</v>
      </c>
      <c r="AA1023" s="179">
        <v>0</v>
      </c>
      <c r="AB1023" s="194">
        <v>0</v>
      </c>
      <c r="AC1023" s="194">
        <v>0</v>
      </c>
      <c r="AD1023" s="195">
        <v>664340</v>
      </c>
      <c r="AE1023" s="181">
        <v>664340</v>
      </c>
      <c r="AF1023" s="181">
        <v>0</v>
      </c>
      <c r="AG1023" s="196">
        <v>43879</v>
      </c>
      <c r="AH1023" s="196">
        <v>44975</v>
      </c>
      <c r="AI1023" s="197">
        <v>664340</v>
      </c>
      <c r="AJ1023" s="198">
        <v>0.81666666666666665</v>
      </c>
      <c r="AK1023" s="198">
        <v>3.0444444444444443</v>
      </c>
      <c r="AL1023" s="199">
        <v>4.2999999999999997E-2</v>
      </c>
      <c r="AM1023" s="198">
        <v>542544.33333333337</v>
      </c>
      <c r="AN1023" s="198">
        <v>2022546.222222222</v>
      </c>
      <c r="AO1023" s="198">
        <v>28566.62</v>
      </c>
      <c r="AP1023" s="200">
        <v>0.81666666666666676</v>
      </c>
      <c r="AQ1023" s="200">
        <v>3.0444444444444443</v>
      </c>
      <c r="AR1023" s="201">
        <v>4.2999999999999997E-2</v>
      </c>
      <c r="AS1023" s="154" t="s">
        <v>2491</v>
      </c>
      <c r="AT1023" s="154" t="s">
        <v>2492</v>
      </c>
      <c r="AU1023" s="128">
        <v>332170</v>
      </c>
      <c r="AV1023" s="128">
        <v>332170</v>
      </c>
      <c r="AW1023" s="128">
        <v>0</v>
      </c>
      <c r="AX1023" s="128">
        <v>0</v>
      </c>
      <c r="AY1023" s="128">
        <v>0</v>
      </c>
      <c r="AZ1023" s="128">
        <v>0</v>
      </c>
      <c r="BA1023" s="128">
        <v>0</v>
      </c>
      <c r="BB1023" s="128">
        <v>0</v>
      </c>
      <c r="BC1023" s="128">
        <v>0</v>
      </c>
      <c r="BD1023" s="128">
        <v>0</v>
      </c>
      <c r="BE1023" s="128">
        <v>0</v>
      </c>
      <c r="BF1023" s="128">
        <v>0</v>
      </c>
      <c r="BG1023" s="128">
        <v>0</v>
      </c>
      <c r="BH1023" s="128">
        <v>0</v>
      </c>
      <c r="BI1023" s="128">
        <v>0</v>
      </c>
      <c r="BJ1023" s="128">
        <v>0</v>
      </c>
      <c r="BK1023" s="128">
        <v>0</v>
      </c>
      <c r="BL1023" s="128">
        <v>0</v>
      </c>
      <c r="BM1023" s="128">
        <v>0</v>
      </c>
      <c r="BN1023" s="128">
        <v>0</v>
      </c>
      <c r="BO1023" s="128">
        <v>0</v>
      </c>
      <c r="BP1023" s="128">
        <v>0</v>
      </c>
      <c r="BQ1023" s="128">
        <v>0</v>
      </c>
      <c r="BR1023" s="128">
        <v>0</v>
      </c>
      <c r="BS1023" s="128">
        <v>0</v>
      </c>
      <c r="BT1023" s="128">
        <v>0</v>
      </c>
      <c r="BU1023" s="128">
        <v>0</v>
      </c>
      <c r="BV1023" s="128">
        <v>0</v>
      </c>
      <c r="BW1023" s="128">
        <v>0</v>
      </c>
      <c r="BX1023" s="128">
        <v>0</v>
      </c>
      <c r="BY1023" s="128">
        <v>0</v>
      </c>
      <c r="BZ1023" s="128">
        <v>0</v>
      </c>
      <c r="CA1023" s="128">
        <v>0</v>
      </c>
      <c r="CB1023" s="128">
        <v>0</v>
      </c>
      <c r="CC1023" s="128">
        <v>0</v>
      </c>
      <c r="CD1023" s="128">
        <v>0</v>
      </c>
      <c r="CE1023" s="128">
        <f t="shared" si="45"/>
        <v>664340</v>
      </c>
      <c r="CF1023" s="128">
        <f t="shared" si="46"/>
        <v>0</v>
      </c>
      <c r="CG1023" s="128">
        <f t="shared" si="47"/>
        <v>664340</v>
      </c>
    </row>
    <row r="1024" spans="1:85" x14ac:dyDescent="0.25">
      <c r="A1024" s="188" t="s">
        <v>1606</v>
      </c>
      <c r="B1024" s="189">
        <v>4</v>
      </c>
      <c r="C1024" s="188" t="s">
        <v>3315</v>
      </c>
      <c r="D1024" s="190" t="s">
        <v>35</v>
      </c>
      <c r="E1024" s="188" t="s">
        <v>571</v>
      </c>
      <c r="F1024" s="188" t="s">
        <v>2467</v>
      </c>
      <c r="G1024" s="188" t="s">
        <v>2882</v>
      </c>
      <c r="H1024" s="188" t="s">
        <v>2496</v>
      </c>
      <c r="I1024" s="188" t="s">
        <v>2883</v>
      </c>
      <c r="J1024" s="188" t="s">
        <v>2498</v>
      </c>
      <c r="K1024" s="188" t="s">
        <v>1469</v>
      </c>
      <c r="L1024" s="188" t="s">
        <v>2471</v>
      </c>
      <c r="M1024" s="188" t="s">
        <v>2490</v>
      </c>
      <c r="N1024" s="191">
        <v>1</v>
      </c>
      <c r="O1024" s="191">
        <v>1</v>
      </c>
      <c r="P1024" s="191">
        <v>1</v>
      </c>
      <c r="Q1024" s="191">
        <v>1</v>
      </c>
      <c r="R1024" s="191">
        <v>1</v>
      </c>
      <c r="S1024" s="191">
        <v>1</v>
      </c>
      <c r="T1024" s="192">
        <v>0</v>
      </c>
      <c r="U1024" s="192">
        <v>0</v>
      </c>
      <c r="V1024" s="192">
        <v>0</v>
      </c>
      <c r="W1024" s="193">
        <v>1747580</v>
      </c>
      <c r="X1024" s="178">
        <v>0</v>
      </c>
      <c r="Y1024" s="179">
        <v>0</v>
      </c>
      <c r="Z1024" s="179">
        <v>6859.25</v>
      </c>
      <c r="AA1024" s="179">
        <v>0</v>
      </c>
      <c r="AB1024" s="194">
        <v>0</v>
      </c>
      <c r="AC1024" s="194">
        <v>0</v>
      </c>
      <c r="AD1024" s="195">
        <v>1747580</v>
      </c>
      <c r="AE1024" s="181">
        <v>1747580</v>
      </c>
      <c r="AF1024" s="181">
        <v>0</v>
      </c>
      <c r="AG1024" s="196">
        <v>43879</v>
      </c>
      <c r="AH1024" s="196">
        <v>45340</v>
      </c>
      <c r="AI1024" s="197">
        <v>1747580</v>
      </c>
      <c r="AJ1024" s="198">
        <v>1.8305555555555555</v>
      </c>
      <c r="AK1024" s="198">
        <v>4.0583333333333336</v>
      </c>
      <c r="AL1024" s="199">
        <v>4.7100000000000003E-2</v>
      </c>
      <c r="AM1024" s="198">
        <v>3199042.2777777775</v>
      </c>
      <c r="AN1024" s="198">
        <v>7092262.166666667</v>
      </c>
      <c r="AO1024" s="198">
        <v>82311.018000000011</v>
      </c>
      <c r="AP1024" s="200">
        <v>1.8305555555555555</v>
      </c>
      <c r="AQ1024" s="200">
        <v>4.0583333333333336</v>
      </c>
      <c r="AR1024" s="201">
        <v>4.7100000000000003E-2</v>
      </c>
      <c r="AS1024" s="154" t="s">
        <v>2491</v>
      </c>
      <c r="AT1024" s="154" t="s">
        <v>2492</v>
      </c>
      <c r="AU1024" s="128">
        <v>0</v>
      </c>
      <c r="AV1024" s="128">
        <v>873790</v>
      </c>
      <c r="AW1024" s="128">
        <v>873790</v>
      </c>
      <c r="AX1024" s="128" t="s">
        <v>569</v>
      </c>
      <c r="AY1024" s="128" t="s">
        <v>569</v>
      </c>
      <c r="AZ1024" s="128" t="s">
        <v>569</v>
      </c>
      <c r="BA1024" s="128" t="s">
        <v>569</v>
      </c>
      <c r="BB1024" s="128" t="s">
        <v>569</v>
      </c>
      <c r="BC1024" s="128" t="s">
        <v>569</v>
      </c>
      <c r="BD1024" s="128" t="s">
        <v>569</v>
      </c>
      <c r="BE1024" s="128" t="s">
        <v>569</v>
      </c>
      <c r="BF1024" s="128" t="s">
        <v>569</v>
      </c>
      <c r="BG1024" s="128" t="s">
        <v>569</v>
      </c>
      <c r="BH1024" s="128" t="s">
        <v>569</v>
      </c>
      <c r="BI1024" s="128" t="s">
        <v>569</v>
      </c>
      <c r="BJ1024" s="128" t="s">
        <v>569</v>
      </c>
      <c r="BK1024" s="128" t="s">
        <v>569</v>
      </c>
      <c r="BL1024" s="128" t="s">
        <v>569</v>
      </c>
      <c r="BM1024" s="128" t="s">
        <v>569</v>
      </c>
      <c r="BN1024" s="128" t="s">
        <v>569</v>
      </c>
      <c r="BO1024" s="128" t="s">
        <v>569</v>
      </c>
      <c r="BP1024" s="128" t="s">
        <v>569</v>
      </c>
      <c r="BQ1024" s="128" t="s">
        <v>569</v>
      </c>
      <c r="BR1024" s="128" t="s">
        <v>569</v>
      </c>
      <c r="BS1024" s="128" t="s">
        <v>569</v>
      </c>
      <c r="BT1024" s="128" t="s">
        <v>569</v>
      </c>
      <c r="BU1024" s="128" t="s">
        <v>569</v>
      </c>
      <c r="BV1024" s="128" t="s">
        <v>569</v>
      </c>
      <c r="BW1024" s="128" t="s">
        <v>569</v>
      </c>
      <c r="BX1024" s="128" t="s">
        <v>569</v>
      </c>
      <c r="BY1024" s="128" t="s">
        <v>569</v>
      </c>
      <c r="BZ1024" s="128" t="s">
        <v>569</v>
      </c>
      <c r="CA1024" s="128" t="s">
        <v>569</v>
      </c>
      <c r="CB1024" s="128" t="s">
        <v>569</v>
      </c>
      <c r="CC1024" s="128" t="s">
        <v>569</v>
      </c>
      <c r="CD1024" s="128" t="s">
        <v>569</v>
      </c>
      <c r="CE1024" s="128">
        <f t="shared" si="45"/>
        <v>873790</v>
      </c>
      <c r="CF1024" s="128">
        <f t="shared" si="46"/>
        <v>873790</v>
      </c>
      <c r="CG1024" s="128">
        <f t="shared" si="47"/>
        <v>1747580</v>
      </c>
    </row>
    <row r="1025" spans="1:85" x14ac:dyDescent="0.25">
      <c r="A1025" s="188" t="s">
        <v>1606</v>
      </c>
      <c r="B1025" s="189">
        <v>5</v>
      </c>
      <c r="C1025" s="188" t="s">
        <v>3316</v>
      </c>
      <c r="D1025" s="190" t="s">
        <v>35</v>
      </c>
      <c r="E1025" s="188" t="s">
        <v>571</v>
      </c>
      <c r="F1025" s="188" t="s">
        <v>2467</v>
      </c>
      <c r="G1025" s="188" t="s">
        <v>2882</v>
      </c>
      <c r="H1025" s="188" t="s">
        <v>2496</v>
      </c>
      <c r="I1025" s="188" t="s">
        <v>2883</v>
      </c>
      <c r="J1025" s="188" t="s">
        <v>2498</v>
      </c>
      <c r="K1025" s="188" t="s">
        <v>1469</v>
      </c>
      <c r="L1025" s="188" t="s">
        <v>2471</v>
      </c>
      <c r="M1025" s="188" t="s">
        <v>2490</v>
      </c>
      <c r="N1025" s="191">
        <v>1</v>
      </c>
      <c r="O1025" s="191">
        <v>1</v>
      </c>
      <c r="P1025" s="191">
        <v>1</v>
      </c>
      <c r="Q1025" s="191">
        <v>1</v>
      </c>
      <c r="R1025" s="191">
        <v>1</v>
      </c>
      <c r="S1025" s="191">
        <v>1</v>
      </c>
      <c r="T1025" s="192">
        <v>0</v>
      </c>
      <c r="U1025" s="192">
        <v>0</v>
      </c>
      <c r="V1025" s="192">
        <v>0</v>
      </c>
      <c r="W1025" s="193">
        <v>2288020</v>
      </c>
      <c r="X1025" s="178">
        <v>0</v>
      </c>
      <c r="Y1025" s="179">
        <v>0</v>
      </c>
      <c r="Z1025" s="179">
        <v>9666.8799999999992</v>
      </c>
      <c r="AA1025" s="179">
        <v>0</v>
      </c>
      <c r="AB1025" s="194">
        <v>0</v>
      </c>
      <c r="AC1025" s="194">
        <v>0</v>
      </c>
      <c r="AD1025" s="195">
        <v>2288020</v>
      </c>
      <c r="AE1025" s="181">
        <v>2288020</v>
      </c>
      <c r="AF1025" s="181">
        <v>0</v>
      </c>
      <c r="AG1025" s="196">
        <v>43879</v>
      </c>
      <c r="AH1025" s="196">
        <v>45706</v>
      </c>
      <c r="AI1025" s="197">
        <v>2288020</v>
      </c>
      <c r="AJ1025" s="198">
        <v>2.8472222222222223</v>
      </c>
      <c r="AK1025" s="198">
        <v>5.0750000000000002</v>
      </c>
      <c r="AL1025" s="199">
        <v>5.0700000000000002E-2</v>
      </c>
      <c r="AM1025" s="198">
        <v>6514501.388888889</v>
      </c>
      <c r="AN1025" s="198">
        <v>11611701.5</v>
      </c>
      <c r="AO1025" s="198">
        <v>116002.614</v>
      </c>
      <c r="AP1025" s="200">
        <v>2.8472222222222223</v>
      </c>
      <c r="AQ1025" s="200">
        <v>5.0750000000000002</v>
      </c>
      <c r="AR1025" s="201">
        <v>5.0700000000000002E-2</v>
      </c>
      <c r="AS1025" s="154" t="s">
        <v>2491</v>
      </c>
      <c r="AT1025" s="154" t="s">
        <v>2492</v>
      </c>
      <c r="AU1025" s="128">
        <v>0</v>
      </c>
      <c r="AV1025" s="128">
        <v>0</v>
      </c>
      <c r="AW1025" s="128">
        <v>1144010</v>
      </c>
      <c r="AX1025" s="128">
        <v>1144010</v>
      </c>
      <c r="AY1025" s="128" t="s">
        <v>569</v>
      </c>
      <c r="AZ1025" s="128" t="s">
        <v>569</v>
      </c>
      <c r="BA1025" s="128" t="s">
        <v>569</v>
      </c>
      <c r="BB1025" s="128" t="s">
        <v>569</v>
      </c>
      <c r="BC1025" s="128" t="s">
        <v>569</v>
      </c>
      <c r="BD1025" s="128" t="s">
        <v>569</v>
      </c>
      <c r="BE1025" s="128" t="s">
        <v>569</v>
      </c>
      <c r="BF1025" s="128" t="s">
        <v>569</v>
      </c>
      <c r="BG1025" s="128" t="s">
        <v>569</v>
      </c>
      <c r="BH1025" s="128" t="s">
        <v>569</v>
      </c>
      <c r="BI1025" s="128" t="s">
        <v>569</v>
      </c>
      <c r="BJ1025" s="128" t="s">
        <v>569</v>
      </c>
      <c r="BK1025" s="128" t="s">
        <v>569</v>
      </c>
      <c r="BL1025" s="128" t="s">
        <v>569</v>
      </c>
      <c r="BM1025" s="128" t="s">
        <v>569</v>
      </c>
      <c r="BN1025" s="128" t="s">
        <v>569</v>
      </c>
      <c r="BO1025" s="128" t="s">
        <v>569</v>
      </c>
      <c r="BP1025" s="128" t="s">
        <v>569</v>
      </c>
      <c r="BQ1025" s="128" t="s">
        <v>569</v>
      </c>
      <c r="BR1025" s="128" t="s">
        <v>569</v>
      </c>
      <c r="BS1025" s="128" t="s">
        <v>569</v>
      </c>
      <c r="BT1025" s="128" t="s">
        <v>569</v>
      </c>
      <c r="BU1025" s="128" t="s">
        <v>569</v>
      </c>
      <c r="BV1025" s="128" t="s">
        <v>569</v>
      </c>
      <c r="BW1025" s="128" t="s">
        <v>569</v>
      </c>
      <c r="BX1025" s="128" t="s">
        <v>569</v>
      </c>
      <c r="BY1025" s="128" t="s">
        <v>569</v>
      </c>
      <c r="BZ1025" s="128" t="s">
        <v>569</v>
      </c>
      <c r="CA1025" s="128" t="s">
        <v>569</v>
      </c>
      <c r="CB1025" s="128" t="s">
        <v>569</v>
      </c>
      <c r="CC1025" s="128" t="s">
        <v>569</v>
      </c>
      <c r="CD1025" s="128" t="s">
        <v>569</v>
      </c>
      <c r="CE1025" s="128">
        <f t="shared" si="45"/>
        <v>0</v>
      </c>
      <c r="CF1025" s="128">
        <f t="shared" si="46"/>
        <v>2288020</v>
      </c>
      <c r="CG1025" s="128">
        <f t="shared" si="47"/>
        <v>2288020</v>
      </c>
    </row>
    <row r="1026" spans="1:85" x14ac:dyDescent="0.25">
      <c r="A1026" s="188" t="s">
        <v>1606</v>
      </c>
      <c r="B1026" s="189">
        <v>6</v>
      </c>
      <c r="C1026" s="188" t="s">
        <v>3317</v>
      </c>
      <c r="D1026" s="190" t="s">
        <v>35</v>
      </c>
      <c r="E1026" s="188" t="s">
        <v>571</v>
      </c>
      <c r="F1026" s="188" t="s">
        <v>2467</v>
      </c>
      <c r="G1026" s="188" t="s">
        <v>2882</v>
      </c>
      <c r="H1026" s="188" t="s">
        <v>2496</v>
      </c>
      <c r="I1026" s="188" t="s">
        <v>2883</v>
      </c>
      <c r="J1026" s="188" t="s">
        <v>2498</v>
      </c>
      <c r="K1026" s="188" t="s">
        <v>1469</v>
      </c>
      <c r="L1026" s="188" t="s">
        <v>2471</v>
      </c>
      <c r="M1026" s="188" t="s">
        <v>2490</v>
      </c>
      <c r="N1026" s="191">
        <v>1</v>
      </c>
      <c r="O1026" s="191">
        <v>1</v>
      </c>
      <c r="P1026" s="191">
        <v>1</v>
      </c>
      <c r="Q1026" s="191">
        <v>1</v>
      </c>
      <c r="R1026" s="191">
        <v>1</v>
      </c>
      <c r="S1026" s="191">
        <v>1</v>
      </c>
      <c r="T1026" s="192">
        <v>0</v>
      </c>
      <c r="U1026" s="192">
        <v>0</v>
      </c>
      <c r="V1026" s="192">
        <v>0</v>
      </c>
      <c r="W1026" s="193">
        <v>2595852.5</v>
      </c>
      <c r="X1026" s="178">
        <v>0</v>
      </c>
      <c r="Y1026" s="179">
        <v>0</v>
      </c>
      <c r="Z1026" s="179">
        <v>11594.81</v>
      </c>
      <c r="AA1026" s="179">
        <v>0</v>
      </c>
      <c r="AB1026" s="194">
        <v>0</v>
      </c>
      <c r="AC1026" s="194">
        <v>0</v>
      </c>
      <c r="AD1026" s="195">
        <v>2595852.5</v>
      </c>
      <c r="AE1026" s="181">
        <v>2595852.5</v>
      </c>
      <c r="AF1026" s="181">
        <v>0</v>
      </c>
      <c r="AG1026" s="196">
        <v>43879</v>
      </c>
      <c r="AH1026" s="196">
        <v>46071</v>
      </c>
      <c r="AI1026" s="197">
        <v>2595852.5</v>
      </c>
      <c r="AJ1026" s="198">
        <v>3.8611111111111112</v>
      </c>
      <c r="AK1026" s="198">
        <v>6.0888888888888886</v>
      </c>
      <c r="AL1026" s="199">
        <v>5.3600000000000002E-2</v>
      </c>
      <c r="AM1026" s="198">
        <v>10022874.930555556</v>
      </c>
      <c r="AN1026" s="198">
        <v>15805857.444444444</v>
      </c>
      <c r="AO1026" s="198">
        <v>139137.69400000002</v>
      </c>
      <c r="AP1026" s="200">
        <v>3.8611111111111112</v>
      </c>
      <c r="AQ1026" s="200">
        <v>6.0888888888888886</v>
      </c>
      <c r="AR1026" s="201">
        <v>5.3600000000000009E-2</v>
      </c>
      <c r="AS1026" s="154" t="s">
        <v>2491</v>
      </c>
      <c r="AT1026" s="154" t="s">
        <v>2492</v>
      </c>
      <c r="AU1026" s="128">
        <v>0</v>
      </c>
      <c r="AV1026" s="128">
        <v>0</v>
      </c>
      <c r="AW1026" s="128" t="s">
        <v>569</v>
      </c>
      <c r="AX1026" s="128">
        <v>1297926.25</v>
      </c>
      <c r="AY1026" s="128">
        <v>1297926.25</v>
      </c>
      <c r="AZ1026" s="128" t="s">
        <v>569</v>
      </c>
      <c r="BA1026" s="128" t="s">
        <v>569</v>
      </c>
      <c r="BB1026" s="128" t="s">
        <v>569</v>
      </c>
      <c r="BC1026" s="128" t="s">
        <v>569</v>
      </c>
      <c r="BD1026" s="128" t="s">
        <v>569</v>
      </c>
      <c r="BE1026" s="128" t="s">
        <v>569</v>
      </c>
      <c r="BF1026" s="128" t="s">
        <v>569</v>
      </c>
      <c r="BG1026" s="128" t="s">
        <v>569</v>
      </c>
      <c r="BH1026" s="128" t="s">
        <v>569</v>
      </c>
      <c r="BI1026" s="128" t="s">
        <v>569</v>
      </c>
      <c r="BJ1026" s="128" t="s">
        <v>569</v>
      </c>
      <c r="BK1026" s="128" t="s">
        <v>569</v>
      </c>
      <c r="BL1026" s="128" t="s">
        <v>569</v>
      </c>
      <c r="BM1026" s="128" t="s">
        <v>569</v>
      </c>
      <c r="BN1026" s="128" t="s">
        <v>569</v>
      </c>
      <c r="BO1026" s="128" t="s">
        <v>569</v>
      </c>
      <c r="BP1026" s="128" t="s">
        <v>569</v>
      </c>
      <c r="BQ1026" s="128" t="s">
        <v>569</v>
      </c>
      <c r="BR1026" s="128" t="s">
        <v>569</v>
      </c>
      <c r="BS1026" s="128" t="s">
        <v>569</v>
      </c>
      <c r="BT1026" s="128" t="s">
        <v>569</v>
      </c>
      <c r="BU1026" s="128" t="s">
        <v>569</v>
      </c>
      <c r="BV1026" s="128" t="s">
        <v>569</v>
      </c>
      <c r="BW1026" s="128" t="s">
        <v>569</v>
      </c>
      <c r="BX1026" s="128" t="s">
        <v>569</v>
      </c>
      <c r="BY1026" s="128" t="s">
        <v>569</v>
      </c>
      <c r="BZ1026" s="128" t="s">
        <v>569</v>
      </c>
      <c r="CA1026" s="128" t="s">
        <v>569</v>
      </c>
      <c r="CB1026" s="128" t="s">
        <v>569</v>
      </c>
      <c r="CC1026" s="128" t="s">
        <v>569</v>
      </c>
      <c r="CD1026" s="128" t="s">
        <v>569</v>
      </c>
      <c r="CE1026" s="128">
        <f t="shared" si="45"/>
        <v>0</v>
      </c>
      <c r="CF1026" s="128">
        <f t="shared" si="46"/>
        <v>2595852.5</v>
      </c>
      <c r="CG1026" s="128">
        <f t="shared" si="47"/>
        <v>2595852.5</v>
      </c>
    </row>
    <row r="1027" spans="1:85" x14ac:dyDescent="0.25">
      <c r="A1027" s="188" t="s">
        <v>1606</v>
      </c>
      <c r="B1027" s="189">
        <v>7</v>
      </c>
      <c r="C1027" s="188" t="s">
        <v>3318</v>
      </c>
      <c r="D1027" s="190" t="s">
        <v>35</v>
      </c>
      <c r="E1027" s="188" t="s">
        <v>571</v>
      </c>
      <c r="F1027" s="188" t="s">
        <v>2467</v>
      </c>
      <c r="G1027" s="188" t="s">
        <v>2882</v>
      </c>
      <c r="H1027" s="188" t="s">
        <v>2496</v>
      </c>
      <c r="I1027" s="188" t="s">
        <v>2883</v>
      </c>
      <c r="J1027" s="188" t="s">
        <v>2498</v>
      </c>
      <c r="K1027" s="188" t="s">
        <v>1469</v>
      </c>
      <c r="L1027" s="188" t="s">
        <v>2471</v>
      </c>
      <c r="M1027" s="188" t="s">
        <v>2490</v>
      </c>
      <c r="N1027" s="191">
        <v>1</v>
      </c>
      <c r="O1027" s="191">
        <v>1</v>
      </c>
      <c r="P1027" s="191">
        <v>1</v>
      </c>
      <c r="Q1027" s="191">
        <v>1</v>
      </c>
      <c r="R1027" s="191">
        <v>1</v>
      </c>
      <c r="S1027" s="191">
        <v>1</v>
      </c>
      <c r="T1027" s="192">
        <v>0</v>
      </c>
      <c r="U1027" s="192">
        <v>0</v>
      </c>
      <c r="V1027" s="192">
        <v>0</v>
      </c>
      <c r="W1027" s="193">
        <v>1675600</v>
      </c>
      <c r="X1027" s="178">
        <v>0</v>
      </c>
      <c r="Y1027" s="179">
        <v>0</v>
      </c>
      <c r="Z1027" s="179">
        <v>7875.32</v>
      </c>
      <c r="AA1027" s="179">
        <v>0</v>
      </c>
      <c r="AB1027" s="194">
        <v>0</v>
      </c>
      <c r="AC1027" s="194">
        <v>0</v>
      </c>
      <c r="AD1027" s="195">
        <v>1675600</v>
      </c>
      <c r="AE1027" s="181">
        <v>1675600</v>
      </c>
      <c r="AF1027" s="181">
        <v>0</v>
      </c>
      <c r="AG1027" s="196">
        <v>43879</v>
      </c>
      <c r="AH1027" s="196">
        <v>46436</v>
      </c>
      <c r="AI1027" s="197">
        <v>1675600</v>
      </c>
      <c r="AJ1027" s="198">
        <v>4.875</v>
      </c>
      <c r="AK1027" s="198">
        <v>7.1027777777777779</v>
      </c>
      <c r="AL1027" s="199">
        <v>5.6399999999999999E-2</v>
      </c>
      <c r="AM1027" s="198">
        <v>8168550</v>
      </c>
      <c r="AN1027" s="198">
        <v>11901414.444444444</v>
      </c>
      <c r="AO1027" s="198">
        <v>94503.84</v>
      </c>
      <c r="AP1027" s="200">
        <v>4.875</v>
      </c>
      <c r="AQ1027" s="200">
        <v>7.1027777777777779</v>
      </c>
      <c r="AR1027" s="201">
        <v>5.6399999999999999E-2</v>
      </c>
      <c r="AS1027" s="154" t="s">
        <v>2491</v>
      </c>
      <c r="AT1027" s="154" t="s">
        <v>2492</v>
      </c>
      <c r="AU1027" s="128">
        <v>0</v>
      </c>
      <c r="AV1027" s="128">
        <v>0</v>
      </c>
      <c r="AW1027" s="128" t="s">
        <v>569</v>
      </c>
      <c r="AX1027" s="128" t="s">
        <v>569</v>
      </c>
      <c r="AY1027" s="128">
        <v>837800</v>
      </c>
      <c r="AZ1027" s="128">
        <v>837800</v>
      </c>
      <c r="BA1027" s="128" t="s">
        <v>569</v>
      </c>
      <c r="BB1027" s="128" t="s">
        <v>569</v>
      </c>
      <c r="BC1027" s="128" t="s">
        <v>569</v>
      </c>
      <c r="BD1027" s="128" t="s">
        <v>569</v>
      </c>
      <c r="BE1027" s="128" t="s">
        <v>569</v>
      </c>
      <c r="BF1027" s="128" t="s">
        <v>569</v>
      </c>
      <c r="BG1027" s="128" t="s">
        <v>569</v>
      </c>
      <c r="BH1027" s="128" t="s">
        <v>569</v>
      </c>
      <c r="BI1027" s="128" t="s">
        <v>569</v>
      </c>
      <c r="BJ1027" s="128" t="s">
        <v>569</v>
      </c>
      <c r="BK1027" s="128" t="s">
        <v>569</v>
      </c>
      <c r="BL1027" s="128" t="s">
        <v>569</v>
      </c>
      <c r="BM1027" s="128" t="s">
        <v>569</v>
      </c>
      <c r="BN1027" s="128" t="s">
        <v>569</v>
      </c>
      <c r="BO1027" s="128" t="s">
        <v>569</v>
      </c>
      <c r="BP1027" s="128" t="s">
        <v>569</v>
      </c>
      <c r="BQ1027" s="128" t="s">
        <v>569</v>
      </c>
      <c r="BR1027" s="128" t="s">
        <v>569</v>
      </c>
      <c r="BS1027" s="128" t="s">
        <v>569</v>
      </c>
      <c r="BT1027" s="128" t="s">
        <v>569</v>
      </c>
      <c r="BU1027" s="128" t="s">
        <v>569</v>
      </c>
      <c r="BV1027" s="128" t="s">
        <v>569</v>
      </c>
      <c r="BW1027" s="128" t="s">
        <v>569</v>
      </c>
      <c r="BX1027" s="128" t="s">
        <v>569</v>
      </c>
      <c r="BY1027" s="128" t="s">
        <v>569</v>
      </c>
      <c r="BZ1027" s="128" t="s">
        <v>569</v>
      </c>
      <c r="CA1027" s="128" t="s">
        <v>569</v>
      </c>
      <c r="CB1027" s="128" t="s">
        <v>569</v>
      </c>
      <c r="CC1027" s="128" t="s">
        <v>569</v>
      </c>
      <c r="CD1027" s="128" t="s">
        <v>569</v>
      </c>
      <c r="CE1027" s="128">
        <f t="shared" si="45"/>
        <v>0</v>
      </c>
      <c r="CF1027" s="128">
        <f t="shared" si="46"/>
        <v>1675600</v>
      </c>
      <c r="CG1027" s="128">
        <f t="shared" si="47"/>
        <v>1675600</v>
      </c>
    </row>
    <row r="1028" spans="1:85" x14ac:dyDescent="0.25">
      <c r="A1028" s="188" t="s">
        <v>1606</v>
      </c>
      <c r="B1028" s="189">
        <v>8</v>
      </c>
      <c r="C1028" s="188" t="s">
        <v>3319</v>
      </c>
      <c r="D1028" s="190" t="s">
        <v>35</v>
      </c>
      <c r="E1028" s="188" t="s">
        <v>571</v>
      </c>
      <c r="F1028" s="188" t="s">
        <v>2467</v>
      </c>
      <c r="G1028" s="188" t="s">
        <v>2882</v>
      </c>
      <c r="H1028" s="188" t="s">
        <v>2496</v>
      </c>
      <c r="I1028" s="188" t="s">
        <v>2883</v>
      </c>
      <c r="J1028" s="188" t="s">
        <v>2498</v>
      </c>
      <c r="K1028" s="188" t="s">
        <v>1469</v>
      </c>
      <c r="L1028" s="188" t="s">
        <v>2471</v>
      </c>
      <c r="M1028" s="188" t="s">
        <v>2490</v>
      </c>
      <c r="N1028" s="191">
        <v>1</v>
      </c>
      <c r="O1028" s="191">
        <v>1</v>
      </c>
      <c r="P1028" s="191">
        <v>1</v>
      </c>
      <c r="Q1028" s="191">
        <v>1</v>
      </c>
      <c r="R1028" s="191">
        <v>1</v>
      </c>
      <c r="S1028" s="191">
        <v>1</v>
      </c>
      <c r="T1028" s="192">
        <v>0</v>
      </c>
      <c r="U1028" s="192">
        <v>0</v>
      </c>
      <c r="V1028" s="192">
        <v>0</v>
      </c>
      <c r="W1028" s="193">
        <v>206057.5</v>
      </c>
      <c r="X1028" s="178">
        <v>0</v>
      </c>
      <c r="Y1028" s="179">
        <v>0</v>
      </c>
      <c r="Z1028" s="179">
        <v>1018.27</v>
      </c>
      <c r="AA1028" s="179">
        <v>0</v>
      </c>
      <c r="AB1028" s="194">
        <v>0</v>
      </c>
      <c r="AC1028" s="194">
        <v>0</v>
      </c>
      <c r="AD1028" s="195">
        <v>206057.5</v>
      </c>
      <c r="AE1028" s="181">
        <v>206057.5</v>
      </c>
      <c r="AF1028" s="181">
        <v>0</v>
      </c>
      <c r="AG1028" s="196">
        <v>43879</v>
      </c>
      <c r="AH1028" s="196">
        <v>46801</v>
      </c>
      <c r="AI1028" s="197">
        <v>206057.5</v>
      </c>
      <c r="AJ1028" s="198">
        <v>5.8888888888888893</v>
      </c>
      <c r="AK1028" s="198">
        <v>8.1166666666666671</v>
      </c>
      <c r="AL1028" s="199">
        <v>5.9299999999999999E-2</v>
      </c>
      <c r="AM1028" s="198">
        <v>1213449.7222222222</v>
      </c>
      <c r="AN1028" s="198">
        <v>1672500.0416666667</v>
      </c>
      <c r="AO1028" s="198">
        <v>12219.20975</v>
      </c>
      <c r="AP1028" s="200">
        <v>5.8888888888888893</v>
      </c>
      <c r="AQ1028" s="200">
        <v>8.1166666666666671</v>
      </c>
      <c r="AR1028" s="201">
        <v>5.9299999999999999E-2</v>
      </c>
      <c r="AS1028" s="154" t="s">
        <v>2491</v>
      </c>
      <c r="AT1028" s="154" t="s">
        <v>2492</v>
      </c>
      <c r="AU1028" s="128">
        <v>0</v>
      </c>
      <c r="AV1028" s="128">
        <v>0</v>
      </c>
      <c r="AW1028" s="128" t="s">
        <v>569</v>
      </c>
      <c r="AX1028" s="128" t="s">
        <v>569</v>
      </c>
      <c r="AY1028" s="128">
        <v>68685.84</v>
      </c>
      <c r="AZ1028" s="128">
        <v>68685.83</v>
      </c>
      <c r="BA1028" s="128">
        <v>68685.83</v>
      </c>
      <c r="BB1028" s="128" t="s">
        <v>569</v>
      </c>
      <c r="BC1028" s="128" t="s">
        <v>569</v>
      </c>
      <c r="BD1028" s="128" t="s">
        <v>569</v>
      </c>
      <c r="BE1028" s="128" t="s">
        <v>569</v>
      </c>
      <c r="BF1028" s="128" t="s">
        <v>569</v>
      </c>
      <c r="BG1028" s="128" t="s">
        <v>569</v>
      </c>
      <c r="BH1028" s="128" t="s">
        <v>569</v>
      </c>
      <c r="BI1028" s="128" t="s">
        <v>569</v>
      </c>
      <c r="BJ1028" s="128" t="s">
        <v>569</v>
      </c>
      <c r="BK1028" s="128" t="s">
        <v>569</v>
      </c>
      <c r="BL1028" s="128" t="s">
        <v>569</v>
      </c>
      <c r="BM1028" s="128" t="s">
        <v>569</v>
      </c>
      <c r="BN1028" s="128" t="s">
        <v>569</v>
      </c>
      <c r="BO1028" s="128" t="s">
        <v>569</v>
      </c>
      <c r="BP1028" s="128" t="s">
        <v>569</v>
      </c>
      <c r="BQ1028" s="128" t="s">
        <v>569</v>
      </c>
      <c r="BR1028" s="128" t="s">
        <v>569</v>
      </c>
      <c r="BS1028" s="128" t="s">
        <v>569</v>
      </c>
      <c r="BT1028" s="128" t="s">
        <v>569</v>
      </c>
      <c r="BU1028" s="128" t="s">
        <v>569</v>
      </c>
      <c r="BV1028" s="128" t="s">
        <v>569</v>
      </c>
      <c r="BW1028" s="128" t="s">
        <v>569</v>
      </c>
      <c r="BX1028" s="128" t="s">
        <v>569</v>
      </c>
      <c r="BY1028" s="128" t="s">
        <v>569</v>
      </c>
      <c r="BZ1028" s="128" t="s">
        <v>569</v>
      </c>
      <c r="CA1028" s="128" t="s">
        <v>569</v>
      </c>
      <c r="CB1028" s="128" t="s">
        <v>569</v>
      </c>
      <c r="CC1028" s="128" t="s">
        <v>569</v>
      </c>
      <c r="CD1028" s="128" t="s">
        <v>569</v>
      </c>
      <c r="CE1028" s="128">
        <f t="shared" ref="CE1028:CE1091" si="48">AU1028+AV1028</f>
        <v>0</v>
      </c>
      <c r="CF1028" s="128">
        <f t="shared" ref="CF1028:CF1091" si="49">SUM(AW1028:CD1028)</f>
        <v>206057.5</v>
      </c>
      <c r="CG1028" s="128">
        <f t="shared" ref="CG1028:CG1091" si="50">CF1028+CE1028</f>
        <v>206057.5</v>
      </c>
    </row>
    <row r="1029" spans="1:85" x14ac:dyDescent="0.25">
      <c r="A1029" s="188" t="s">
        <v>1608</v>
      </c>
      <c r="B1029" s="189">
        <v>2</v>
      </c>
      <c r="C1029" s="188" t="s">
        <v>3320</v>
      </c>
      <c r="D1029" s="190" t="s">
        <v>35</v>
      </c>
      <c r="E1029" s="188" t="s">
        <v>571</v>
      </c>
      <c r="F1029" s="188" t="s">
        <v>2467</v>
      </c>
      <c r="G1029" s="188" t="s">
        <v>2882</v>
      </c>
      <c r="H1029" s="188" t="s">
        <v>2496</v>
      </c>
      <c r="I1029" s="188" t="s">
        <v>2883</v>
      </c>
      <c r="J1029" s="188" t="s">
        <v>2498</v>
      </c>
      <c r="K1029" s="188" t="s">
        <v>1469</v>
      </c>
      <c r="L1029" s="188" t="s">
        <v>2471</v>
      </c>
      <c r="M1029" s="188" t="s">
        <v>2490</v>
      </c>
      <c r="N1029" s="191">
        <v>1</v>
      </c>
      <c r="O1029" s="191">
        <v>1</v>
      </c>
      <c r="P1029" s="191">
        <v>1</v>
      </c>
      <c r="Q1029" s="191">
        <v>1</v>
      </c>
      <c r="R1029" s="191">
        <v>1</v>
      </c>
      <c r="S1029" s="191">
        <v>1</v>
      </c>
      <c r="T1029" s="192">
        <v>0</v>
      </c>
      <c r="U1029" s="192">
        <v>0</v>
      </c>
      <c r="V1029" s="192">
        <v>0</v>
      </c>
      <c r="W1029" s="193">
        <v>0</v>
      </c>
      <c r="X1029" s="178">
        <v>0</v>
      </c>
      <c r="Y1029" s="179">
        <v>0</v>
      </c>
      <c r="Z1029" s="179">
        <v>0</v>
      </c>
      <c r="AA1029" s="179">
        <v>0</v>
      </c>
      <c r="AB1029" s="194">
        <v>0</v>
      </c>
      <c r="AC1029" s="194">
        <v>0</v>
      </c>
      <c r="AD1029" s="195">
        <v>0</v>
      </c>
      <c r="AE1029" s="181">
        <v>0</v>
      </c>
      <c r="AF1029" s="181">
        <v>0</v>
      </c>
      <c r="AG1029" s="196">
        <v>43888</v>
      </c>
      <c r="AH1029" s="196">
        <v>44619</v>
      </c>
      <c r="AI1029" s="197">
        <v>891047.5</v>
      </c>
      <c r="AJ1029" s="198">
        <v>-0.17222222222222222</v>
      </c>
      <c r="AK1029" s="198">
        <v>2.0305555555555554</v>
      </c>
      <c r="AL1029" s="199">
        <v>3.8199999999999998E-2</v>
      </c>
      <c r="AM1029" s="198">
        <v>0</v>
      </c>
      <c r="AN1029" s="198">
        <v>0</v>
      </c>
      <c r="AO1029" s="198">
        <v>0</v>
      </c>
      <c r="AP1029" s="200">
        <v>0</v>
      </c>
      <c r="AQ1029" s="200">
        <v>0</v>
      </c>
      <c r="AR1029" s="201">
        <v>0</v>
      </c>
      <c r="AS1029" s="154" t="s">
        <v>2491</v>
      </c>
      <c r="AT1029" s="154" t="s">
        <v>2492</v>
      </c>
      <c r="AU1029" s="128">
        <v>0</v>
      </c>
      <c r="AV1029" s="128">
        <v>0</v>
      </c>
      <c r="AW1029" s="128">
        <v>0</v>
      </c>
      <c r="AX1029" s="128">
        <v>0</v>
      </c>
      <c r="AY1029" s="128">
        <v>0</v>
      </c>
      <c r="AZ1029" s="128">
        <v>0</v>
      </c>
      <c r="BA1029" s="128">
        <v>0</v>
      </c>
      <c r="BB1029" s="128">
        <v>0</v>
      </c>
      <c r="BC1029" s="128">
        <v>0</v>
      </c>
      <c r="BD1029" s="128">
        <v>0</v>
      </c>
      <c r="BE1029" s="128">
        <v>0</v>
      </c>
      <c r="BF1029" s="128">
        <v>0</v>
      </c>
      <c r="BG1029" s="128">
        <v>0</v>
      </c>
      <c r="BH1029" s="128">
        <v>0</v>
      </c>
      <c r="BI1029" s="128">
        <v>0</v>
      </c>
      <c r="BJ1029" s="128">
        <v>0</v>
      </c>
      <c r="BK1029" s="128">
        <v>0</v>
      </c>
      <c r="BL1029" s="128">
        <v>0</v>
      </c>
      <c r="BM1029" s="128">
        <v>0</v>
      </c>
      <c r="BN1029" s="128">
        <v>0</v>
      </c>
      <c r="BO1029" s="128">
        <v>0</v>
      </c>
      <c r="BP1029" s="128">
        <v>0</v>
      </c>
      <c r="BQ1029" s="128">
        <v>0</v>
      </c>
      <c r="BR1029" s="128">
        <v>0</v>
      </c>
      <c r="BS1029" s="128">
        <v>0</v>
      </c>
      <c r="BT1029" s="128">
        <v>0</v>
      </c>
      <c r="BU1029" s="128">
        <v>0</v>
      </c>
      <c r="BV1029" s="128">
        <v>0</v>
      </c>
      <c r="BW1029" s="128">
        <v>0</v>
      </c>
      <c r="BX1029" s="128">
        <v>0</v>
      </c>
      <c r="BY1029" s="128">
        <v>0</v>
      </c>
      <c r="BZ1029" s="128">
        <v>0</v>
      </c>
      <c r="CA1029" s="128">
        <v>0</v>
      </c>
      <c r="CB1029" s="128">
        <v>0</v>
      </c>
      <c r="CC1029" s="128">
        <v>0</v>
      </c>
      <c r="CD1029" s="128">
        <v>0</v>
      </c>
      <c r="CE1029" s="128">
        <f t="shared" si="48"/>
        <v>0</v>
      </c>
      <c r="CF1029" s="128">
        <f t="shared" si="49"/>
        <v>0</v>
      </c>
      <c r="CG1029" s="128">
        <f t="shared" si="50"/>
        <v>0</v>
      </c>
    </row>
    <row r="1030" spans="1:85" x14ac:dyDescent="0.25">
      <c r="A1030" s="188" t="s">
        <v>1608</v>
      </c>
      <c r="B1030" s="189">
        <v>3</v>
      </c>
      <c r="C1030" s="188" t="s">
        <v>2345</v>
      </c>
      <c r="D1030" s="190" t="s">
        <v>35</v>
      </c>
      <c r="E1030" s="188" t="s">
        <v>571</v>
      </c>
      <c r="F1030" s="188" t="s">
        <v>2467</v>
      </c>
      <c r="G1030" s="188" t="s">
        <v>2882</v>
      </c>
      <c r="H1030" s="188" t="s">
        <v>2496</v>
      </c>
      <c r="I1030" s="188" t="s">
        <v>2883</v>
      </c>
      <c r="J1030" s="188" t="s">
        <v>2498</v>
      </c>
      <c r="K1030" s="188" t="s">
        <v>1469</v>
      </c>
      <c r="L1030" s="188" t="s">
        <v>2471</v>
      </c>
      <c r="M1030" s="188" t="s">
        <v>2490</v>
      </c>
      <c r="N1030" s="191">
        <v>1</v>
      </c>
      <c r="O1030" s="191">
        <v>1</v>
      </c>
      <c r="P1030" s="191">
        <v>1</v>
      </c>
      <c r="Q1030" s="191">
        <v>1</v>
      </c>
      <c r="R1030" s="191">
        <v>1</v>
      </c>
      <c r="S1030" s="191">
        <v>1</v>
      </c>
      <c r="T1030" s="192">
        <v>0</v>
      </c>
      <c r="U1030" s="192">
        <v>0</v>
      </c>
      <c r="V1030" s="192">
        <v>0</v>
      </c>
      <c r="W1030" s="193">
        <v>1171445</v>
      </c>
      <c r="X1030" s="178">
        <v>0</v>
      </c>
      <c r="Y1030" s="179">
        <v>0</v>
      </c>
      <c r="Z1030" s="179">
        <v>4197.68</v>
      </c>
      <c r="AA1030" s="179">
        <v>0</v>
      </c>
      <c r="AB1030" s="194">
        <v>0</v>
      </c>
      <c r="AC1030" s="194">
        <v>0</v>
      </c>
      <c r="AD1030" s="195">
        <v>1171445</v>
      </c>
      <c r="AE1030" s="181">
        <v>1171445</v>
      </c>
      <c r="AF1030" s="181">
        <v>0</v>
      </c>
      <c r="AG1030" s="196">
        <v>43888</v>
      </c>
      <c r="AH1030" s="196">
        <v>44984</v>
      </c>
      <c r="AI1030" s="197">
        <v>1171445</v>
      </c>
      <c r="AJ1030" s="198">
        <v>0.84166666666666667</v>
      </c>
      <c r="AK1030" s="198">
        <v>3.0444444444444443</v>
      </c>
      <c r="AL1030" s="199">
        <v>4.2999999999999997E-2</v>
      </c>
      <c r="AM1030" s="198">
        <v>985966.20833333337</v>
      </c>
      <c r="AN1030" s="198">
        <v>3566399.222222222</v>
      </c>
      <c r="AO1030" s="198">
        <v>50372.134999999995</v>
      </c>
      <c r="AP1030" s="200">
        <v>0.84166666666666667</v>
      </c>
      <c r="AQ1030" s="200">
        <v>3.0444444444444443</v>
      </c>
      <c r="AR1030" s="201">
        <v>4.2999999999999997E-2</v>
      </c>
      <c r="AS1030" s="154" t="s">
        <v>2491</v>
      </c>
      <c r="AT1030" s="154" t="s">
        <v>2492</v>
      </c>
      <c r="AU1030" s="128">
        <v>585722.5</v>
      </c>
      <c r="AV1030" s="128">
        <v>585722.5</v>
      </c>
      <c r="AW1030" s="128">
        <v>0</v>
      </c>
      <c r="AX1030" s="128">
        <v>0</v>
      </c>
      <c r="AY1030" s="128">
        <v>0</v>
      </c>
      <c r="AZ1030" s="128">
        <v>0</v>
      </c>
      <c r="BA1030" s="128">
        <v>0</v>
      </c>
      <c r="BB1030" s="128">
        <v>0</v>
      </c>
      <c r="BC1030" s="128">
        <v>0</v>
      </c>
      <c r="BD1030" s="128">
        <v>0</v>
      </c>
      <c r="BE1030" s="128">
        <v>0</v>
      </c>
      <c r="BF1030" s="128">
        <v>0</v>
      </c>
      <c r="BG1030" s="128">
        <v>0</v>
      </c>
      <c r="BH1030" s="128">
        <v>0</v>
      </c>
      <c r="BI1030" s="128">
        <v>0</v>
      </c>
      <c r="BJ1030" s="128">
        <v>0</v>
      </c>
      <c r="BK1030" s="128">
        <v>0</v>
      </c>
      <c r="BL1030" s="128">
        <v>0</v>
      </c>
      <c r="BM1030" s="128">
        <v>0</v>
      </c>
      <c r="BN1030" s="128">
        <v>0</v>
      </c>
      <c r="BO1030" s="128">
        <v>0</v>
      </c>
      <c r="BP1030" s="128">
        <v>0</v>
      </c>
      <c r="BQ1030" s="128">
        <v>0</v>
      </c>
      <c r="BR1030" s="128">
        <v>0</v>
      </c>
      <c r="BS1030" s="128">
        <v>0</v>
      </c>
      <c r="BT1030" s="128">
        <v>0</v>
      </c>
      <c r="BU1030" s="128">
        <v>0</v>
      </c>
      <c r="BV1030" s="128">
        <v>0</v>
      </c>
      <c r="BW1030" s="128">
        <v>0</v>
      </c>
      <c r="BX1030" s="128">
        <v>0</v>
      </c>
      <c r="BY1030" s="128">
        <v>0</v>
      </c>
      <c r="BZ1030" s="128">
        <v>0</v>
      </c>
      <c r="CA1030" s="128">
        <v>0</v>
      </c>
      <c r="CB1030" s="128">
        <v>0</v>
      </c>
      <c r="CC1030" s="128">
        <v>0</v>
      </c>
      <c r="CD1030" s="128">
        <v>0</v>
      </c>
      <c r="CE1030" s="128">
        <f t="shared" si="48"/>
        <v>1171445</v>
      </c>
      <c r="CF1030" s="128">
        <f t="shared" si="49"/>
        <v>0</v>
      </c>
      <c r="CG1030" s="128">
        <f t="shared" si="50"/>
        <v>1171445</v>
      </c>
    </row>
    <row r="1031" spans="1:85" x14ac:dyDescent="0.25">
      <c r="A1031" s="188" t="s">
        <v>1608</v>
      </c>
      <c r="B1031" s="189">
        <v>4</v>
      </c>
      <c r="C1031" s="188" t="s">
        <v>3321</v>
      </c>
      <c r="D1031" s="190" t="s">
        <v>35</v>
      </c>
      <c r="E1031" s="188" t="s">
        <v>571</v>
      </c>
      <c r="F1031" s="188" t="s">
        <v>2467</v>
      </c>
      <c r="G1031" s="188" t="s">
        <v>2882</v>
      </c>
      <c r="H1031" s="188" t="s">
        <v>2496</v>
      </c>
      <c r="I1031" s="188" t="s">
        <v>2883</v>
      </c>
      <c r="J1031" s="188" t="s">
        <v>2498</v>
      </c>
      <c r="K1031" s="188" t="s">
        <v>1469</v>
      </c>
      <c r="L1031" s="188" t="s">
        <v>2471</v>
      </c>
      <c r="M1031" s="188" t="s">
        <v>2490</v>
      </c>
      <c r="N1031" s="191">
        <v>1</v>
      </c>
      <c r="O1031" s="191">
        <v>1</v>
      </c>
      <c r="P1031" s="191">
        <v>1</v>
      </c>
      <c r="Q1031" s="191">
        <v>1</v>
      </c>
      <c r="R1031" s="191">
        <v>1</v>
      </c>
      <c r="S1031" s="191">
        <v>1</v>
      </c>
      <c r="T1031" s="192">
        <v>0</v>
      </c>
      <c r="U1031" s="192">
        <v>0</v>
      </c>
      <c r="V1031" s="192">
        <v>0</v>
      </c>
      <c r="W1031" s="193">
        <v>1413787.5</v>
      </c>
      <c r="X1031" s="178">
        <v>0</v>
      </c>
      <c r="Y1031" s="179">
        <v>0</v>
      </c>
      <c r="Z1031" s="179">
        <v>5549.12</v>
      </c>
      <c r="AA1031" s="179">
        <v>0</v>
      </c>
      <c r="AB1031" s="194">
        <v>0</v>
      </c>
      <c r="AC1031" s="194">
        <v>0</v>
      </c>
      <c r="AD1031" s="195">
        <v>1413787.5</v>
      </c>
      <c r="AE1031" s="181">
        <v>1413787.5</v>
      </c>
      <c r="AF1031" s="181">
        <v>0</v>
      </c>
      <c r="AG1031" s="196">
        <v>43888</v>
      </c>
      <c r="AH1031" s="196">
        <v>45349</v>
      </c>
      <c r="AI1031" s="197">
        <v>1413787.5</v>
      </c>
      <c r="AJ1031" s="198">
        <v>1.8555555555555556</v>
      </c>
      <c r="AK1031" s="198">
        <v>4.0583333333333336</v>
      </c>
      <c r="AL1031" s="199">
        <v>4.7100000000000003E-2</v>
      </c>
      <c r="AM1031" s="198">
        <v>2623361.25</v>
      </c>
      <c r="AN1031" s="198">
        <v>5737620.9375</v>
      </c>
      <c r="AO1031" s="198">
        <v>66589.391250000001</v>
      </c>
      <c r="AP1031" s="200">
        <v>1.8555555555555556</v>
      </c>
      <c r="AQ1031" s="200">
        <v>4.0583333333333336</v>
      </c>
      <c r="AR1031" s="201">
        <v>4.7100000000000003E-2</v>
      </c>
      <c r="AS1031" s="154" t="s">
        <v>2491</v>
      </c>
      <c r="AT1031" s="154" t="s">
        <v>2492</v>
      </c>
      <c r="AU1031" s="128">
        <v>0</v>
      </c>
      <c r="AV1031" s="128">
        <v>706893.75</v>
      </c>
      <c r="AW1031" s="128">
        <v>706893.75</v>
      </c>
      <c r="AX1031" s="128" t="s">
        <v>569</v>
      </c>
      <c r="AY1031" s="128" t="s">
        <v>569</v>
      </c>
      <c r="AZ1031" s="128" t="s">
        <v>569</v>
      </c>
      <c r="BA1031" s="128" t="s">
        <v>569</v>
      </c>
      <c r="BB1031" s="128" t="s">
        <v>569</v>
      </c>
      <c r="BC1031" s="128" t="s">
        <v>569</v>
      </c>
      <c r="BD1031" s="128" t="s">
        <v>569</v>
      </c>
      <c r="BE1031" s="128" t="s">
        <v>569</v>
      </c>
      <c r="BF1031" s="128" t="s">
        <v>569</v>
      </c>
      <c r="BG1031" s="128" t="s">
        <v>569</v>
      </c>
      <c r="BH1031" s="128" t="s">
        <v>569</v>
      </c>
      <c r="BI1031" s="128" t="s">
        <v>569</v>
      </c>
      <c r="BJ1031" s="128" t="s">
        <v>569</v>
      </c>
      <c r="BK1031" s="128" t="s">
        <v>569</v>
      </c>
      <c r="BL1031" s="128" t="s">
        <v>569</v>
      </c>
      <c r="BM1031" s="128" t="s">
        <v>569</v>
      </c>
      <c r="BN1031" s="128" t="s">
        <v>569</v>
      </c>
      <c r="BO1031" s="128" t="s">
        <v>569</v>
      </c>
      <c r="BP1031" s="128" t="s">
        <v>569</v>
      </c>
      <c r="BQ1031" s="128" t="s">
        <v>569</v>
      </c>
      <c r="BR1031" s="128" t="s">
        <v>569</v>
      </c>
      <c r="BS1031" s="128" t="s">
        <v>569</v>
      </c>
      <c r="BT1031" s="128" t="s">
        <v>569</v>
      </c>
      <c r="BU1031" s="128" t="s">
        <v>569</v>
      </c>
      <c r="BV1031" s="128" t="s">
        <v>569</v>
      </c>
      <c r="BW1031" s="128" t="s">
        <v>569</v>
      </c>
      <c r="BX1031" s="128" t="s">
        <v>569</v>
      </c>
      <c r="BY1031" s="128" t="s">
        <v>569</v>
      </c>
      <c r="BZ1031" s="128" t="s">
        <v>569</v>
      </c>
      <c r="CA1031" s="128" t="s">
        <v>569</v>
      </c>
      <c r="CB1031" s="128" t="s">
        <v>569</v>
      </c>
      <c r="CC1031" s="128" t="s">
        <v>569</v>
      </c>
      <c r="CD1031" s="128" t="s">
        <v>569</v>
      </c>
      <c r="CE1031" s="128">
        <f t="shared" si="48"/>
        <v>706893.75</v>
      </c>
      <c r="CF1031" s="128">
        <f t="shared" si="49"/>
        <v>706893.75</v>
      </c>
      <c r="CG1031" s="128">
        <f t="shared" si="50"/>
        <v>1413787.5</v>
      </c>
    </row>
    <row r="1032" spans="1:85" x14ac:dyDescent="0.25">
      <c r="A1032" s="188" t="s">
        <v>1608</v>
      </c>
      <c r="B1032" s="189">
        <v>5</v>
      </c>
      <c r="C1032" s="188" t="s">
        <v>3322</v>
      </c>
      <c r="D1032" s="190" t="s">
        <v>35</v>
      </c>
      <c r="E1032" s="188" t="s">
        <v>571</v>
      </c>
      <c r="F1032" s="188" t="s">
        <v>2467</v>
      </c>
      <c r="G1032" s="188" t="s">
        <v>2882</v>
      </c>
      <c r="H1032" s="188" t="s">
        <v>2496</v>
      </c>
      <c r="I1032" s="188" t="s">
        <v>2883</v>
      </c>
      <c r="J1032" s="188" t="s">
        <v>2498</v>
      </c>
      <c r="K1032" s="188" t="s">
        <v>1469</v>
      </c>
      <c r="L1032" s="188" t="s">
        <v>2471</v>
      </c>
      <c r="M1032" s="188" t="s">
        <v>2490</v>
      </c>
      <c r="N1032" s="191">
        <v>1</v>
      </c>
      <c r="O1032" s="191">
        <v>1</v>
      </c>
      <c r="P1032" s="191">
        <v>1</v>
      </c>
      <c r="Q1032" s="191">
        <v>1</v>
      </c>
      <c r="R1032" s="191">
        <v>1</v>
      </c>
      <c r="S1032" s="191">
        <v>1</v>
      </c>
      <c r="T1032" s="192">
        <v>0</v>
      </c>
      <c r="U1032" s="192">
        <v>0</v>
      </c>
      <c r="V1032" s="192">
        <v>0</v>
      </c>
      <c r="W1032" s="193">
        <v>1270122.5</v>
      </c>
      <c r="X1032" s="178">
        <v>0</v>
      </c>
      <c r="Y1032" s="179">
        <v>0</v>
      </c>
      <c r="Z1032" s="179">
        <v>5366.27</v>
      </c>
      <c r="AA1032" s="179">
        <v>0</v>
      </c>
      <c r="AB1032" s="194">
        <v>0</v>
      </c>
      <c r="AC1032" s="194">
        <v>0</v>
      </c>
      <c r="AD1032" s="195">
        <v>1270122.5</v>
      </c>
      <c r="AE1032" s="181">
        <v>1270122.5</v>
      </c>
      <c r="AF1032" s="181">
        <v>0</v>
      </c>
      <c r="AG1032" s="196">
        <v>43888</v>
      </c>
      <c r="AH1032" s="196">
        <v>45715</v>
      </c>
      <c r="AI1032" s="197">
        <v>1270122.5</v>
      </c>
      <c r="AJ1032" s="198">
        <v>2.8722222222222222</v>
      </c>
      <c r="AK1032" s="198">
        <v>5.0750000000000002</v>
      </c>
      <c r="AL1032" s="199">
        <v>5.0700000000000002E-2</v>
      </c>
      <c r="AM1032" s="198">
        <v>3648074.0694444445</v>
      </c>
      <c r="AN1032" s="198">
        <v>6445871.6875</v>
      </c>
      <c r="AO1032" s="198">
        <v>64395.210750000006</v>
      </c>
      <c r="AP1032" s="200">
        <v>2.8722222222222222</v>
      </c>
      <c r="AQ1032" s="200">
        <v>5.0750000000000002</v>
      </c>
      <c r="AR1032" s="201">
        <v>5.0700000000000002E-2</v>
      </c>
      <c r="AS1032" s="154" t="s">
        <v>2491</v>
      </c>
      <c r="AT1032" s="154" t="s">
        <v>2492</v>
      </c>
      <c r="AU1032" s="128">
        <v>0</v>
      </c>
      <c r="AV1032" s="128">
        <v>0</v>
      </c>
      <c r="AW1032" s="128">
        <v>635061.25</v>
      </c>
      <c r="AX1032" s="128">
        <v>635061.25</v>
      </c>
      <c r="AY1032" s="128" t="s">
        <v>569</v>
      </c>
      <c r="AZ1032" s="128" t="s">
        <v>569</v>
      </c>
      <c r="BA1032" s="128" t="s">
        <v>569</v>
      </c>
      <c r="BB1032" s="128" t="s">
        <v>569</v>
      </c>
      <c r="BC1032" s="128" t="s">
        <v>569</v>
      </c>
      <c r="BD1032" s="128" t="s">
        <v>569</v>
      </c>
      <c r="BE1032" s="128" t="s">
        <v>569</v>
      </c>
      <c r="BF1032" s="128" t="s">
        <v>569</v>
      </c>
      <c r="BG1032" s="128" t="s">
        <v>569</v>
      </c>
      <c r="BH1032" s="128" t="s">
        <v>569</v>
      </c>
      <c r="BI1032" s="128" t="s">
        <v>569</v>
      </c>
      <c r="BJ1032" s="128" t="s">
        <v>569</v>
      </c>
      <c r="BK1032" s="128" t="s">
        <v>569</v>
      </c>
      <c r="BL1032" s="128" t="s">
        <v>569</v>
      </c>
      <c r="BM1032" s="128" t="s">
        <v>569</v>
      </c>
      <c r="BN1032" s="128" t="s">
        <v>569</v>
      </c>
      <c r="BO1032" s="128" t="s">
        <v>569</v>
      </c>
      <c r="BP1032" s="128" t="s">
        <v>569</v>
      </c>
      <c r="BQ1032" s="128" t="s">
        <v>569</v>
      </c>
      <c r="BR1032" s="128" t="s">
        <v>569</v>
      </c>
      <c r="BS1032" s="128" t="s">
        <v>569</v>
      </c>
      <c r="BT1032" s="128" t="s">
        <v>569</v>
      </c>
      <c r="BU1032" s="128" t="s">
        <v>569</v>
      </c>
      <c r="BV1032" s="128" t="s">
        <v>569</v>
      </c>
      <c r="BW1032" s="128" t="s">
        <v>569</v>
      </c>
      <c r="BX1032" s="128" t="s">
        <v>569</v>
      </c>
      <c r="BY1032" s="128" t="s">
        <v>569</v>
      </c>
      <c r="BZ1032" s="128" t="s">
        <v>569</v>
      </c>
      <c r="CA1032" s="128" t="s">
        <v>569</v>
      </c>
      <c r="CB1032" s="128" t="s">
        <v>569</v>
      </c>
      <c r="CC1032" s="128" t="s">
        <v>569</v>
      </c>
      <c r="CD1032" s="128" t="s">
        <v>569</v>
      </c>
      <c r="CE1032" s="128">
        <f t="shared" si="48"/>
        <v>0</v>
      </c>
      <c r="CF1032" s="128">
        <f t="shared" si="49"/>
        <v>1270122.5</v>
      </c>
      <c r="CG1032" s="128">
        <f t="shared" si="50"/>
        <v>1270122.5</v>
      </c>
    </row>
    <row r="1033" spans="1:85" x14ac:dyDescent="0.25">
      <c r="A1033" s="188" t="s">
        <v>1608</v>
      </c>
      <c r="B1033" s="189">
        <v>6</v>
      </c>
      <c r="C1033" s="188" t="s">
        <v>3323</v>
      </c>
      <c r="D1033" s="190" t="s">
        <v>35</v>
      </c>
      <c r="E1033" s="188" t="s">
        <v>571</v>
      </c>
      <c r="F1033" s="188" t="s">
        <v>2467</v>
      </c>
      <c r="G1033" s="188" t="s">
        <v>2882</v>
      </c>
      <c r="H1033" s="188" t="s">
        <v>2496</v>
      </c>
      <c r="I1033" s="188" t="s">
        <v>2883</v>
      </c>
      <c r="J1033" s="188" t="s">
        <v>2498</v>
      </c>
      <c r="K1033" s="188" t="s">
        <v>1469</v>
      </c>
      <c r="L1033" s="188" t="s">
        <v>2471</v>
      </c>
      <c r="M1033" s="188" t="s">
        <v>2490</v>
      </c>
      <c r="N1033" s="191">
        <v>1</v>
      </c>
      <c r="O1033" s="191">
        <v>1</v>
      </c>
      <c r="P1033" s="191">
        <v>1</v>
      </c>
      <c r="Q1033" s="191">
        <v>1</v>
      </c>
      <c r="R1033" s="191">
        <v>1</v>
      </c>
      <c r="S1033" s="191">
        <v>1</v>
      </c>
      <c r="T1033" s="192">
        <v>0</v>
      </c>
      <c r="U1033" s="192">
        <v>0</v>
      </c>
      <c r="V1033" s="192">
        <v>0</v>
      </c>
      <c r="W1033" s="193">
        <v>1265697.5</v>
      </c>
      <c r="X1033" s="178">
        <v>0</v>
      </c>
      <c r="Y1033" s="179">
        <v>0</v>
      </c>
      <c r="Z1033" s="179">
        <v>5653.45</v>
      </c>
      <c r="AA1033" s="179">
        <v>0</v>
      </c>
      <c r="AB1033" s="194">
        <v>0</v>
      </c>
      <c r="AC1033" s="194">
        <v>0</v>
      </c>
      <c r="AD1033" s="195">
        <v>1265697.5</v>
      </c>
      <c r="AE1033" s="181">
        <v>1265697.5</v>
      </c>
      <c r="AF1033" s="181">
        <v>0</v>
      </c>
      <c r="AG1033" s="196">
        <v>43888</v>
      </c>
      <c r="AH1033" s="196">
        <v>46080</v>
      </c>
      <c r="AI1033" s="197">
        <v>1265697.5</v>
      </c>
      <c r="AJ1033" s="198">
        <v>3.8861111111111111</v>
      </c>
      <c r="AK1033" s="198">
        <v>6.0888888888888886</v>
      </c>
      <c r="AL1033" s="199">
        <v>5.3600000000000002E-2</v>
      </c>
      <c r="AM1033" s="198">
        <v>4918641.118055556</v>
      </c>
      <c r="AN1033" s="198">
        <v>7706691.444444444</v>
      </c>
      <c r="AO1033" s="198">
        <v>67841.385999999999</v>
      </c>
      <c r="AP1033" s="200">
        <v>3.8861111111111115</v>
      </c>
      <c r="AQ1033" s="200">
        <v>6.0888888888888886</v>
      </c>
      <c r="AR1033" s="201">
        <v>5.3600000000000002E-2</v>
      </c>
      <c r="AS1033" s="154" t="s">
        <v>2491</v>
      </c>
      <c r="AT1033" s="154" t="s">
        <v>2492</v>
      </c>
      <c r="AU1033" s="128">
        <v>0</v>
      </c>
      <c r="AV1033" s="128">
        <v>0</v>
      </c>
      <c r="AW1033" s="128" t="s">
        <v>569</v>
      </c>
      <c r="AX1033" s="128">
        <v>632848.75</v>
      </c>
      <c r="AY1033" s="128">
        <v>632848.75</v>
      </c>
      <c r="AZ1033" s="128" t="s">
        <v>569</v>
      </c>
      <c r="BA1033" s="128" t="s">
        <v>569</v>
      </c>
      <c r="BB1033" s="128" t="s">
        <v>569</v>
      </c>
      <c r="BC1033" s="128" t="s">
        <v>569</v>
      </c>
      <c r="BD1033" s="128" t="s">
        <v>569</v>
      </c>
      <c r="BE1033" s="128" t="s">
        <v>569</v>
      </c>
      <c r="BF1033" s="128" t="s">
        <v>569</v>
      </c>
      <c r="BG1033" s="128" t="s">
        <v>569</v>
      </c>
      <c r="BH1033" s="128" t="s">
        <v>569</v>
      </c>
      <c r="BI1033" s="128" t="s">
        <v>569</v>
      </c>
      <c r="BJ1033" s="128" t="s">
        <v>569</v>
      </c>
      <c r="BK1033" s="128" t="s">
        <v>569</v>
      </c>
      <c r="BL1033" s="128" t="s">
        <v>569</v>
      </c>
      <c r="BM1033" s="128" t="s">
        <v>569</v>
      </c>
      <c r="BN1033" s="128" t="s">
        <v>569</v>
      </c>
      <c r="BO1033" s="128" t="s">
        <v>569</v>
      </c>
      <c r="BP1033" s="128" t="s">
        <v>569</v>
      </c>
      <c r="BQ1033" s="128" t="s">
        <v>569</v>
      </c>
      <c r="BR1033" s="128" t="s">
        <v>569</v>
      </c>
      <c r="BS1033" s="128" t="s">
        <v>569</v>
      </c>
      <c r="BT1033" s="128" t="s">
        <v>569</v>
      </c>
      <c r="BU1033" s="128" t="s">
        <v>569</v>
      </c>
      <c r="BV1033" s="128" t="s">
        <v>569</v>
      </c>
      <c r="BW1033" s="128" t="s">
        <v>569</v>
      </c>
      <c r="BX1033" s="128" t="s">
        <v>569</v>
      </c>
      <c r="BY1033" s="128" t="s">
        <v>569</v>
      </c>
      <c r="BZ1033" s="128" t="s">
        <v>569</v>
      </c>
      <c r="CA1033" s="128" t="s">
        <v>569</v>
      </c>
      <c r="CB1033" s="128" t="s">
        <v>569</v>
      </c>
      <c r="CC1033" s="128" t="s">
        <v>569</v>
      </c>
      <c r="CD1033" s="128" t="s">
        <v>569</v>
      </c>
      <c r="CE1033" s="128">
        <f t="shared" si="48"/>
        <v>0</v>
      </c>
      <c r="CF1033" s="128">
        <f t="shared" si="49"/>
        <v>1265697.5</v>
      </c>
      <c r="CG1033" s="128">
        <f t="shared" si="50"/>
        <v>1265697.5</v>
      </c>
    </row>
    <row r="1034" spans="1:85" x14ac:dyDescent="0.25">
      <c r="A1034" s="188" t="s">
        <v>1608</v>
      </c>
      <c r="B1034" s="189">
        <v>7</v>
      </c>
      <c r="C1034" s="188" t="s">
        <v>3324</v>
      </c>
      <c r="D1034" s="190" t="s">
        <v>35</v>
      </c>
      <c r="E1034" s="188" t="s">
        <v>571</v>
      </c>
      <c r="F1034" s="188" t="s">
        <v>2467</v>
      </c>
      <c r="G1034" s="188" t="s">
        <v>2882</v>
      </c>
      <c r="H1034" s="188" t="s">
        <v>2496</v>
      </c>
      <c r="I1034" s="188" t="s">
        <v>2883</v>
      </c>
      <c r="J1034" s="188" t="s">
        <v>2498</v>
      </c>
      <c r="K1034" s="188" t="s">
        <v>1469</v>
      </c>
      <c r="L1034" s="188" t="s">
        <v>2471</v>
      </c>
      <c r="M1034" s="188" t="s">
        <v>2490</v>
      </c>
      <c r="N1034" s="191">
        <v>1</v>
      </c>
      <c r="O1034" s="191">
        <v>1</v>
      </c>
      <c r="P1034" s="191">
        <v>1</v>
      </c>
      <c r="Q1034" s="191">
        <v>1</v>
      </c>
      <c r="R1034" s="191">
        <v>1</v>
      </c>
      <c r="S1034" s="191">
        <v>1</v>
      </c>
      <c r="T1034" s="192">
        <v>0</v>
      </c>
      <c r="U1034" s="192">
        <v>0</v>
      </c>
      <c r="V1034" s="192">
        <v>0</v>
      </c>
      <c r="W1034" s="193">
        <v>1359065</v>
      </c>
      <c r="X1034" s="178">
        <v>0</v>
      </c>
      <c r="Y1034" s="179">
        <v>0</v>
      </c>
      <c r="Z1034" s="179">
        <v>6387.61</v>
      </c>
      <c r="AA1034" s="179">
        <v>0</v>
      </c>
      <c r="AB1034" s="194">
        <v>0</v>
      </c>
      <c r="AC1034" s="194">
        <v>0</v>
      </c>
      <c r="AD1034" s="195">
        <v>1359065</v>
      </c>
      <c r="AE1034" s="181">
        <v>1359065</v>
      </c>
      <c r="AF1034" s="181">
        <v>0</v>
      </c>
      <c r="AG1034" s="196">
        <v>43888</v>
      </c>
      <c r="AH1034" s="196">
        <v>46445</v>
      </c>
      <c r="AI1034" s="197">
        <v>1359065</v>
      </c>
      <c r="AJ1034" s="198">
        <v>4.9000000000000004</v>
      </c>
      <c r="AK1034" s="198">
        <v>7.1027777777777779</v>
      </c>
      <c r="AL1034" s="199">
        <v>5.6399999999999999E-2</v>
      </c>
      <c r="AM1034" s="198">
        <v>6659418.5000000009</v>
      </c>
      <c r="AN1034" s="198">
        <v>9653136.680555556</v>
      </c>
      <c r="AO1034" s="198">
        <v>76651.266000000003</v>
      </c>
      <c r="AP1034" s="200">
        <v>4.9000000000000004</v>
      </c>
      <c r="AQ1034" s="200">
        <v>7.1027777777777779</v>
      </c>
      <c r="AR1034" s="201">
        <v>5.6400000000000006E-2</v>
      </c>
      <c r="AS1034" s="154" t="s">
        <v>2491</v>
      </c>
      <c r="AT1034" s="154" t="s">
        <v>2492</v>
      </c>
      <c r="AU1034" s="128">
        <v>0</v>
      </c>
      <c r="AV1034" s="128">
        <v>0</v>
      </c>
      <c r="AW1034" s="128" t="s">
        <v>569</v>
      </c>
      <c r="AX1034" s="128" t="s">
        <v>569</v>
      </c>
      <c r="AY1034" s="128">
        <v>679532.5</v>
      </c>
      <c r="AZ1034" s="128">
        <v>679532.5</v>
      </c>
      <c r="BA1034" s="128" t="s">
        <v>569</v>
      </c>
      <c r="BB1034" s="128" t="s">
        <v>569</v>
      </c>
      <c r="BC1034" s="128" t="s">
        <v>569</v>
      </c>
      <c r="BD1034" s="128" t="s">
        <v>569</v>
      </c>
      <c r="BE1034" s="128" t="s">
        <v>569</v>
      </c>
      <c r="BF1034" s="128" t="s">
        <v>569</v>
      </c>
      <c r="BG1034" s="128" t="s">
        <v>569</v>
      </c>
      <c r="BH1034" s="128" t="s">
        <v>569</v>
      </c>
      <c r="BI1034" s="128" t="s">
        <v>569</v>
      </c>
      <c r="BJ1034" s="128" t="s">
        <v>569</v>
      </c>
      <c r="BK1034" s="128" t="s">
        <v>569</v>
      </c>
      <c r="BL1034" s="128" t="s">
        <v>569</v>
      </c>
      <c r="BM1034" s="128" t="s">
        <v>569</v>
      </c>
      <c r="BN1034" s="128" t="s">
        <v>569</v>
      </c>
      <c r="BO1034" s="128" t="s">
        <v>569</v>
      </c>
      <c r="BP1034" s="128" t="s">
        <v>569</v>
      </c>
      <c r="BQ1034" s="128" t="s">
        <v>569</v>
      </c>
      <c r="BR1034" s="128" t="s">
        <v>569</v>
      </c>
      <c r="BS1034" s="128" t="s">
        <v>569</v>
      </c>
      <c r="BT1034" s="128" t="s">
        <v>569</v>
      </c>
      <c r="BU1034" s="128" t="s">
        <v>569</v>
      </c>
      <c r="BV1034" s="128" t="s">
        <v>569</v>
      </c>
      <c r="BW1034" s="128" t="s">
        <v>569</v>
      </c>
      <c r="BX1034" s="128" t="s">
        <v>569</v>
      </c>
      <c r="BY1034" s="128" t="s">
        <v>569</v>
      </c>
      <c r="BZ1034" s="128" t="s">
        <v>569</v>
      </c>
      <c r="CA1034" s="128" t="s">
        <v>569</v>
      </c>
      <c r="CB1034" s="128" t="s">
        <v>569</v>
      </c>
      <c r="CC1034" s="128" t="s">
        <v>569</v>
      </c>
      <c r="CD1034" s="128" t="s">
        <v>569</v>
      </c>
      <c r="CE1034" s="128">
        <f t="shared" si="48"/>
        <v>0</v>
      </c>
      <c r="CF1034" s="128">
        <f t="shared" si="49"/>
        <v>1359065</v>
      </c>
      <c r="CG1034" s="128">
        <f t="shared" si="50"/>
        <v>1359065</v>
      </c>
    </row>
    <row r="1035" spans="1:85" x14ac:dyDescent="0.25">
      <c r="A1035" s="188" t="s">
        <v>1608</v>
      </c>
      <c r="B1035" s="189">
        <v>8</v>
      </c>
      <c r="C1035" s="188" t="s">
        <v>3325</v>
      </c>
      <c r="D1035" s="190" t="s">
        <v>35</v>
      </c>
      <c r="E1035" s="188" t="s">
        <v>571</v>
      </c>
      <c r="F1035" s="188" t="s">
        <v>2467</v>
      </c>
      <c r="G1035" s="188" t="s">
        <v>2882</v>
      </c>
      <c r="H1035" s="188" t="s">
        <v>2496</v>
      </c>
      <c r="I1035" s="188" t="s">
        <v>2883</v>
      </c>
      <c r="J1035" s="188" t="s">
        <v>2498</v>
      </c>
      <c r="K1035" s="188" t="s">
        <v>1469</v>
      </c>
      <c r="L1035" s="188" t="s">
        <v>2471</v>
      </c>
      <c r="M1035" s="188" t="s">
        <v>2490</v>
      </c>
      <c r="N1035" s="191">
        <v>1</v>
      </c>
      <c r="O1035" s="191">
        <v>1</v>
      </c>
      <c r="P1035" s="191">
        <v>1</v>
      </c>
      <c r="Q1035" s="191">
        <v>1</v>
      </c>
      <c r="R1035" s="191">
        <v>1</v>
      </c>
      <c r="S1035" s="191">
        <v>1</v>
      </c>
      <c r="T1035" s="192">
        <v>0</v>
      </c>
      <c r="U1035" s="192">
        <v>0</v>
      </c>
      <c r="V1035" s="192">
        <v>0</v>
      </c>
      <c r="W1035" s="193">
        <v>413737.5</v>
      </c>
      <c r="X1035" s="178">
        <v>0</v>
      </c>
      <c r="Y1035" s="179">
        <v>0</v>
      </c>
      <c r="Z1035" s="179">
        <v>2044.55</v>
      </c>
      <c r="AA1035" s="179">
        <v>0</v>
      </c>
      <c r="AB1035" s="194">
        <v>0</v>
      </c>
      <c r="AC1035" s="194">
        <v>0</v>
      </c>
      <c r="AD1035" s="195">
        <v>413737.5</v>
      </c>
      <c r="AE1035" s="181">
        <v>413737.5</v>
      </c>
      <c r="AF1035" s="181">
        <v>0</v>
      </c>
      <c r="AG1035" s="196">
        <v>43888</v>
      </c>
      <c r="AH1035" s="196">
        <v>46810</v>
      </c>
      <c r="AI1035" s="197">
        <v>413737.5</v>
      </c>
      <c r="AJ1035" s="198">
        <v>5.9138888888888888</v>
      </c>
      <c r="AK1035" s="198">
        <v>8.1166666666666671</v>
      </c>
      <c r="AL1035" s="199">
        <v>5.9299999999999999E-2</v>
      </c>
      <c r="AM1035" s="198">
        <v>2446797.6041666665</v>
      </c>
      <c r="AN1035" s="198">
        <v>3358169.375</v>
      </c>
      <c r="AO1035" s="198">
        <v>24534.633750000001</v>
      </c>
      <c r="AP1035" s="200">
        <v>5.9138888888888888</v>
      </c>
      <c r="AQ1035" s="200">
        <v>8.1166666666666671</v>
      </c>
      <c r="AR1035" s="201">
        <v>5.9300000000000005E-2</v>
      </c>
      <c r="AS1035" s="154" t="s">
        <v>2491</v>
      </c>
      <c r="AT1035" s="154" t="s">
        <v>2492</v>
      </c>
      <c r="AU1035" s="128">
        <v>0</v>
      </c>
      <c r="AV1035" s="128">
        <v>0</v>
      </c>
      <c r="AW1035" s="128" t="s">
        <v>569</v>
      </c>
      <c r="AX1035" s="128" t="s">
        <v>569</v>
      </c>
      <c r="AY1035" s="128">
        <v>137912.5</v>
      </c>
      <c r="AZ1035" s="128">
        <v>137912.5</v>
      </c>
      <c r="BA1035" s="128">
        <v>137912.5</v>
      </c>
      <c r="BB1035" s="128" t="s">
        <v>569</v>
      </c>
      <c r="BC1035" s="128" t="s">
        <v>569</v>
      </c>
      <c r="BD1035" s="128" t="s">
        <v>569</v>
      </c>
      <c r="BE1035" s="128" t="s">
        <v>569</v>
      </c>
      <c r="BF1035" s="128" t="s">
        <v>569</v>
      </c>
      <c r="BG1035" s="128" t="s">
        <v>569</v>
      </c>
      <c r="BH1035" s="128" t="s">
        <v>569</v>
      </c>
      <c r="BI1035" s="128" t="s">
        <v>569</v>
      </c>
      <c r="BJ1035" s="128" t="s">
        <v>569</v>
      </c>
      <c r="BK1035" s="128" t="s">
        <v>569</v>
      </c>
      <c r="BL1035" s="128" t="s">
        <v>569</v>
      </c>
      <c r="BM1035" s="128" t="s">
        <v>569</v>
      </c>
      <c r="BN1035" s="128" t="s">
        <v>569</v>
      </c>
      <c r="BO1035" s="128" t="s">
        <v>569</v>
      </c>
      <c r="BP1035" s="128" t="s">
        <v>569</v>
      </c>
      <c r="BQ1035" s="128" t="s">
        <v>569</v>
      </c>
      <c r="BR1035" s="128" t="s">
        <v>569</v>
      </c>
      <c r="BS1035" s="128" t="s">
        <v>569</v>
      </c>
      <c r="BT1035" s="128" t="s">
        <v>569</v>
      </c>
      <c r="BU1035" s="128" t="s">
        <v>569</v>
      </c>
      <c r="BV1035" s="128" t="s">
        <v>569</v>
      </c>
      <c r="BW1035" s="128" t="s">
        <v>569</v>
      </c>
      <c r="BX1035" s="128" t="s">
        <v>569</v>
      </c>
      <c r="BY1035" s="128" t="s">
        <v>569</v>
      </c>
      <c r="BZ1035" s="128" t="s">
        <v>569</v>
      </c>
      <c r="CA1035" s="128" t="s">
        <v>569</v>
      </c>
      <c r="CB1035" s="128" t="s">
        <v>569</v>
      </c>
      <c r="CC1035" s="128" t="s">
        <v>569</v>
      </c>
      <c r="CD1035" s="128" t="s">
        <v>569</v>
      </c>
      <c r="CE1035" s="128">
        <f t="shared" si="48"/>
        <v>0</v>
      </c>
      <c r="CF1035" s="128">
        <f t="shared" si="49"/>
        <v>413737.5</v>
      </c>
      <c r="CG1035" s="128">
        <f t="shared" si="50"/>
        <v>413737.5</v>
      </c>
    </row>
    <row r="1036" spans="1:85" x14ac:dyDescent="0.25">
      <c r="A1036" s="188" t="s">
        <v>1610</v>
      </c>
      <c r="B1036" s="189">
        <v>1</v>
      </c>
      <c r="C1036" s="188" t="s">
        <v>3326</v>
      </c>
      <c r="D1036" s="190" t="s">
        <v>35</v>
      </c>
      <c r="E1036" s="188" t="s">
        <v>571</v>
      </c>
      <c r="F1036" s="188" t="s">
        <v>2467</v>
      </c>
      <c r="G1036" s="188" t="s">
        <v>2882</v>
      </c>
      <c r="H1036" s="188" t="s">
        <v>2496</v>
      </c>
      <c r="I1036" s="188" t="s">
        <v>2883</v>
      </c>
      <c r="J1036" s="188" t="s">
        <v>2498</v>
      </c>
      <c r="K1036" s="188" t="s">
        <v>1469</v>
      </c>
      <c r="L1036" s="188" t="s">
        <v>2471</v>
      </c>
      <c r="M1036" s="188" t="s">
        <v>2490</v>
      </c>
      <c r="N1036" s="191">
        <v>1</v>
      </c>
      <c r="O1036" s="191">
        <v>1</v>
      </c>
      <c r="P1036" s="191">
        <v>1</v>
      </c>
      <c r="Q1036" s="191">
        <v>1</v>
      </c>
      <c r="R1036" s="191">
        <v>1</v>
      </c>
      <c r="S1036" s="191">
        <v>1</v>
      </c>
      <c r="T1036" s="192">
        <v>0</v>
      </c>
      <c r="U1036" s="192">
        <v>0</v>
      </c>
      <c r="V1036" s="192">
        <v>0</v>
      </c>
      <c r="W1036" s="193">
        <v>0</v>
      </c>
      <c r="X1036" s="178">
        <v>0</v>
      </c>
      <c r="Y1036" s="179">
        <v>0</v>
      </c>
      <c r="Z1036" s="179">
        <v>0</v>
      </c>
      <c r="AA1036" s="179">
        <v>0</v>
      </c>
      <c r="AB1036" s="194">
        <v>0</v>
      </c>
      <c r="AC1036" s="194">
        <v>0</v>
      </c>
      <c r="AD1036" s="195">
        <v>0</v>
      </c>
      <c r="AE1036" s="181">
        <v>0</v>
      </c>
      <c r="AF1036" s="181">
        <v>0</v>
      </c>
      <c r="AG1036" s="196">
        <v>43900</v>
      </c>
      <c r="AH1036" s="196">
        <v>44630</v>
      </c>
      <c r="AI1036" s="197">
        <v>159300</v>
      </c>
      <c r="AJ1036" s="198">
        <v>-0.14166666666666666</v>
      </c>
      <c r="AK1036" s="198">
        <v>2.0277777777777777</v>
      </c>
      <c r="AL1036" s="199">
        <v>3.8199999999999998E-2</v>
      </c>
      <c r="AM1036" s="198">
        <v>0</v>
      </c>
      <c r="AN1036" s="198">
        <v>0</v>
      </c>
      <c r="AO1036" s="198">
        <v>0</v>
      </c>
      <c r="AP1036" s="200">
        <v>0</v>
      </c>
      <c r="AQ1036" s="200">
        <v>0</v>
      </c>
      <c r="AR1036" s="201">
        <v>0</v>
      </c>
      <c r="AS1036" s="154" t="s">
        <v>2491</v>
      </c>
      <c r="AT1036" s="154" t="s">
        <v>2492</v>
      </c>
      <c r="AU1036" s="128">
        <v>0</v>
      </c>
      <c r="AV1036" s="128">
        <v>0</v>
      </c>
      <c r="AW1036" s="128">
        <v>0</v>
      </c>
      <c r="AX1036" s="128">
        <v>0</v>
      </c>
      <c r="AY1036" s="128">
        <v>0</v>
      </c>
      <c r="AZ1036" s="128">
        <v>0</v>
      </c>
      <c r="BA1036" s="128">
        <v>0</v>
      </c>
      <c r="BB1036" s="128">
        <v>0</v>
      </c>
      <c r="BC1036" s="128">
        <v>0</v>
      </c>
      <c r="BD1036" s="128">
        <v>0</v>
      </c>
      <c r="BE1036" s="128">
        <v>0</v>
      </c>
      <c r="BF1036" s="128">
        <v>0</v>
      </c>
      <c r="BG1036" s="128">
        <v>0</v>
      </c>
      <c r="BH1036" s="128">
        <v>0</v>
      </c>
      <c r="BI1036" s="128">
        <v>0</v>
      </c>
      <c r="BJ1036" s="128">
        <v>0</v>
      </c>
      <c r="BK1036" s="128">
        <v>0</v>
      </c>
      <c r="BL1036" s="128">
        <v>0</v>
      </c>
      <c r="BM1036" s="128">
        <v>0</v>
      </c>
      <c r="BN1036" s="128">
        <v>0</v>
      </c>
      <c r="BO1036" s="128">
        <v>0</v>
      </c>
      <c r="BP1036" s="128">
        <v>0</v>
      </c>
      <c r="BQ1036" s="128">
        <v>0</v>
      </c>
      <c r="BR1036" s="128">
        <v>0</v>
      </c>
      <c r="BS1036" s="128">
        <v>0</v>
      </c>
      <c r="BT1036" s="128">
        <v>0</v>
      </c>
      <c r="BU1036" s="128">
        <v>0</v>
      </c>
      <c r="BV1036" s="128">
        <v>0</v>
      </c>
      <c r="BW1036" s="128">
        <v>0</v>
      </c>
      <c r="BX1036" s="128">
        <v>0</v>
      </c>
      <c r="BY1036" s="128">
        <v>0</v>
      </c>
      <c r="BZ1036" s="128">
        <v>0</v>
      </c>
      <c r="CA1036" s="128">
        <v>0</v>
      </c>
      <c r="CB1036" s="128">
        <v>0</v>
      </c>
      <c r="CC1036" s="128">
        <v>0</v>
      </c>
      <c r="CD1036" s="128">
        <v>0</v>
      </c>
      <c r="CE1036" s="128">
        <f t="shared" si="48"/>
        <v>0</v>
      </c>
      <c r="CF1036" s="128">
        <f t="shared" si="49"/>
        <v>0</v>
      </c>
      <c r="CG1036" s="128">
        <f t="shared" si="50"/>
        <v>0</v>
      </c>
    </row>
    <row r="1037" spans="1:85" x14ac:dyDescent="0.25">
      <c r="A1037" s="188" t="s">
        <v>1610</v>
      </c>
      <c r="B1037" s="189">
        <v>2</v>
      </c>
      <c r="C1037" s="188" t="s">
        <v>2346</v>
      </c>
      <c r="D1037" s="190" t="s">
        <v>35</v>
      </c>
      <c r="E1037" s="188" t="s">
        <v>571</v>
      </c>
      <c r="F1037" s="188" t="s">
        <v>2467</v>
      </c>
      <c r="G1037" s="188" t="s">
        <v>2882</v>
      </c>
      <c r="H1037" s="188" t="s">
        <v>2496</v>
      </c>
      <c r="I1037" s="188" t="s">
        <v>2883</v>
      </c>
      <c r="J1037" s="188" t="s">
        <v>2498</v>
      </c>
      <c r="K1037" s="188" t="s">
        <v>1469</v>
      </c>
      <c r="L1037" s="188" t="s">
        <v>2471</v>
      </c>
      <c r="M1037" s="188" t="s">
        <v>2490</v>
      </c>
      <c r="N1037" s="191">
        <v>1</v>
      </c>
      <c r="O1037" s="191">
        <v>1</v>
      </c>
      <c r="P1037" s="191">
        <v>1</v>
      </c>
      <c r="Q1037" s="191">
        <v>1</v>
      </c>
      <c r="R1037" s="191">
        <v>1</v>
      </c>
      <c r="S1037" s="191">
        <v>1</v>
      </c>
      <c r="T1037" s="192">
        <v>0</v>
      </c>
      <c r="U1037" s="192">
        <v>0</v>
      </c>
      <c r="V1037" s="192">
        <v>0</v>
      </c>
      <c r="W1037" s="193">
        <v>624220</v>
      </c>
      <c r="X1037" s="178">
        <v>0</v>
      </c>
      <c r="Y1037" s="179">
        <v>0</v>
      </c>
      <c r="Z1037" s="179">
        <v>2236.79</v>
      </c>
      <c r="AA1037" s="179">
        <v>0</v>
      </c>
      <c r="AB1037" s="194">
        <v>0</v>
      </c>
      <c r="AC1037" s="194">
        <v>0</v>
      </c>
      <c r="AD1037" s="195">
        <v>624220</v>
      </c>
      <c r="AE1037" s="181">
        <v>624220</v>
      </c>
      <c r="AF1037" s="181">
        <v>0</v>
      </c>
      <c r="AG1037" s="196">
        <v>43900</v>
      </c>
      <c r="AH1037" s="196">
        <v>44995</v>
      </c>
      <c r="AI1037" s="197">
        <v>624220</v>
      </c>
      <c r="AJ1037" s="198">
        <v>0.87222222222222223</v>
      </c>
      <c r="AK1037" s="198">
        <v>3.0416666666666665</v>
      </c>
      <c r="AL1037" s="199">
        <v>4.2999999999999997E-2</v>
      </c>
      <c r="AM1037" s="198">
        <v>544458.5555555555</v>
      </c>
      <c r="AN1037" s="198">
        <v>1898669.1666666665</v>
      </c>
      <c r="AO1037" s="198">
        <v>26841.46</v>
      </c>
      <c r="AP1037" s="200">
        <v>0.87222222222222212</v>
      </c>
      <c r="AQ1037" s="200">
        <v>3.0416666666666665</v>
      </c>
      <c r="AR1037" s="201">
        <v>4.2999999999999997E-2</v>
      </c>
      <c r="AS1037" s="154" t="s">
        <v>2491</v>
      </c>
      <c r="AT1037" s="154" t="s">
        <v>2492</v>
      </c>
      <c r="AU1037" s="128">
        <v>312110</v>
      </c>
      <c r="AV1037" s="128">
        <v>312110</v>
      </c>
      <c r="AW1037" s="128">
        <v>0</v>
      </c>
      <c r="AX1037" s="128">
        <v>0</v>
      </c>
      <c r="AY1037" s="128">
        <v>0</v>
      </c>
      <c r="AZ1037" s="128">
        <v>0</v>
      </c>
      <c r="BA1037" s="128">
        <v>0</v>
      </c>
      <c r="BB1037" s="128">
        <v>0</v>
      </c>
      <c r="BC1037" s="128">
        <v>0</v>
      </c>
      <c r="BD1037" s="128">
        <v>0</v>
      </c>
      <c r="BE1037" s="128">
        <v>0</v>
      </c>
      <c r="BF1037" s="128">
        <v>0</v>
      </c>
      <c r="BG1037" s="128">
        <v>0</v>
      </c>
      <c r="BH1037" s="128">
        <v>0</v>
      </c>
      <c r="BI1037" s="128">
        <v>0</v>
      </c>
      <c r="BJ1037" s="128">
        <v>0</v>
      </c>
      <c r="BK1037" s="128">
        <v>0</v>
      </c>
      <c r="BL1037" s="128">
        <v>0</v>
      </c>
      <c r="BM1037" s="128">
        <v>0</v>
      </c>
      <c r="BN1037" s="128">
        <v>0</v>
      </c>
      <c r="BO1037" s="128">
        <v>0</v>
      </c>
      <c r="BP1037" s="128">
        <v>0</v>
      </c>
      <c r="BQ1037" s="128">
        <v>0</v>
      </c>
      <c r="BR1037" s="128">
        <v>0</v>
      </c>
      <c r="BS1037" s="128">
        <v>0</v>
      </c>
      <c r="BT1037" s="128">
        <v>0</v>
      </c>
      <c r="BU1037" s="128">
        <v>0</v>
      </c>
      <c r="BV1037" s="128">
        <v>0</v>
      </c>
      <c r="BW1037" s="128">
        <v>0</v>
      </c>
      <c r="BX1037" s="128">
        <v>0</v>
      </c>
      <c r="BY1037" s="128">
        <v>0</v>
      </c>
      <c r="BZ1037" s="128">
        <v>0</v>
      </c>
      <c r="CA1037" s="128">
        <v>0</v>
      </c>
      <c r="CB1037" s="128">
        <v>0</v>
      </c>
      <c r="CC1037" s="128">
        <v>0</v>
      </c>
      <c r="CD1037" s="128">
        <v>0</v>
      </c>
      <c r="CE1037" s="128">
        <f t="shared" si="48"/>
        <v>624220</v>
      </c>
      <c r="CF1037" s="128">
        <f t="shared" si="49"/>
        <v>0</v>
      </c>
      <c r="CG1037" s="128">
        <f t="shared" si="50"/>
        <v>624220</v>
      </c>
    </row>
    <row r="1038" spans="1:85" x14ac:dyDescent="0.25">
      <c r="A1038" s="188" t="s">
        <v>1610</v>
      </c>
      <c r="B1038" s="189">
        <v>3</v>
      </c>
      <c r="C1038" s="188" t="s">
        <v>3327</v>
      </c>
      <c r="D1038" s="190" t="s">
        <v>35</v>
      </c>
      <c r="E1038" s="188" t="s">
        <v>571</v>
      </c>
      <c r="F1038" s="188" t="s">
        <v>2467</v>
      </c>
      <c r="G1038" s="188" t="s">
        <v>2882</v>
      </c>
      <c r="H1038" s="188" t="s">
        <v>2496</v>
      </c>
      <c r="I1038" s="188" t="s">
        <v>2883</v>
      </c>
      <c r="J1038" s="188" t="s">
        <v>2498</v>
      </c>
      <c r="K1038" s="188" t="s">
        <v>1469</v>
      </c>
      <c r="L1038" s="188" t="s">
        <v>2471</v>
      </c>
      <c r="M1038" s="188" t="s">
        <v>2490</v>
      </c>
      <c r="N1038" s="191">
        <v>1</v>
      </c>
      <c r="O1038" s="191">
        <v>1</v>
      </c>
      <c r="P1038" s="191">
        <v>1</v>
      </c>
      <c r="Q1038" s="191">
        <v>1</v>
      </c>
      <c r="R1038" s="191">
        <v>1</v>
      </c>
      <c r="S1038" s="191">
        <v>1</v>
      </c>
      <c r="T1038" s="192">
        <v>0</v>
      </c>
      <c r="U1038" s="192">
        <v>0</v>
      </c>
      <c r="V1038" s="192">
        <v>0</v>
      </c>
      <c r="W1038" s="193">
        <v>1486062.5</v>
      </c>
      <c r="X1038" s="178">
        <v>0</v>
      </c>
      <c r="Y1038" s="179">
        <v>0</v>
      </c>
      <c r="Z1038" s="179">
        <v>5832.8</v>
      </c>
      <c r="AA1038" s="179">
        <v>0</v>
      </c>
      <c r="AB1038" s="194">
        <v>0</v>
      </c>
      <c r="AC1038" s="194">
        <v>0</v>
      </c>
      <c r="AD1038" s="195">
        <v>1486062.5</v>
      </c>
      <c r="AE1038" s="181">
        <v>1486062.5</v>
      </c>
      <c r="AF1038" s="181">
        <v>0</v>
      </c>
      <c r="AG1038" s="196">
        <v>43900</v>
      </c>
      <c r="AH1038" s="196">
        <v>45361</v>
      </c>
      <c r="AI1038" s="197">
        <v>1486062.5</v>
      </c>
      <c r="AJ1038" s="198">
        <v>1.8888888888888888</v>
      </c>
      <c r="AK1038" s="198">
        <v>4.0583333333333336</v>
      </c>
      <c r="AL1038" s="199">
        <v>4.7100000000000003E-2</v>
      </c>
      <c r="AM1038" s="198">
        <v>2807006.9444444445</v>
      </c>
      <c r="AN1038" s="198">
        <v>6030936.979166667</v>
      </c>
      <c r="AO1038" s="198">
        <v>69993.543750000012</v>
      </c>
      <c r="AP1038" s="200">
        <v>1.8888888888888888</v>
      </c>
      <c r="AQ1038" s="200">
        <v>4.0583333333333336</v>
      </c>
      <c r="AR1038" s="201">
        <v>4.710000000000001E-2</v>
      </c>
      <c r="AS1038" s="154" t="s">
        <v>2491</v>
      </c>
      <c r="AT1038" s="154" t="s">
        <v>2492</v>
      </c>
      <c r="AU1038" s="128">
        <v>0</v>
      </c>
      <c r="AV1038" s="128">
        <v>743031.25</v>
      </c>
      <c r="AW1038" s="128">
        <v>743031.25</v>
      </c>
      <c r="AX1038" s="128" t="s">
        <v>569</v>
      </c>
      <c r="AY1038" s="128" t="s">
        <v>569</v>
      </c>
      <c r="AZ1038" s="128" t="s">
        <v>569</v>
      </c>
      <c r="BA1038" s="128" t="s">
        <v>569</v>
      </c>
      <c r="BB1038" s="128" t="s">
        <v>569</v>
      </c>
      <c r="BC1038" s="128" t="s">
        <v>569</v>
      </c>
      <c r="BD1038" s="128" t="s">
        <v>569</v>
      </c>
      <c r="BE1038" s="128" t="s">
        <v>569</v>
      </c>
      <c r="BF1038" s="128" t="s">
        <v>569</v>
      </c>
      <c r="BG1038" s="128" t="s">
        <v>569</v>
      </c>
      <c r="BH1038" s="128" t="s">
        <v>569</v>
      </c>
      <c r="BI1038" s="128" t="s">
        <v>569</v>
      </c>
      <c r="BJ1038" s="128" t="s">
        <v>569</v>
      </c>
      <c r="BK1038" s="128" t="s">
        <v>569</v>
      </c>
      <c r="BL1038" s="128" t="s">
        <v>569</v>
      </c>
      <c r="BM1038" s="128" t="s">
        <v>569</v>
      </c>
      <c r="BN1038" s="128" t="s">
        <v>569</v>
      </c>
      <c r="BO1038" s="128" t="s">
        <v>569</v>
      </c>
      <c r="BP1038" s="128" t="s">
        <v>569</v>
      </c>
      <c r="BQ1038" s="128" t="s">
        <v>569</v>
      </c>
      <c r="BR1038" s="128" t="s">
        <v>569</v>
      </c>
      <c r="BS1038" s="128" t="s">
        <v>569</v>
      </c>
      <c r="BT1038" s="128" t="s">
        <v>569</v>
      </c>
      <c r="BU1038" s="128" t="s">
        <v>569</v>
      </c>
      <c r="BV1038" s="128" t="s">
        <v>569</v>
      </c>
      <c r="BW1038" s="128" t="s">
        <v>569</v>
      </c>
      <c r="BX1038" s="128" t="s">
        <v>569</v>
      </c>
      <c r="BY1038" s="128" t="s">
        <v>569</v>
      </c>
      <c r="BZ1038" s="128" t="s">
        <v>569</v>
      </c>
      <c r="CA1038" s="128" t="s">
        <v>569</v>
      </c>
      <c r="CB1038" s="128" t="s">
        <v>569</v>
      </c>
      <c r="CC1038" s="128" t="s">
        <v>569</v>
      </c>
      <c r="CD1038" s="128" t="s">
        <v>569</v>
      </c>
      <c r="CE1038" s="128">
        <f t="shared" si="48"/>
        <v>743031.25</v>
      </c>
      <c r="CF1038" s="128">
        <f t="shared" si="49"/>
        <v>743031.25</v>
      </c>
      <c r="CG1038" s="128">
        <f t="shared" si="50"/>
        <v>1486062.5</v>
      </c>
    </row>
    <row r="1039" spans="1:85" x14ac:dyDescent="0.25">
      <c r="A1039" s="188" t="s">
        <v>1610</v>
      </c>
      <c r="B1039" s="189">
        <v>4</v>
      </c>
      <c r="C1039" s="188" t="s">
        <v>3328</v>
      </c>
      <c r="D1039" s="190" t="s">
        <v>35</v>
      </c>
      <c r="E1039" s="188" t="s">
        <v>571</v>
      </c>
      <c r="F1039" s="188" t="s">
        <v>2467</v>
      </c>
      <c r="G1039" s="188" t="s">
        <v>2882</v>
      </c>
      <c r="H1039" s="188" t="s">
        <v>2496</v>
      </c>
      <c r="I1039" s="188" t="s">
        <v>2883</v>
      </c>
      <c r="J1039" s="188" t="s">
        <v>2498</v>
      </c>
      <c r="K1039" s="188" t="s">
        <v>1469</v>
      </c>
      <c r="L1039" s="188" t="s">
        <v>2471</v>
      </c>
      <c r="M1039" s="188" t="s">
        <v>2490</v>
      </c>
      <c r="N1039" s="191">
        <v>1</v>
      </c>
      <c r="O1039" s="191">
        <v>1</v>
      </c>
      <c r="P1039" s="191">
        <v>1</v>
      </c>
      <c r="Q1039" s="191">
        <v>1</v>
      </c>
      <c r="R1039" s="191">
        <v>1</v>
      </c>
      <c r="S1039" s="191">
        <v>1</v>
      </c>
      <c r="T1039" s="192">
        <v>0</v>
      </c>
      <c r="U1039" s="192">
        <v>0</v>
      </c>
      <c r="V1039" s="192">
        <v>0</v>
      </c>
      <c r="W1039" s="193">
        <v>3908160</v>
      </c>
      <c r="X1039" s="178">
        <v>0</v>
      </c>
      <c r="Y1039" s="179">
        <v>0</v>
      </c>
      <c r="Z1039" s="179">
        <v>16511.98</v>
      </c>
      <c r="AA1039" s="179">
        <v>0</v>
      </c>
      <c r="AB1039" s="194">
        <v>0</v>
      </c>
      <c r="AC1039" s="194">
        <v>0</v>
      </c>
      <c r="AD1039" s="195">
        <v>3908160</v>
      </c>
      <c r="AE1039" s="181">
        <v>3908160</v>
      </c>
      <c r="AF1039" s="181">
        <v>0</v>
      </c>
      <c r="AG1039" s="196">
        <v>43900</v>
      </c>
      <c r="AH1039" s="196">
        <v>45726</v>
      </c>
      <c r="AI1039" s="197">
        <v>3908160</v>
      </c>
      <c r="AJ1039" s="198">
        <v>2.9027777777777777</v>
      </c>
      <c r="AK1039" s="198">
        <v>5.072222222222222</v>
      </c>
      <c r="AL1039" s="199">
        <v>5.0700000000000002E-2</v>
      </c>
      <c r="AM1039" s="198">
        <v>11344520</v>
      </c>
      <c r="AN1039" s="198">
        <v>19823056</v>
      </c>
      <c r="AO1039" s="198">
        <v>198143.712</v>
      </c>
      <c r="AP1039" s="200">
        <v>2.9027777777777777</v>
      </c>
      <c r="AQ1039" s="200">
        <v>5.072222222222222</v>
      </c>
      <c r="AR1039" s="201">
        <v>5.0700000000000002E-2</v>
      </c>
      <c r="AS1039" s="154" t="s">
        <v>2491</v>
      </c>
      <c r="AT1039" s="154" t="s">
        <v>2492</v>
      </c>
      <c r="AU1039" s="128">
        <v>0</v>
      </c>
      <c r="AV1039" s="128">
        <v>0</v>
      </c>
      <c r="AW1039" s="128">
        <v>1954080</v>
      </c>
      <c r="AX1039" s="128">
        <v>1954080</v>
      </c>
      <c r="AY1039" s="128" t="s">
        <v>569</v>
      </c>
      <c r="AZ1039" s="128" t="s">
        <v>569</v>
      </c>
      <c r="BA1039" s="128" t="s">
        <v>569</v>
      </c>
      <c r="BB1039" s="128" t="s">
        <v>569</v>
      </c>
      <c r="BC1039" s="128" t="s">
        <v>569</v>
      </c>
      <c r="BD1039" s="128" t="s">
        <v>569</v>
      </c>
      <c r="BE1039" s="128" t="s">
        <v>569</v>
      </c>
      <c r="BF1039" s="128" t="s">
        <v>569</v>
      </c>
      <c r="BG1039" s="128" t="s">
        <v>569</v>
      </c>
      <c r="BH1039" s="128" t="s">
        <v>569</v>
      </c>
      <c r="BI1039" s="128" t="s">
        <v>569</v>
      </c>
      <c r="BJ1039" s="128" t="s">
        <v>569</v>
      </c>
      <c r="BK1039" s="128" t="s">
        <v>569</v>
      </c>
      <c r="BL1039" s="128" t="s">
        <v>569</v>
      </c>
      <c r="BM1039" s="128" t="s">
        <v>569</v>
      </c>
      <c r="BN1039" s="128" t="s">
        <v>569</v>
      </c>
      <c r="BO1039" s="128" t="s">
        <v>569</v>
      </c>
      <c r="BP1039" s="128" t="s">
        <v>569</v>
      </c>
      <c r="BQ1039" s="128" t="s">
        <v>569</v>
      </c>
      <c r="BR1039" s="128" t="s">
        <v>569</v>
      </c>
      <c r="BS1039" s="128" t="s">
        <v>569</v>
      </c>
      <c r="BT1039" s="128" t="s">
        <v>569</v>
      </c>
      <c r="BU1039" s="128" t="s">
        <v>569</v>
      </c>
      <c r="BV1039" s="128" t="s">
        <v>569</v>
      </c>
      <c r="BW1039" s="128" t="s">
        <v>569</v>
      </c>
      <c r="BX1039" s="128" t="s">
        <v>569</v>
      </c>
      <c r="BY1039" s="128" t="s">
        <v>569</v>
      </c>
      <c r="BZ1039" s="128" t="s">
        <v>569</v>
      </c>
      <c r="CA1039" s="128" t="s">
        <v>569</v>
      </c>
      <c r="CB1039" s="128" t="s">
        <v>569</v>
      </c>
      <c r="CC1039" s="128" t="s">
        <v>569</v>
      </c>
      <c r="CD1039" s="128" t="s">
        <v>569</v>
      </c>
      <c r="CE1039" s="128">
        <f t="shared" si="48"/>
        <v>0</v>
      </c>
      <c r="CF1039" s="128">
        <f t="shared" si="49"/>
        <v>3908160</v>
      </c>
      <c r="CG1039" s="128">
        <f t="shared" si="50"/>
        <v>3908160</v>
      </c>
    </row>
    <row r="1040" spans="1:85" x14ac:dyDescent="0.25">
      <c r="A1040" s="188" t="s">
        <v>1610</v>
      </c>
      <c r="B1040" s="189">
        <v>5</v>
      </c>
      <c r="C1040" s="188" t="s">
        <v>3329</v>
      </c>
      <c r="D1040" s="190" t="s">
        <v>35</v>
      </c>
      <c r="E1040" s="188" t="s">
        <v>571</v>
      </c>
      <c r="F1040" s="188" t="s">
        <v>2467</v>
      </c>
      <c r="G1040" s="188" t="s">
        <v>2882</v>
      </c>
      <c r="H1040" s="188" t="s">
        <v>2496</v>
      </c>
      <c r="I1040" s="188" t="s">
        <v>2883</v>
      </c>
      <c r="J1040" s="188" t="s">
        <v>2498</v>
      </c>
      <c r="K1040" s="188" t="s">
        <v>1469</v>
      </c>
      <c r="L1040" s="188" t="s">
        <v>2471</v>
      </c>
      <c r="M1040" s="188" t="s">
        <v>2490</v>
      </c>
      <c r="N1040" s="191">
        <v>1</v>
      </c>
      <c r="O1040" s="191">
        <v>1</v>
      </c>
      <c r="P1040" s="191">
        <v>1</v>
      </c>
      <c r="Q1040" s="191">
        <v>1</v>
      </c>
      <c r="R1040" s="191">
        <v>1</v>
      </c>
      <c r="S1040" s="191">
        <v>1</v>
      </c>
      <c r="T1040" s="192">
        <v>0</v>
      </c>
      <c r="U1040" s="192">
        <v>0</v>
      </c>
      <c r="V1040" s="192">
        <v>0</v>
      </c>
      <c r="W1040" s="193">
        <v>2899407.5</v>
      </c>
      <c r="X1040" s="178">
        <v>0</v>
      </c>
      <c r="Y1040" s="179">
        <v>0</v>
      </c>
      <c r="Z1040" s="179">
        <v>12950.69</v>
      </c>
      <c r="AA1040" s="179">
        <v>0</v>
      </c>
      <c r="AB1040" s="194">
        <v>0</v>
      </c>
      <c r="AC1040" s="194">
        <v>0</v>
      </c>
      <c r="AD1040" s="195">
        <v>2899407.5</v>
      </c>
      <c r="AE1040" s="181">
        <v>2899407.5</v>
      </c>
      <c r="AF1040" s="181">
        <v>0</v>
      </c>
      <c r="AG1040" s="196">
        <v>43900</v>
      </c>
      <c r="AH1040" s="196">
        <v>46091</v>
      </c>
      <c r="AI1040" s="197">
        <v>2899407.5</v>
      </c>
      <c r="AJ1040" s="198">
        <v>3.9166666666666665</v>
      </c>
      <c r="AK1040" s="198">
        <v>6.0861111111111112</v>
      </c>
      <c r="AL1040" s="199">
        <v>5.3600000000000002E-2</v>
      </c>
      <c r="AM1040" s="198">
        <v>11356012.708333332</v>
      </c>
      <c r="AN1040" s="198">
        <v>17646116.201388888</v>
      </c>
      <c r="AO1040" s="198">
        <v>155408.242</v>
      </c>
      <c r="AP1040" s="200">
        <v>3.9166666666666661</v>
      </c>
      <c r="AQ1040" s="200">
        <v>6.0861111111111112</v>
      </c>
      <c r="AR1040" s="201">
        <v>5.3600000000000002E-2</v>
      </c>
      <c r="AS1040" s="154" t="s">
        <v>2491</v>
      </c>
      <c r="AT1040" s="154" t="s">
        <v>2492</v>
      </c>
      <c r="AU1040" s="128">
        <v>0</v>
      </c>
      <c r="AV1040" s="128">
        <v>0</v>
      </c>
      <c r="AW1040" s="128" t="s">
        <v>569</v>
      </c>
      <c r="AX1040" s="128">
        <v>1449703.75</v>
      </c>
      <c r="AY1040" s="128">
        <v>1449703.75</v>
      </c>
      <c r="AZ1040" s="128" t="s">
        <v>569</v>
      </c>
      <c r="BA1040" s="128" t="s">
        <v>569</v>
      </c>
      <c r="BB1040" s="128" t="s">
        <v>569</v>
      </c>
      <c r="BC1040" s="128" t="s">
        <v>569</v>
      </c>
      <c r="BD1040" s="128" t="s">
        <v>569</v>
      </c>
      <c r="BE1040" s="128" t="s">
        <v>569</v>
      </c>
      <c r="BF1040" s="128" t="s">
        <v>569</v>
      </c>
      <c r="BG1040" s="128" t="s">
        <v>569</v>
      </c>
      <c r="BH1040" s="128" t="s">
        <v>569</v>
      </c>
      <c r="BI1040" s="128" t="s">
        <v>569</v>
      </c>
      <c r="BJ1040" s="128" t="s">
        <v>569</v>
      </c>
      <c r="BK1040" s="128" t="s">
        <v>569</v>
      </c>
      <c r="BL1040" s="128" t="s">
        <v>569</v>
      </c>
      <c r="BM1040" s="128" t="s">
        <v>569</v>
      </c>
      <c r="BN1040" s="128" t="s">
        <v>569</v>
      </c>
      <c r="BO1040" s="128" t="s">
        <v>569</v>
      </c>
      <c r="BP1040" s="128" t="s">
        <v>569</v>
      </c>
      <c r="BQ1040" s="128" t="s">
        <v>569</v>
      </c>
      <c r="BR1040" s="128" t="s">
        <v>569</v>
      </c>
      <c r="BS1040" s="128" t="s">
        <v>569</v>
      </c>
      <c r="BT1040" s="128" t="s">
        <v>569</v>
      </c>
      <c r="BU1040" s="128" t="s">
        <v>569</v>
      </c>
      <c r="BV1040" s="128" t="s">
        <v>569</v>
      </c>
      <c r="BW1040" s="128" t="s">
        <v>569</v>
      </c>
      <c r="BX1040" s="128" t="s">
        <v>569</v>
      </c>
      <c r="BY1040" s="128" t="s">
        <v>569</v>
      </c>
      <c r="BZ1040" s="128" t="s">
        <v>569</v>
      </c>
      <c r="CA1040" s="128" t="s">
        <v>569</v>
      </c>
      <c r="CB1040" s="128" t="s">
        <v>569</v>
      </c>
      <c r="CC1040" s="128" t="s">
        <v>569</v>
      </c>
      <c r="CD1040" s="128" t="s">
        <v>569</v>
      </c>
      <c r="CE1040" s="128">
        <f t="shared" si="48"/>
        <v>0</v>
      </c>
      <c r="CF1040" s="128">
        <f t="shared" si="49"/>
        <v>2899407.5</v>
      </c>
      <c r="CG1040" s="128">
        <f t="shared" si="50"/>
        <v>2899407.5</v>
      </c>
    </row>
    <row r="1041" spans="1:85" x14ac:dyDescent="0.25">
      <c r="A1041" s="188" t="s">
        <v>1610</v>
      </c>
      <c r="B1041" s="189">
        <v>6</v>
      </c>
      <c r="C1041" s="188" t="s">
        <v>3330</v>
      </c>
      <c r="D1041" s="190" t="s">
        <v>35</v>
      </c>
      <c r="E1041" s="188" t="s">
        <v>571</v>
      </c>
      <c r="F1041" s="188" t="s">
        <v>2467</v>
      </c>
      <c r="G1041" s="188" t="s">
        <v>2882</v>
      </c>
      <c r="H1041" s="188" t="s">
        <v>2496</v>
      </c>
      <c r="I1041" s="188" t="s">
        <v>2883</v>
      </c>
      <c r="J1041" s="188" t="s">
        <v>2498</v>
      </c>
      <c r="K1041" s="188" t="s">
        <v>1469</v>
      </c>
      <c r="L1041" s="188" t="s">
        <v>2471</v>
      </c>
      <c r="M1041" s="188" t="s">
        <v>2490</v>
      </c>
      <c r="N1041" s="191">
        <v>1</v>
      </c>
      <c r="O1041" s="191">
        <v>1</v>
      </c>
      <c r="P1041" s="191">
        <v>1</v>
      </c>
      <c r="Q1041" s="191">
        <v>1</v>
      </c>
      <c r="R1041" s="191">
        <v>1</v>
      </c>
      <c r="S1041" s="191">
        <v>1</v>
      </c>
      <c r="T1041" s="192">
        <v>0</v>
      </c>
      <c r="U1041" s="192">
        <v>0</v>
      </c>
      <c r="V1041" s="192">
        <v>0</v>
      </c>
      <c r="W1041" s="193">
        <v>854172.5</v>
      </c>
      <c r="X1041" s="178">
        <v>0</v>
      </c>
      <c r="Y1041" s="179">
        <v>0</v>
      </c>
      <c r="Z1041" s="179">
        <v>4014.61</v>
      </c>
      <c r="AA1041" s="179">
        <v>0</v>
      </c>
      <c r="AB1041" s="194">
        <v>0</v>
      </c>
      <c r="AC1041" s="194">
        <v>0</v>
      </c>
      <c r="AD1041" s="195">
        <v>854172.5</v>
      </c>
      <c r="AE1041" s="181">
        <v>854172.5</v>
      </c>
      <c r="AF1041" s="181">
        <v>0</v>
      </c>
      <c r="AG1041" s="196">
        <v>43900</v>
      </c>
      <c r="AH1041" s="196">
        <v>46456</v>
      </c>
      <c r="AI1041" s="197">
        <v>854172.5</v>
      </c>
      <c r="AJ1041" s="198">
        <v>4.9305555555555554</v>
      </c>
      <c r="AK1041" s="198">
        <v>7.1</v>
      </c>
      <c r="AL1041" s="199">
        <v>5.6399999999999999E-2</v>
      </c>
      <c r="AM1041" s="198">
        <v>4211544.965277778</v>
      </c>
      <c r="AN1041" s="198">
        <v>6064624.75</v>
      </c>
      <c r="AO1041" s="198">
        <v>48175.328999999998</v>
      </c>
      <c r="AP1041" s="200">
        <v>4.9305555555555554</v>
      </c>
      <c r="AQ1041" s="200">
        <v>7.1</v>
      </c>
      <c r="AR1041" s="201">
        <v>5.6399999999999999E-2</v>
      </c>
      <c r="AS1041" s="154" t="s">
        <v>2491</v>
      </c>
      <c r="AT1041" s="154" t="s">
        <v>2492</v>
      </c>
      <c r="AU1041" s="128">
        <v>0</v>
      </c>
      <c r="AV1041" s="128">
        <v>0</v>
      </c>
      <c r="AW1041" s="128" t="s">
        <v>569</v>
      </c>
      <c r="AX1041" s="128" t="s">
        <v>569</v>
      </c>
      <c r="AY1041" s="128">
        <v>427086.25</v>
      </c>
      <c r="AZ1041" s="128">
        <v>427086.25</v>
      </c>
      <c r="BA1041" s="128" t="s">
        <v>569</v>
      </c>
      <c r="BB1041" s="128" t="s">
        <v>569</v>
      </c>
      <c r="BC1041" s="128" t="s">
        <v>569</v>
      </c>
      <c r="BD1041" s="128" t="s">
        <v>569</v>
      </c>
      <c r="BE1041" s="128" t="s">
        <v>569</v>
      </c>
      <c r="BF1041" s="128" t="s">
        <v>569</v>
      </c>
      <c r="BG1041" s="128" t="s">
        <v>569</v>
      </c>
      <c r="BH1041" s="128" t="s">
        <v>569</v>
      </c>
      <c r="BI1041" s="128" t="s">
        <v>569</v>
      </c>
      <c r="BJ1041" s="128" t="s">
        <v>569</v>
      </c>
      <c r="BK1041" s="128" t="s">
        <v>569</v>
      </c>
      <c r="BL1041" s="128" t="s">
        <v>569</v>
      </c>
      <c r="BM1041" s="128" t="s">
        <v>569</v>
      </c>
      <c r="BN1041" s="128" t="s">
        <v>569</v>
      </c>
      <c r="BO1041" s="128" t="s">
        <v>569</v>
      </c>
      <c r="BP1041" s="128" t="s">
        <v>569</v>
      </c>
      <c r="BQ1041" s="128" t="s">
        <v>569</v>
      </c>
      <c r="BR1041" s="128" t="s">
        <v>569</v>
      </c>
      <c r="BS1041" s="128" t="s">
        <v>569</v>
      </c>
      <c r="BT1041" s="128" t="s">
        <v>569</v>
      </c>
      <c r="BU1041" s="128" t="s">
        <v>569</v>
      </c>
      <c r="BV1041" s="128" t="s">
        <v>569</v>
      </c>
      <c r="BW1041" s="128" t="s">
        <v>569</v>
      </c>
      <c r="BX1041" s="128" t="s">
        <v>569</v>
      </c>
      <c r="BY1041" s="128" t="s">
        <v>569</v>
      </c>
      <c r="BZ1041" s="128" t="s">
        <v>569</v>
      </c>
      <c r="CA1041" s="128" t="s">
        <v>569</v>
      </c>
      <c r="CB1041" s="128" t="s">
        <v>569</v>
      </c>
      <c r="CC1041" s="128" t="s">
        <v>569</v>
      </c>
      <c r="CD1041" s="128" t="s">
        <v>569</v>
      </c>
      <c r="CE1041" s="128">
        <f t="shared" si="48"/>
        <v>0</v>
      </c>
      <c r="CF1041" s="128">
        <f t="shared" si="49"/>
        <v>854172.5</v>
      </c>
      <c r="CG1041" s="128">
        <f t="shared" si="50"/>
        <v>854172.5</v>
      </c>
    </row>
    <row r="1042" spans="1:85" x14ac:dyDescent="0.25">
      <c r="A1042" s="188" t="s">
        <v>1610</v>
      </c>
      <c r="B1042" s="189">
        <v>7</v>
      </c>
      <c r="C1042" s="188" t="s">
        <v>3331</v>
      </c>
      <c r="D1042" s="190" t="s">
        <v>35</v>
      </c>
      <c r="E1042" s="188" t="s">
        <v>571</v>
      </c>
      <c r="F1042" s="188" t="s">
        <v>2467</v>
      </c>
      <c r="G1042" s="188" t="s">
        <v>2882</v>
      </c>
      <c r="H1042" s="188" t="s">
        <v>2496</v>
      </c>
      <c r="I1042" s="188" t="s">
        <v>2883</v>
      </c>
      <c r="J1042" s="188" t="s">
        <v>2498</v>
      </c>
      <c r="K1042" s="188" t="s">
        <v>1469</v>
      </c>
      <c r="L1042" s="188" t="s">
        <v>2471</v>
      </c>
      <c r="M1042" s="188" t="s">
        <v>2490</v>
      </c>
      <c r="N1042" s="191">
        <v>1</v>
      </c>
      <c r="O1042" s="191">
        <v>1</v>
      </c>
      <c r="P1042" s="191">
        <v>1</v>
      </c>
      <c r="Q1042" s="191">
        <v>1</v>
      </c>
      <c r="R1042" s="191">
        <v>1</v>
      </c>
      <c r="S1042" s="191">
        <v>1</v>
      </c>
      <c r="T1042" s="192">
        <v>0</v>
      </c>
      <c r="U1042" s="192">
        <v>0</v>
      </c>
      <c r="V1042" s="192">
        <v>0</v>
      </c>
      <c r="W1042" s="193">
        <v>50002.5</v>
      </c>
      <c r="X1042" s="178">
        <v>0</v>
      </c>
      <c r="Y1042" s="179">
        <v>0</v>
      </c>
      <c r="Z1042" s="179">
        <v>258.76</v>
      </c>
      <c r="AA1042" s="179">
        <v>0</v>
      </c>
      <c r="AB1042" s="194">
        <v>0</v>
      </c>
      <c r="AC1042" s="194">
        <v>0</v>
      </c>
      <c r="AD1042" s="195">
        <v>50002.5</v>
      </c>
      <c r="AE1042" s="181">
        <v>50002.5</v>
      </c>
      <c r="AF1042" s="181">
        <v>0</v>
      </c>
      <c r="AG1042" s="196">
        <v>43900</v>
      </c>
      <c r="AH1042" s="196">
        <v>47187</v>
      </c>
      <c r="AI1042" s="197">
        <v>50002.5</v>
      </c>
      <c r="AJ1042" s="198">
        <v>6.9611111111111112</v>
      </c>
      <c r="AK1042" s="198">
        <v>9.1305555555555564</v>
      </c>
      <c r="AL1042" s="199">
        <v>6.2100000000000002E-2</v>
      </c>
      <c r="AM1042" s="198">
        <v>348072.95833333331</v>
      </c>
      <c r="AN1042" s="198">
        <v>456550.60416666669</v>
      </c>
      <c r="AO1042" s="198">
        <v>3105.1552500000003</v>
      </c>
      <c r="AP1042" s="200">
        <v>6.9611111111111104</v>
      </c>
      <c r="AQ1042" s="200">
        <v>9.1305555555555564</v>
      </c>
      <c r="AR1042" s="201">
        <v>6.2100000000000002E-2</v>
      </c>
      <c r="AS1042" s="154" t="s">
        <v>2491</v>
      </c>
      <c r="AT1042" s="154" t="s">
        <v>2492</v>
      </c>
      <c r="AU1042" s="128">
        <v>0</v>
      </c>
      <c r="AV1042" s="128">
        <v>0</v>
      </c>
      <c r="AW1042" s="128" t="s">
        <v>569</v>
      </c>
      <c r="AX1042" s="128" t="s">
        <v>569</v>
      </c>
      <c r="AY1042" s="128">
        <v>12500.63</v>
      </c>
      <c r="AZ1042" s="128">
        <v>12500.63</v>
      </c>
      <c r="BA1042" s="128">
        <v>12500.63</v>
      </c>
      <c r="BB1042" s="128">
        <v>12500.61</v>
      </c>
      <c r="BC1042" s="128" t="s">
        <v>569</v>
      </c>
      <c r="BD1042" s="128" t="s">
        <v>569</v>
      </c>
      <c r="BE1042" s="128" t="s">
        <v>569</v>
      </c>
      <c r="BF1042" s="128" t="s">
        <v>569</v>
      </c>
      <c r="BG1042" s="128" t="s">
        <v>569</v>
      </c>
      <c r="BH1042" s="128" t="s">
        <v>569</v>
      </c>
      <c r="BI1042" s="128" t="s">
        <v>569</v>
      </c>
      <c r="BJ1042" s="128" t="s">
        <v>569</v>
      </c>
      <c r="BK1042" s="128" t="s">
        <v>569</v>
      </c>
      <c r="BL1042" s="128" t="s">
        <v>569</v>
      </c>
      <c r="BM1042" s="128" t="s">
        <v>569</v>
      </c>
      <c r="BN1042" s="128" t="s">
        <v>569</v>
      </c>
      <c r="BO1042" s="128" t="s">
        <v>569</v>
      </c>
      <c r="BP1042" s="128" t="s">
        <v>569</v>
      </c>
      <c r="BQ1042" s="128" t="s">
        <v>569</v>
      </c>
      <c r="BR1042" s="128" t="s">
        <v>569</v>
      </c>
      <c r="BS1042" s="128" t="s">
        <v>569</v>
      </c>
      <c r="BT1042" s="128" t="s">
        <v>569</v>
      </c>
      <c r="BU1042" s="128" t="s">
        <v>569</v>
      </c>
      <c r="BV1042" s="128" t="s">
        <v>569</v>
      </c>
      <c r="BW1042" s="128" t="s">
        <v>569</v>
      </c>
      <c r="BX1042" s="128" t="s">
        <v>569</v>
      </c>
      <c r="BY1042" s="128" t="s">
        <v>569</v>
      </c>
      <c r="BZ1042" s="128" t="s">
        <v>569</v>
      </c>
      <c r="CA1042" s="128" t="s">
        <v>569</v>
      </c>
      <c r="CB1042" s="128" t="s">
        <v>569</v>
      </c>
      <c r="CC1042" s="128" t="s">
        <v>569</v>
      </c>
      <c r="CD1042" s="128" t="s">
        <v>569</v>
      </c>
      <c r="CE1042" s="128">
        <f t="shared" si="48"/>
        <v>0</v>
      </c>
      <c r="CF1042" s="128">
        <f t="shared" si="49"/>
        <v>50002.5</v>
      </c>
      <c r="CG1042" s="128">
        <f t="shared" si="50"/>
        <v>50002.5</v>
      </c>
    </row>
    <row r="1043" spans="1:85" x14ac:dyDescent="0.25">
      <c r="A1043" s="188" t="s">
        <v>1612</v>
      </c>
      <c r="B1043" s="189">
        <v>1</v>
      </c>
      <c r="C1043" s="188" t="s">
        <v>3332</v>
      </c>
      <c r="D1043" s="190" t="s">
        <v>35</v>
      </c>
      <c r="E1043" s="188" t="s">
        <v>571</v>
      </c>
      <c r="F1043" s="188" t="s">
        <v>2467</v>
      </c>
      <c r="G1043" s="188" t="s">
        <v>2882</v>
      </c>
      <c r="H1043" s="188" t="s">
        <v>2496</v>
      </c>
      <c r="I1043" s="188" t="s">
        <v>2883</v>
      </c>
      <c r="J1043" s="188" t="s">
        <v>2498</v>
      </c>
      <c r="K1043" s="188" t="s">
        <v>1469</v>
      </c>
      <c r="L1043" s="188" t="s">
        <v>2471</v>
      </c>
      <c r="M1043" s="188" t="s">
        <v>2490</v>
      </c>
      <c r="N1043" s="191">
        <v>1</v>
      </c>
      <c r="O1043" s="191">
        <v>1</v>
      </c>
      <c r="P1043" s="191">
        <v>1</v>
      </c>
      <c r="Q1043" s="191">
        <v>1</v>
      </c>
      <c r="R1043" s="191">
        <v>1</v>
      </c>
      <c r="S1043" s="191">
        <v>1</v>
      </c>
      <c r="T1043" s="192">
        <v>0</v>
      </c>
      <c r="U1043" s="192">
        <v>0</v>
      </c>
      <c r="V1043" s="192">
        <v>0</v>
      </c>
      <c r="W1043" s="193">
        <v>0</v>
      </c>
      <c r="X1043" s="178">
        <v>0</v>
      </c>
      <c r="Y1043" s="179">
        <v>0</v>
      </c>
      <c r="Z1043" s="179">
        <v>0</v>
      </c>
      <c r="AA1043" s="179">
        <v>0</v>
      </c>
      <c r="AB1043" s="194">
        <v>0</v>
      </c>
      <c r="AC1043" s="194">
        <v>0</v>
      </c>
      <c r="AD1043" s="195">
        <v>0</v>
      </c>
      <c r="AE1043" s="181">
        <v>0</v>
      </c>
      <c r="AF1043" s="181">
        <v>0</v>
      </c>
      <c r="AG1043" s="196">
        <v>43908</v>
      </c>
      <c r="AH1043" s="196">
        <v>44638</v>
      </c>
      <c r="AI1043" s="197">
        <v>105315</v>
      </c>
      <c r="AJ1043" s="198">
        <v>-0.11944444444444445</v>
      </c>
      <c r="AK1043" s="198">
        <v>2.0277777777777777</v>
      </c>
      <c r="AL1043" s="199">
        <v>3.8199999999999998E-2</v>
      </c>
      <c r="AM1043" s="198">
        <v>0</v>
      </c>
      <c r="AN1043" s="198">
        <v>0</v>
      </c>
      <c r="AO1043" s="198">
        <v>0</v>
      </c>
      <c r="AP1043" s="200">
        <v>0</v>
      </c>
      <c r="AQ1043" s="200">
        <v>0</v>
      </c>
      <c r="AR1043" s="201">
        <v>0</v>
      </c>
      <c r="AS1043" s="154" t="s">
        <v>2491</v>
      </c>
      <c r="AT1043" s="154" t="s">
        <v>2492</v>
      </c>
      <c r="AU1043" s="128">
        <v>0</v>
      </c>
      <c r="AV1043" s="128">
        <v>0</v>
      </c>
      <c r="AW1043" s="128">
        <v>0</v>
      </c>
      <c r="AX1043" s="128">
        <v>0</v>
      </c>
      <c r="AY1043" s="128">
        <v>0</v>
      </c>
      <c r="AZ1043" s="128">
        <v>0</v>
      </c>
      <c r="BA1043" s="128">
        <v>0</v>
      </c>
      <c r="BB1043" s="128">
        <v>0</v>
      </c>
      <c r="BC1043" s="128">
        <v>0</v>
      </c>
      <c r="BD1043" s="128">
        <v>0</v>
      </c>
      <c r="BE1043" s="128">
        <v>0</v>
      </c>
      <c r="BF1043" s="128">
        <v>0</v>
      </c>
      <c r="BG1043" s="128">
        <v>0</v>
      </c>
      <c r="BH1043" s="128">
        <v>0</v>
      </c>
      <c r="BI1043" s="128">
        <v>0</v>
      </c>
      <c r="BJ1043" s="128">
        <v>0</v>
      </c>
      <c r="BK1043" s="128">
        <v>0</v>
      </c>
      <c r="BL1043" s="128">
        <v>0</v>
      </c>
      <c r="BM1043" s="128">
        <v>0</v>
      </c>
      <c r="BN1043" s="128">
        <v>0</v>
      </c>
      <c r="BO1043" s="128">
        <v>0</v>
      </c>
      <c r="BP1043" s="128">
        <v>0</v>
      </c>
      <c r="BQ1043" s="128">
        <v>0</v>
      </c>
      <c r="BR1043" s="128">
        <v>0</v>
      </c>
      <c r="BS1043" s="128">
        <v>0</v>
      </c>
      <c r="BT1043" s="128">
        <v>0</v>
      </c>
      <c r="BU1043" s="128">
        <v>0</v>
      </c>
      <c r="BV1043" s="128">
        <v>0</v>
      </c>
      <c r="BW1043" s="128">
        <v>0</v>
      </c>
      <c r="BX1043" s="128">
        <v>0</v>
      </c>
      <c r="BY1043" s="128">
        <v>0</v>
      </c>
      <c r="BZ1043" s="128">
        <v>0</v>
      </c>
      <c r="CA1043" s="128">
        <v>0</v>
      </c>
      <c r="CB1043" s="128">
        <v>0</v>
      </c>
      <c r="CC1043" s="128">
        <v>0</v>
      </c>
      <c r="CD1043" s="128">
        <v>0</v>
      </c>
      <c r="CE1043" s="128">
        <f t="shared" si="48"/>
        <v>0</v>
      </c>
      <c r="CF1043" s="128">
        <f t="shared" si="49"/>
        <v>0</v>
      </c>
      <c r="CG1043" s="128">
        <f t="shared" si="50"/>
        <v>0</v>
      </c>
    </row>
    <row r="1044" spans="1:85" x14ac:dyDescent="0.25">
      <c r="A1044" s="188" t="s">
        <v>1612</v>
      </c>
      <c r="B1044" s="189">
        <v>2</v>
      </c>
      <c r="C1044" s="188" t="s">
        <v>3333</v>
      </c>
      <c r="D1044" s="190" t="s">
        <v>35</v>
      </c>
      <c r="E1044" s="188" t="s">
        <v>571</v>
      </c>
      <c r="F1044" s="188" t="s">
        <v>2467</v>
      </c>
      <c r="G1044" s="188" t="s">
        <v>2882</v>
      </c>
      <c r="H1044" s="188" t="s">
        <v>2496</v>
      </c>
      <c r="I1044" s="188" t="s">
        <v>2883</v>
      </c>
      <c r="J1044" s="188" t="s">
        <v>2498</v>
      </c>
      <c r="K1044" s="188" t="s">
        <v>1469</v>
      </c>
      <c r="L1044" s="188" t="s">
        <v>2471</v>
      </c>
      <c r="M1044" s="188" t="s">
        <v>2490</v>
      </c>
      <c r="N1044" s="191">
        <v>1</v>
      </c>
      <c r="O1044" s="191">
        <v>1</v>
      </c>
      <c r="P1044" s="191">
        <v>1</v>
      </c>
      <c r="Q1044" s="191">
        <v>1</v>
      </c>
      <c r="R1044" s="191">
        <v>1</v>
      </c>
      <c r="S1044" s="191">
        <v>1</v>
      </c>
      <c r="T1044" s="192">
        <v>0</v>
      </c>
      <c r="U1044" s="192">
        <v>0</v>
      </c>
      <c r="V1044" s="192">
        <v>0</v>
      </c>
      <c r="W1044" s="193">
        <v>246325</v>
      </c>
      <c r="X1044" s="178">
        <v>0</v>
      </c>
      <c r="Y1044" s="179">
        <v>0</v>
      </c>
      <c r="Z1044" s="179">
        <v>966.83</v>
      </c>
      <c r="AA1044" s="179">
        <v>0</v>
      </c>
      <c r="AB1044" s="194">
        <v>0</v>
      </c>
      <c r="AC1044" s="194">
        <v>0</v>
      </c>
      <c r="AD1044" s="195">
        <v>246325</v>
      </c>
      <c r="AE1044" s="181">
        <v>246325</v>
      </c>
      <c r="AF1044" s="181">
        <v>0</v>
      </c>
      <c r="AG1044" s="196">
        <v>43908</v>
      </c>
      <c r="AH1044" s="196">
        <v>45369</v>
      </c>
      <c r="AI1044" s="197">
        <v>246325</v>
      </c>
      <c r="AJ1044" s="198">
        <v>1.9111111111111112</v>
      </c>
      <c r="AK1044" s="198">
        <v>4.0583333333333336</v>
      </c>
      <c r="AL1044" s="199">
        <v>4.7100000000000003E-2</v>
      </c>
      <c r="AM1044" s="198">
        <v>470754.4444444445</v>
      </c>
      <c r="AN1044" s="198">
        <v>999668.95833333337</v>
      </c>
      <c r="AO1044" s="198">
        <v>11601.907500000001</v>
      </c>
      <c r="AP1044" s="200">
        <v>1.9111111111111114</v>
      </c>
      <c r="AQ1044" s="200">
        <v>4.0583333333333336</v>
      </c>
      <c r="AR1044" s="201">
        <v>4.7100000000000003E-2</v>
      </c>
      <c r="AS1044" s="154" t="s">
        <v>2491</v>
      </c>
      <c r="AT1044" s="154" t="s">
        <v>2492</v>
      </c>
      <c r="AU1044" s="128">
        <v>0</v>
      </c>
      <c r="AV1044" s="128">
        <v>123162.5</v>
      </c>
      <c r="AW1044" s="128">
        <v>123162.5</v>
      </c>
      <c r="AX1044" s="128" t="s">
        <v>569</v>
      </c>
      <c r="AY1044" s="128" t="s">
        <v>569</v>
      </c>
      <c r="AZ1044" s="128" t="s">
        <v>569</v>
      </c>
      <c r="BA1044" s="128" t="s">
        <v>569</v>
      </c>
      <c r="BB1044" s="128" t="s">
        <v>569</v>
      </c>
      <c r="BC1044" s="128" t="s">
        <v>569</v>
      </c>
      <c r="BD1044" s="128" t="s">
        <v>569</v>
      </c>
      <c r="BE1044" s="128" t="s">
        <v>569</v>
      </c>
      <c r="BF1044" s="128" t="s">
        <v>569</v>
      </c>
      <c r="BG1044" s="128" t="s">
        <v>569</v>
      </c>
      <c r="BH1044" s="128" t="s">
        <v>569</v>
      </c>
      <c r="BI1044" s="128" t="s">
        <v>569</v>
      </c>
      <c r="BJ1044" s="128" t="s">
        <v>569</v>
      </c>
      <c r="BK1044" s="128" t="s">
        <v>569</v>
      </c>
      <c r="BL1044" s="128" t="s">
        <v>569</v>
      </c>
      <c r="BM1044" s="128" t="s">
        <v>569</v>
      </c>
      <c r="BN1044" s="128" t="s">
        <v>569</v>
      </c>
      <c r="BO1044" s="128" t="s">
        <v>569</v>
      </c>
      <c r="BP1044" s="128" t="s">
        <v>569</v>
      </c>
      <c r="BQ1044" s="128" t="s">
        <v>569</v>
      </c>
      <c r="BR1044" s="128" t="s">
        <v>569</v>
      </c>
      <c r="BS1044" s="128" t="s">
        <v>569</v>
      </c>
      <c r="BT1044" s="128" t="s">
        <v>569</v>
      </c>
      <c r="BU1044" s="128" t="s">
        <v>569</v>
      </c>
      <c r="BV1044" s="128" t="s">
        <v>569</v>
      </c>
      <c r="BW1044" s="128" t="s">
        <v>569</v>
      </c>
      <c r="BX1044" s="128" t="s">
        <v>569</v>
      </c>
      <c r="BY1044" s="128" t="s">
        <v>569</v>
      </c>
      <c r="BZ1044" s="128" t="s">
        <v>569</v>
      </c>
      <c r="CA1044" s="128" t="s">
        <v>569</v>
      </c>
      <c r="CB1044" s="128" t="s">
        <v>569</v>
      </c>
      <c r="CC1044" s="128" t="s">
        <v>569</v>
      </c>
      <c r="CD1044" s="128" t="s">
        <v>569</v>
      </c>
      <c r="CE1044" s="128">
        <f t="shared" si="48"/>
        <v>123162.5</v>
      </c>
      <c r="CF1044" s="128">
        <f t="shared" si="49"/>
        <v>123162.5</v>
      </c>
      <c r="CG1044" s="128">
        <f t="shared" si="50"/>
        <v>246325</v>
      </c>
    </row>
    <row r="1045" spans="1:85" x14ac:dyDescent="0.25">
      <c r="A1045" s="188" t="s">
        <v>1612</v>
      </c>
      <c r="B1045" s="189">
        <v>3</v>
      </c>
      <c r="C1045" s="188" t="s">
        <v>3334</v>
      </c>
      <c r="D1045" s="190" t="s">
        <v>35</v>
      </c>
      <c r="E1045" s="188" t="s">
        <v>571</v>
      </c>
      <c r="F1045" s="188" t="s">
        <v>2467</v>
      </c>
      <c r="G1045" s="188" t="s">
        <v>2882</v>
      </c>
      <c r="H1045" s="188" t="s">
        <v>2496</v>
      </c>
      <c r="I1045" s="188" t="s">
        <v>2883</v>
      </c>
      <c r="J1045" s="188" t="s">
        <v>2498</v>
      </c>
      <c r="K1045" s="188" t="s">
        <v>1469</v>
      </c>
      <c r="L1045" s="188" t="s">
        <v>2471</v>
      </c>
      <c r="M1045" s="188" t="s">
        <v>2490</v>
      </c>
      <c r="N1045" s="191">
        <v>1</v>
      </c>
      <c r="O1045" s="191">
        <v>1</v>
      </c>
      <c r="P1045" s="191">
        <v>1</v>
      </c>
      <c r="Q1045" s="191">
        <v>1</v>
      </c>
      <c r="R1045" s="191">
        <v>1</v>
      </c>
      <c r="S1045" s="191">
        <v>1</v>
      </c>
      <c r="T1045" s="192">
        <v>0</v>
      </c>
      <c r="U1045" s="192">
        <v>0</v>
      </c>
      <c r="V1045" s="192">
        <v>0</v>
      </c>
      <c r="W1045" s="193">
        <v>2216630</v>
      </c>
      <c r="X1045" s="178">
        <v>0</v>
      </c>
      <c r="Y1045" s="179">
        <v>0</v>
      </c>
      <c r="Z1045" s="179">
        <v>9365.26</v>
      </c>
      <c r="AA1045" s="179">
        <v>0</v>
      </c>
      <c r="AB1045" s="194">
        <v>0</v>
      </c>
      <c r="AC1045" s="194">
        <v>0</v>
      </c>
      <c r="AD1045" s="195">
        <v>2216630</v>
      </c>
      <c r="AE1045" s="181">
        <v>2216630</v>
      </c>
      <c r="AF1045" s="181">
        <v>0</v>
      </c>
      <c r="AG1045" s="196">
        <v>43908</v>
      </c>
      <c r="AH1045" s="196">
        <v>45734</v>
      </c>
      <c r="AI1045" s="197">
        <v>2216630</v>
      </c>
      <c r="AJ1045" s="198">
        <v>2.9249999999999998</v>
      </c>
      <c r="AK1045" s="198">
        <v>5.072222222222222</v>
      </c>
      <c r="AL1045" s="199">
        <v>5.0700000000000002E-2</v>
      </c>
      <c r="AM1045" s="198">
        <v>6483642.75</v>
      </c>
      <c r="AN1045" s="198">
        <v>11243239.944444444</v>
      </c>
      <c r="AO1045" s="198">
        <v>112383.141</v>
      </c>
      <c r="AP1045" s="200">
        <v>2.9249999999999998</v>
      </c>
      <c r="AQ1045" s="200">
        <v>5.072222222222222</v>
      </c>
      <c r="AR1045" s="201">
        <v>5.0700000000000002E-2</v>
      </c>
      <c r="AS1045" s="154" t="s">
        <v>2491</v>
      </c>
      <c r="AT1045" s="154" t="s">
        <v>2492</v>
      </c>
      <c r="AU1045" s="128">
        <v>0</v>
      </c>
      <c r="AV1045" s="128">
        <v>0</v>
      </c>
      <c r="AW1045" s="128">
        <v>1108315</v>
      </c>
      <c r="AX1045" s="128">
        <v>1108315</v>
      </c>
      <c r="AY1045" s="128" t="s">
        <v>569</v>
      </c>
      <c r="AZ1045" s="128" t="s">
        <v>569</v>
      </c>
      <c r="BA1045" s="128" t="s">
        <v>569</v>
      </c>
      <c r="BB1045" s="128" t="s">
        <v>569</v>
      </c>
      <c r="BC1045" s="128" t="s">
        <v>569</v>
      </c>
      <c r="BD1045" s="128" t="s">
        <v>569</v>
      </c>
      <c r="BE1045" s="128" t="s">
        <v>569</v>
      </c>
      <c r="BF1045" s="128" t="s">
        <v>569</v>
      </c>
      <c r="BG1045" s="128" t="s">
        <v>569</v>
      </c>
      <c r="BH1045" s="128" t="s">
        <v>569</v>
      </c>
      <c r="BI1045" s="128" t="s">
        <v>569</v>
      </c>
      <c r="BJ1045" s="128" t="s">
        <v>569</v>
      </c>
      <c r="BK1045" s="128" t="s">
        <v>569</v>
      </c>
      <c r="BL1045" s="128" t="s">
        <v>569</v>
      </c>
      <c r="BM1045" s="128" t="s">
        <v>569</v>
      </c>
      <c r="BN1045" s="128" t="s">
        <v>569</v>
      </c>
      <c r="BO1045" s="128" t="s">
        <v>569</v>
      </c>
      <c r="BP1045" s="128" t="s">
        <v>569</v>
      </c>
      <c r="BQ1045" s="128" t="s">
        <v>569</v>
      </c>
      <c r="BR1045" s="128" t="s">
        <v>569</v>
      </c>
      <c r="BS1045" s="128" t="s">
        <v>569</v>
      </c>
      <c r="BT1045" s="128" t="s">
        <v>569</v>
      </c>
      <c r="BU1045" s="128" t="s">
        <v>569</v>
      </c>
      <c r="BV1045" s="128" t="s">
        <v>569</v>
      </c>
      <c r="BW1045" s="128" t="s">
        <v>569</v>
      </c>
      <c r="BX1045" s="128" t="s">
        <v>569</v>
      </c>
      <c r="BY1045" s="128" t="s">
        <v>569</v>
      </c>
      <c r="BZ1045" s="128" t="s">
        <v>569</v>
      </c>
      <c r="CA1045" s="128" t="s">
        <v>569</v>
      </c>
      <c r="CB1045" s="128" t="s">
        <v>569</v>
      </c>
      <c r="CC1045" s="128" t="s">
        <v>569</v>
      </c>
      <c r="CD1045" s="128" t="s">
        <v>569</v>
      </c>
      <c r="CE1045" s="128">
        <f t="shared" si="48"/>
        <v>0</v>
      </c>
      <c r="CF1045" s="128">
        <f t="shared" si="49"/>
        <v>2216630</v>
      </c>
      <c r="CG1045" s="128">
        <f t="shared" si="50"/>
        <v>2216630</v>
      </c>
    </row>
    <row r="1046" spans="1:85" x14ac:dyDescent="0.25">
      <c r="A1046" s="188" t="s">
        <v>1612</v>
      </c>
      <c r="B1046" s="189">
        <v>4</v>
      </c>
      <c r="C1046" s="188" t="s">
        <v>3335</v>
      </c>
      <c r="D1046" s="190" t="s">
        <v>35</v>
      </c>
      <c r="E1046" s="188" t="s">
        <v>571</v>
      </c>
      <c r="F1046" s="188" t="s">
        <v>2467</v>
      </c>
      <c r="G1046" s="188" t="s">
        <v>2882</v>
      </c>
      <c r="H1046" s="188" t="s">
        <v>2496</v>
      </c>
      <c r="I1046" s="188" t="s">
        <v>2883</v>
      </c>
      <c r="J1046" s="188" t="s">
        <v>2498</v>
      </c>
      <c r="K1046" s="188" t="s">
        <v>1469</v>
      </c>
      <c r="L1046" s="188" t="s">
        <v>2471</v>
      </c>
      <c r="M1046" s="188" t="s">
        <v>2490</v>
      </c>
      <c r="N1046" s="191">
        <v>1</v>
      </c>
      <c r="O1046" s="191">
        <v>1</v>
      </c>
      <c r="P1046" s="191">
        <v>1</v>
      </c>
      <c r="Q1046" s="191">
        <v>1</v>
      </c>
      <c r="R1046" s="191">
        <v>1</v>
      </c>
      <c r="S1046" s="191">
        <v>1</v>
      </c>
      <c r="T1046" s="192">
        <v>0</v>
      </c>
      <c r="U1046" s="192">
        <v>0</v>
      </c>
      <c r="V1046" s="192">
        <v>0</v>
      </c>
      <c r="W1046" s="193">
        <v>3888690</v>
      </c>
      <c r="X1046" s="178">
        <v>0</v>
      </c>
      <c r="Y1046" s="179">
        <v>0</v>
      </c>
      <c r="Z1046" s="179">
        <v>17369.48</v>
      </c>
      <c r="AA1046" s="179">
        <v>0</v>
      </c>
      <c r="AB1046" s="194">
        <v>0</v>
      </c>
      <c r="AC1046" s="194">
        <v>0</v>
      </c>
      <c r="AD1046" s="195">
        <v>3888690</v>
      </c>
      <c r="AE1046" s="181">
        <v>3888690</v>
      </c>
      <c r="AF1046" s="181">
        <v>0</v>
      </c>
      <c r="AG1046" s="196">
        <v>43908</v>
      </c>
      <c r="AH1046" s="196">
        <v>46099</v>
      </c>
      <c r="AI1046" s="197">
        <v>3888690</v>
      </c>
      <c r="AJ1046" s="198">
        <v>3.9388888888888891</v>
      </c>
      <c r="AK1046" s="198">
        <v>6.0861111111111112</v>
      </c>
      <c r="AL1046" s="199">
        <v>5.3600000000000002E-2</v>
      </c>
      <c r="AM1046" s="198">
        <v>15317117.833333334</v>
      </c>
      <c r="AN1046" s="198">
        <v>23666999.416666668</v>
      </c>
      <c r="AO1046" s="198">
        <v>208433.78400000001</v>
      </c>
      <c r="AP1046" s="200">
        <v>3.9388888888888891</v>
      </c>
      <c r="AQ1046" s="200">
        <v>6.0861111111111112</v>
      </c>
      <c r="AR1046" s="201">
        <v>5.3600000000000002E-2</v>
      </c>
      <c r="AS1046" s="154" t="s">
        <v>2491</v>
      </c>
      <c r="AT1046" s="154" t="s">
        <v>2492</v>
      </c>
      <c r="AU1046" s="128">
        <v>0</v>
      </c>
      <c r="AV1046" s="128">
        <v>0</v>
      </c>
      <c r="AW1046" s="128" t="s">
        <v>569</v>
      </c>
      <c r="AX1046" s="128">
        <v>1944345</v>
      </c>
      <c r="AY1046" s="128">
        <v>1944345</v>
      </c>
      <c r="AZ1046" s="128" t="s">
        <v>569</v>
      </c>
      <c r="BA1046" s="128" t="s">
        <v>569</v>
      </c>
      <c r="BB1046" s="128" t="s">
        <v>569</v>
      </c>
      <c r="BC1046" s="128" t="s">
        <v>569</v>
      </c>
      <c r="BD1046" s="128" t="s">
        <v>569</v>
      </c>
      <c r="BE1046" s="128" t="s">
        <v>569</v>
      </c>
      <c r="BF1046" s="128" t="s">
        <v>569</v>
      </c>
      <c r="BG1046" s="128" t="s">
        <v>569</v>
      </c>
      <c r="BH1046" s="128" t="s">
        <v>569</v>
      </c>
      <c r="BI1046" s="128" t="s">
        <v>569</v>
      </c>
      <c r="BJ1046" s="128" t="s">
        <v>569</v>
      </c>
      <c r="BK1046" s="128" t="s">
        <v>569</v>
      </c>
      <c r="BL1046" s="128" t="s">
        <v>569</v>
      </c>
      <c r="BM1046" s="128" t="s">
        <v>569</v>
      </c>
      <c r="BN1046" s="128" t="s">
        <v>569</v>
      </c>
      <c r="BO1046" s="128" t="s">
        <v>569</v>
      </c>
      <c r="BP1046" s="128" t="s">
        <v>569</v>
      </c>
      <c r="BQ1046" s="128" t="s">
        <v>569</v>
      </c>
      <c r="BR1046" s="128" t="s">
        <v>569</v>
      </c>
      <c r="BS1046" s="128" t="s">
        <v>569</v>
      </c>
      <c r="BT1046" s="128" t="s">
        <v>569</v>
      </c>
      <c r="BU1046" s="128" t="s">
        <v>569</v>
      </c>
      <c r="BV1046" s="128" t="s">
        <v>569</v>
      </c>
      <c r="BW1046" s="128" t="s">
        <v>569</v>
      </c>
      <c r="BX1046" s="128" t="s">
        <v>569</v>
      </c>
      <c r="BY1046" s="128" t="s">
        <v>569</v>
      </c>
      <c r="BZ1046" s="128" t="s">
        <v>569</v>
      </c>
      <c r="CA1046" s="128" t="s">
        <v>569</v>
      </c>
      <c r="CB1046" s="128" t="s">
        <v>569</v>
      </c>
      <c r="CC1046" s="128" t="s">
        <v>569</v>
      </c>
      <c r="CD1046" s="128" t="s">
        <v>569</v>
      </c>
      <c r="CE1046" s="128">
        <f t="shared" si="48"/>
        <v>0</v>
      </c>
      <c r="CF1046" s="128">
        <f t="shared" si="49"/>
        <v>3888690</v>
      </c>
      <c r="CG1046" s="128">
        <f t="shared" si="50"/>
        <v>3888690</v>
      </c>
    </row>
    <row r="1047" spans="1:85" x14ac:dyDescent="0.25">
      <c r="A1047" s="188" t="s">
        <v>1612</v>
      </c>
      <c r="B1047" s="189">
        <v>5</v>
      </c>
      <c r="C1047" s="188" t="s">
        <v>3336</v>
      </c>
      <c r="D1047" s="190" t="s">
        <v>35</v>
      </c>
      <c r="E1047" s="188" t="s">
        <v>571</v>
      </c>
      <c r="F1047" s="188" t="s">
        <v>2467</v>
      </c>
      <c r="G1047" s="188" t="s">
        <v>2882</v>
      </c>
      <c r="H1047" s="188" t="s">
        <v>2496</v>
      </c>
      <c r="I1047" s="188" t="s">
        <v>2883</v>
      </c>
      <c r="J1047" s="188" t="s">
        <v>2498</v>
      </c>
      <c r="K1047" s="188" t="s">
        <v>1469</v>
      </c>
      <c r="L1047" s="188" t="s">
        <v>2471</v>
      </c>
      <c r="M1047" s="188" t="s">
        <v>2490</v>
      </c>
      <c r="N1047" s="191">
        <v>1</v>
      </c>
      <c r="O1047" s="191">
        <v>1</v>
      </c>
      <c r="P1047" s="191">
        <v>1</v>
      </c>
      <c r="Q1047" s="191">
        <v>1</v>
      </c>
      <c r="R1047" s="191">
        <v>1</v>
      </c>
      <c r="S1047" s="191">
        <v>1</v>
      </c>
      <c r="T1047" s="192">
        <v>0</v>
      </c>
      <c r="U1047" s="192">
        <v>0</v>
      </c>
      <c r="V1047" s="192">
        <v>0</v>
      </c>
      <c r="W1047" s="193">
        <v>3249425</v>
      </c>
      <c r="X1047" s="178">
        <v>0</v>
      </c>
      <c r="Y1047" s="179">
        <v>0</v>
      </c>
      <c r="Z1047" s="179">
        <v>15272.3</v>
      </c>
      <c r="AA1047" s="179">
        <v>0</v>
      </c>
      <c r="AB1047" s="194">
        <v>0</v>
      </c>
      <c r="AC1047" s="194">
        <v>0</v>
      </c>
      <c r="AD1047" s="195">
        <v>3249425</v>
      </c>
      <c r="AE1047" s="181">
        <v>3249425</v>
      </c>
      <c r="AF1047" s="181">
        <v>0</v>
      </c>
      <c r="AG1047" s="196">
        <v>43908</v>
      </c>
      <c r="AH1047" s="196">
        <v>46464</v>
      </c>
      <c r="AI1047" s="197">
        <v>3249425</v>
      </c>
      <c r="AJ1047" s="198">
        <v>4.9527777777777775</v>
      </c>
      <c r="AK1047" s="198">
        <v>7.1</v>
      </c>
      <c r="AL1047" s="199">
        <v>5.6399999999999999E-2</v>
      </c>
      <c r="AM1047" s="198">
        <v>16093679.930555554</v>
      </c>
      <c r="AN1047" s="198">
        <v>23070917.5</v>
      </c>
      <c r="AO1047" s="198">
        <v>183267.57</v>
      </c>
      <c r="AP1047" s="200">
        <v>4.9527777777777775</v>
      </c>
      <c r="AQ1047" s="200">
        <v>7.1</v>
      </c>
      <c r="AR1047" s="201">
        <v>5.6399999999999999E-2</v>
      </c>
      <c r="AS1047" s="154" t="s">
        <v>2491</v>
      </c>
      <c r="AT1047" s="154" t="s">
        <v>2492</v>
      </c>
      <c r="AU1047" s="128">
        <v>0</v>
      </c>
      <c r="AV1047" s="128">
        <v>0</v>
      </c>
      <c r="AW1047" s="128" t="s">
        <v>569</v>
      </c>
      <c r="AX1047" s="128" t="s">
        <v>569</v>
      </c>
      <c r="AY1047" s="128">
        <v>1624712.5</v>
      </c>
      <c r="AZ1047" s="128">
        <v>1624712.5</v>
      </c>
      <c r="BA1047" s="128" t="s">
        <v>569</v>
      </c>
      <c r="BB1047" s="128" t="s">
        <v>569</v>
      </c>
      <c r="BC1047" s="128" t="s">
        <v>569</v>
      </c>
      <c r="BD1047" s="128" t="s">
        <v>569</v>
      </c>
      <c r="BE1047" s="128" t="s">
        <v>569</v>
      </c>
      <c r="BF1047" s="128" t="s">
        <v>569</v>
      </c>
      <c r="BG1047" s="128" t="s">
        <v>569</v>
      </c>
      <c r="BH1047" s="128" t="s">
        <v>569</v>
      </c>
      <c r="BI1047" s="128" t="s">
        <v>569</v>
      </c>
      <c r="BJ1047" s="128" t="s">
        <v>569</v>
      </c>
      <c r="BK1047" s="128" t="s">
        <v>569</v>
      </c>
      <c r="BL1047" s="128" t="s">
        <v>569</v>
      </c>
      <c r="BM1047" s="128" t="s">
        <v>569</v>
      </c>
      <c r="BN1047" s="128" t="s">
        <v>569</v>
      </c>
      <c r="BO1047" s="128" t="s">
        <v>569</v>
      </c>
      <c r="BP1047" s="128" t="s">
        <v>569</v>
      </c>
      <c r="BQ1047" s="128" t="s">
        <v>569</v>
      </c>
      <c r="BR1047" s="128" t="s">
        <v>569</v>
      </c>
      <c r="BS1047" s="128" t="s">
        <v>569</v>
      </c>
      <c r="BT1047" s="128" t="s">
        <v>569</v>
      </c>
      <c r="BU1047" s="128" t="s">
        <v>569</v>
      </c>
      <c r="BV1047" s="128" t="s">
        <v>569</v>
      </c>
      <c r="BW1047" s="128" t="s">
        <v>569</v>
      </c>
      <c r="BX1047" s="128" t="s">
        <v>569</v>
      </c>
      <c r="BY1047" s="128" t="s">
        <v>569</v>
      </c>
      <c r="BZ1047" s="128" t="s">
        <v>569</v>
      </c>
      <c r="CA1047" s="128" t="s">
        <v>569</v>
      </c>
      <c r="CB1047" s="128" t="s">
        <v>569</v>
      </c>
      <c r="CC1047" s="128" t="s">
        <v>569</v>
      </c>
      <c r="CD1047" s="128" t="s">
        <v>569</v>
      </c>
      <c r="CE1047" s="128">
        <f t="shared" si="48"/>
        <v>0</v>
      </c>
      <c r="CF1047" s="128">
        <f t="shared" si="49"/>
        <v>3249425</v>
      </c>
      <c r="CG1047" s="128">
        <f t="shared" si="50"/>
        <v>3249425</v>
      </c>
    </row>
    <row r="1048" spans="1:85" x14ac:dyDescent="0.25">
      <c r="A1048" s="188" t="s">
        <v>1614</v>
      </c>
      <c r="B1048" s="189">
        <v>1</v>
      </c>
      <c r="C1048" s="188" t="s">
        <v>2347</v>
      </c>
      <c r="D1048" s="190" t="s">
        <v>35</v>
      </c>
      <c r="E1048" s="188" t="s">
        <v>571</v>
      </c>
      <c r="F1048" s="188" t="s">
        <v>2467</v>
      </c>
      <c r="G1048" s="188" t="s">
        <v>2882</v>
      </c>
      <c r="H1048" s="188" t="s">
        <v>2496</v>
      </c>
      <c r="I1048" s="188" t="s">
        <v>2883</v>
      </c>
      <c r="J1048" s="188" t="s">
        <v>2498</v>
      </c>
      <c r="K1048" s="188" t="s">
        <v>1469</v>
      </c>
      <c r="L1048" s="188" t="s">
        <v>2471</v>
      </c>
      <c r="M1048" s="188" t="s">
        <v>2490</v>
      </c>
      <c r="N1048" s="191">
        <v>1</v>
      </c>
      <c r="O1048" s="191">
        <v>1</v>
      </c>
      <c r="P1048" s="191">
        <v>1</v>
      </c>
      <c r="Q1048" s="191">
        <v>1</v>
      </c>
      <c r="R1048" s="191">
        <v>1</v>
      </c>
      <c r="S1048" s="191">
        <v>1</v>
      </c>
      <c r="T1048" s="192">
        <v>0</v>
      </c>
      <c r="U1048" s="192">
        <v>0</v>
      </c>
      <c r="V1048" s="192">
        <v>0</v>
      </c>
      <c r="W1048" s="193">
        <v>48970</v>
      </c>
      <c r="X1048" s="178">
        <v>0</v>
      </c>
      <c r="Y1048" s="179">
        <v>0</v>
      </c>
      <c r="Z1048" s="179">
        <v>175.48</v>
      </c>
      <c r="AA1048" s="179">
        <v>0</v>
      </c>
      <c r="AB1048" s="194">
        <v>0</v>
      </c>
      <c r="AC1048" s="194">
        <v>0</v>
      </c>
      <c r="AD1048" s="195">
        <v>48970</v>
      </c>
      <c r="AE1048" s="181">
        <v>48970</v>
      </c>
      <c r="AF1048" s="181">
        <v>0</v>
      </c>
      <c r="AG1048" s="196">
        <v>43917</v>
      </c>
      <c r="AH1048" s="196">
        <v>45012</v>
      </c>
      <c r="AI1048" s="197">
        <v>48970</v>
      </c>
      <c r="AJ1048" s="198">
        <v>0.9194444444444444</v>
      </c>
      <c r="AK1048" s="198">
        <v>3.0416666666666665</v>
      </c>
      <c r="AL1048" s="199">
        <v>4.2999999999999997E-2</v>
      </c>
      <c r="AM1048" s="198">
        <v>45025.194444444445</v>
      </c>
      <c r="AN1048" s="198">
        <v>148950.41666666666</v>
      </c>
      <c r="AO1048" s="198">
        <v>2105.71</v>
      </c>
      <c r="AP1048" s="200">
        <v>0.91944444444444451</v>
      </c>
      <c r="AQ1048" s="200">
        <v>3.0416666666666665</v>
      </c>
      <c r="AR1048" s="201">
        <v>4.3000000000000003E-2</v>
      </c>
      <c r="AS1048" s="154" t="s">
        <v>2491</v>
      </c>
      <c r="AT1048" s="154" t="s">
        <v>2492</v>
      </c>
      <c r="AU1048" s="128">
        <v>24485</v>
      </c>
      <c r="AV1048" s="128">
        <v>24485</v>
      </c>
      <c r="AW1048" s="128">
        <v>0</v>
      </c>
      <c r="AX1048" s="128">
        <v>0</v>
      </c>
      <c r="AY1048" s="128">
        <v>0</v>
      </c>
      <c r="AZ1048" s="128">
        <v>0</v>
      </c>
      <c r="BA1048" s="128">
        <v>0</v>
      </c>
      <c r="BB1048" s="128">
        <v>0</v>
      </c>
      <c r="BC1048" s="128">
        <v>0</v>
      </c>
      <c r="BD1048" s="128">
        <v>0</v>
      </c>
      <c r="BE1048" s="128">
        <v>0</v>
      </c>
      <c r="BF1048" s="128">
        <v>0</v>
      </c>
      <c r="BG1048" s="128">
        <v>0</v>
      </c>
      <c r="BH1048" s="128">
        <v>0</v>
      </c>
      <c r="BI1048" s="128">
        <v>0</v>
      </c>
      <c r="BJ1048" s="128">
        <v>0</v>
      </c>
      <c r="BK1048" s="128">
        <v>0</v>
      </c>
      <c r="BL1048" s="128">
        <v>0</v>
      </c>
      <c r="BM1048" s="128">
        <v>0</v>
      </c>
      <c r="BN1048" s="128">
        <v>0</v>
      </c>
      <c r="BO1048" s="128">
        <v>0</v>
      </c>
      <c r="BP1048" s="128">
        <v>0</v>
      </c>
      <c r="BQ1048" s="128">
        <v>0</v>
      </c>
      <c r="BR1048" s="128">
        <v>0</v>
      </c>
      <c r="BS1048" s="128">
        <v>0</v>
      </c>
      <c r="BT1048" s="128">
        <v>0</v>
      </c>
      <c r="BU1048" s="128">
        <v>0</v>
      </c>
      <c r="BV1048" s="128">
        <v>0</v>
      </c>
      <c r="BW1048" s="128">
        <v>0</v>
      </c>
      <c r="BX1048" s="128">
        <v>0</v>
      </c>
      <c r="BY1048" s="128">
        <v>0</v>
      </c>
      <c r="BZ1048" s="128">
        <v>0</v>
      </c>
      <c r="CA1048" s="128">
        <v>0</v>
      </c>
      <c r="CB1048" s="128">
        <v>0</v>
      </c>
      <c r="CC1048" s="128">
        <v>0</v>
      </c>
      <c r="CD1048" s="128">
        <v>0</v>
      </c>
      <c r="CE1048" s="128">
        <f t="shared" si="48"/>
        <v>48970</v>
      </c>
      <c r="CF1048" s="128">
        <f t="shared" si="49"/>
        <v>0</v>
      </c>
      <c r="CG1048" s="128">
        <f t="shared" si="50"/>
        <v>48970</v>
      </c>
    </row>
    <row r="1049" spans="1:85" x14ac:dyDescent="0.25">
      <c r="A1049" s="188" t="s">
        <v>1614</v>
      </c>
      <c r="B1049" s="189">
        <v>2</v>
      </c>
      <c r="C1049" s="188" t="s">
        <v>3337</v>
      </c>
      <c r="D1049" s="190" t="s">
        <v>35</v>
      </c>
      <c r="E1049" s="188" t="s">
        <v>571</v>
      </c>
      <c r="F1049" s="188" t="s">
        <v>2467</v>
      </c>
      <c r="G1049" s="188" t="s">
        <v>2882</v>
      </c>
      <c r="H1049" s="188" t="s">
        <v>2496</v>
      </c>
      <c r="I1049" s="188" t="s">
        <v>2883</v>
      </c>
      <c r="J1049" s="188" t="s">
        <v>2498</v>
      </c>
      <c r="K1049" s="188" t="s">
        <v>1469</v>
      </c>
      <c r="L1049" s="188" t="s">
        <v>2471</v>
      </c>
      <c r="M1049" s="188" t="s">
        <v>2490</v>
      </c>
      <c r="N1049" s="191">
        <v>1</v>
      </c>
      <c r="O1049" s="191">
        <v>1</v>
      </c>
      <c r="P1049" s="191">
        <v>1</v>
      </c>
      <c r="Q1049" s="191">
        <v>1</v>
      </c>
      <c r="R1049" s="191">
        <v>1</v>
      </c>
      <c r="S1049" s="191">
        <v>1</v>
      </c>
      <c r="T1049" s="192">
        <v>0</v>
      </c>
      <c r="U1049" s="192">
        <v>0</v>
      </c>
      <c r="V1049" s="192">
        <v>0</v>
      </c>
      <c r="W1049" s="193">
        <v>246472.5</v>
      </c>
      <c r="X1049" s="178">
        <v>0</v>
      </c>
      <c r="Y1049" s="179">
        <v>0</v>
      </c>
      <c r="Z1049" s="179">
        <v>967.4</v>
      </c>
      <c r="AA1049" s="179">
        <v>0</v>
      </c>
      <c r="AB1049" s="194">
        <v>0</v>
      </c>
      <c r="AC1049" s="194">
        <v>0</v>
      </c>
      <c r="AD1049" s="195">
        <v>246472.5</v>
      </c>
      <c r="AE1049" s="181">
        <v>246472.5</v>
      </c>
      <c r="AF1049" s="181">
        <v>0</v>
      </c>
      <c r="AG1049" s="196">
        <v>43917</v>
      </c>
      <c r="AH1049" s="196">
        <v>45378</v>
      </c>
      <c r="AI1049" s="197">
        <v>246472.5</v>
      </c>
      <c r="AJ1049" s="198">
        <v>1.9361111111111111</v>
      </c>
      <c r="AK1049" s="198">
        <v>4.0583333333333336</v>
      </c>
      <c r="AL1049" s="199">
        <v>4.7100000000000003E-2</v>
      </c>
      <c r="AM1049" s="198">
        <v>477198.14583333331</v>
      </c>
      <c r="AN1049" s="198">
        <v>1000267.5625000001</v>
      </c>
      <c r="AO1049" s="198">
        <v>11608.85475</v>
      </c>
      <c r="AP1049" s="200">
        <v>1.9361111111111111</v>
      </c>
      <c r="AQ1049" s="200">
        <v>4.0583333333333336</v>
      </c>
      <c r="AR1049" s="201">
        <v>4.7100000000000003E-2</v>
      </c>
      <c r="AS1049" s="154" t="s">
        <v>2491</v>
      </c>
      <c r="AT1049" s="154" t="s">
        <v>2492</v>
      </c>
      <c r="AU1049" s="128">
        <v>0</v>
      </c>
      <c r="AV1049" s="128">
        <v>123236.25</v>
      </c>
      <c r="AW1049" s="128">
        <v>123236.25</v>
      </c>
      <c r="AX1049" s="128" t="s">
        <v>569</v>
      </c>
      <c r="AY1049" s="128" t="s">
        <v>569</v>
      </c>
      <c r="AZ1049" s="128" t="s">
        <v>569</v>
      </c>
      <c r="BA1049" s="128" t="s">
        <v>569</v>
      </c>
      <c r="BB1049" s="128" t="s">
        <v>569</v>
      </c>
      <c r="BC1049" s="128" t="s">
        <v>569</v>
      </c>
      <c r="BD1049" s="128" t="s">
        <v>569</v>
      </c>
      <c r="BE1049" s="128" t="s">
        <v>569</v>
      </c>
      <c r="BF1049" s="128" t="s">
        <v>569</v>
      </c>
      <c r="BG1049" s="128" t="s">
        <v>569</v>
      </c>
      <c r="BH1049" s="128" t="s">
        <v>569</v>
      </c>
      <c r="BI1049" s="128" t="s">
        <v>569</v>
      </c>
      <c r="BJ1049" s="128" t="s">
        <v>569</v>
      </c>
      <c r="BK1049" s="128" t="s">
        <v>569</v>
      </c>
      <c r="BL1049" s="128" t="s">
        <v>569</v>
      </c>
      <c r="BM1049" s="128" t="s">
        <v>569</v>
      </c>
      <c r="BN1049" s="128" t="s">
        <v>569</v>
      </c>
      <c r="BO1049" s="128" t="s">
        <v>569</v>
      </c>
      <c r="BP1049" s="128" t="s">
        <v>569</v>
      </c>
      <c r="BQ1049" s="128" t="s">
        <v>569</v>
      </c>
      <c r="BR1049" s="128" t="s">
        <v>569</v>
      </c>
      <c r="BS1049" s="128" t="s">
        <v>569</v>
      </c>
      <c r="BT1049" s="128" t="s">
        <v>569</v>
      </c>
      <c r="BU1049" s="128" t="s">
        <v>569</v>
      </c>
      <c r="BV1049" s="128" t="s">
        <v>569</v>
      </c>
      <c r="BW1049" s="128" t="s">
        <v>569</v>
      </c>
      <c r="BX1049" s="128" t="s">
        <v>569</v>
      </c>
      <c r="BY1049" s="128" t="s">
        <v>569</v>
      </c>
      <c r="BZ1049" s="128" t="s">
        <v>569</v>
      </c>
      <c r="CA1049" s="128" t="s">
        <v>569</v>
      </c>
      <c r="CB1049" s="128" t="s">
        <v>569</v>
      </c>
      <c r="CC1049" s="128" t="s">
        <v>569</v>
      </c>
      <c r="CD1049" s="128" t="s">
        <v>569</v>
      </c>
      <c r="CE1049" s="128">
        <f t="shared" si="48"/>
        <v>123236.25</v>
      </c>
      <c r="CF1049" s="128">
        <f t="shared" si="49"/>
        <v>123236.25</v>
      </c>
      <c r="CG1049" s="128">
        <f t="shared" si="50"/>
        <v>246472.5</v>
      </c>
    </row>
    <row r="1050" spans="1:85" x14ac:dyDescent="0.25">
      <c r="A1050" s="188" t="s">
        <v>1614</v>
      </c>
      <c r="B1050" s="189">
        <v>3</v>
      </c>
      <c r="C1050" s="188" t="s">
        <v>3338</v>
      </c>
      <c r="D1050" s="190" t="s">
        <v>35</v>
      </c>
      <c r="E1050" s="188" t="s">
        <v>571</v>
      </c>
      <c r="F1050" s="188" t="s">
        <v>2467</v>
      </c>
      <c r="G1050" s="188" t="s">
        <v>2882</v>
      </c>
      <c r="H1050" s="188" t="s">
        <v>2496</v>
      </c>
      <c r="I1050" s="188" t="s">
        <v>2883</v>
      </c>
      <c r="J1050" s="188" t="s">
        <v>2498</v>
      </c>
      <c r="K1050" s="188" t="s">
        <v>1469</v>
      </c>
      <c r="L1050" s="188" t="s">
        <v>2471</v>
      </c>
      <c r="M1050" s="188" t="s">
        <v>2490</v>
      </c>
      <c r="N1050" s="191">
        <v>1</v>
      </c>
      <c r="O1050" s="191">
        <v>1</v>
      </c>
      <c r="P1050" s="191">
        <v>1</v>
      </c>
      <c r="Q1050" s="191">
        <v>1</v>
      </c>
      <c r="R1050" s="191">
        <v>1</v>
      </c>
      <c r="S1050" s="191">
        <v>1</v>
      </c>
      <c r="T1050" s="192">
        <v>0</v>
      </c>
      <c r="U1050" s="192">
        <v>0</v>
      </c>
      <c r="V1050" s="192">
        <v>0</v>
      </c>
      <c r="W1050" s="193">
        <v>283642.5</v>
      </c>
      <c r="X1050" s="178">
        <v>0</v>
      </c>
      <c r="Y1050" s="179">
        <v>0</v>
      </c>
      <c r="Z1050" s="179">
        <v>1198.3900000000001</v>
      </c>
      <c r="AA1050" s="179">
        <v>0</v>
      </c>
      <c r="AB1050" s="194">
        <v>0</v>
      </c>
      <c r="AC1050" s="194">
        <v>0</v>
      </c>
      <c r="AD1050" s="195">
        <v>283642.5</v>
      </c>
      <c r="AE1050" s="181">
        <v>283642.5</v>
      </c>
      <c r="AF1050" s="181">
        <v>0</v>
      </c>
      <c r="AG1050" s="196">
        <v>43917</v>
      </c>
      <c r="AH1050" s="196">
        <v>45743</v>
      </c>
      <c r="AI1050" s="197">
        <v>283642.5</v>
      </c>
      <c r="AJ1050" s="198">
        <v>2.95</v>
      </c>
      <c r="AK1050" s="198">
        <v>5.072222222222222</v>
      </c>
      <c r="AL1050" s="199">
        <v>5.0700000000000002E-2</v>
      </c>
      <c r="AM1050" s="198">
        <v>836745.375</v>
      </c>
      <c r="AN1050" s="198">
        <v>1438697.7916666665</v>
      </c>
      <c r="AO1050" s="198">
        <v>14380.67475</v>
      </c>
      <c r="AP1050" s="200">
        <v>2.95</v>
      </c>
      <c r="AQ1050" s="200">
        <v>5.072222222222222</v>
      </c>
      <c r="AR1050" s="201">
        <v>5.0700000000000002E-2</v>
      </c>
      <c r="AS1050" s="154" t="s">
        <v>2491</v>
      </c>
      <c r="AT1050" s="154" t="s">
        <v>2492</v>
      </c>
      <c r="AU1050" s="128">
        <v>0</v>
      </c>
      <c r="AV1050" s="128">
        <v>0</v>
      </c>
      <c r="AW1050" s="128">
        <v>141821.25</v>
      </c>
      <c r="AX1050" s="128">
        <v>141821.25</v>
      </c>
      <c r="AY1050" s="128" t="s">
        <v>569</v>
      </c>
      <c r="AZ1050" s="128" t="s">
        <v>569</v>
      </c>
      <c r="BA1050" s="128" t="s">
        <v>569</v>
      </c>
      <c r="BB1050" s="128" t="s">
        <v>569</v>
      </c>
      <c r="BC1050" s="128" t="s">
        <v>569</v>
      </c>
      <c r="BD1050" s="128" t="s">
        <v>569</v>
      </c>
      <c r="BE1050" s="128" t="s">
        <v>569</v>
      </c>
      <c r="BF1050" s="128" t="s">
        <v>569</v>
      </c>
      <c r="BG1050" s="128" t="s">
        <v>569</v>
      </c>
      <c r="BH1050" s="128" t="s">
        <v>569</v>
      </c>
      <c r="BI1050" s="128" t="s">
        <v>569</v>
      </c>
      <c r="BJ1050" s="128" t="s">
        <v>569</v>
      </c>
      <c r="BK1050" s="128" t="s">
        <v>569</v>
      </c>
      <c r="BL1050" s="128" t="s">
        <v>569</v>
      </c>
      <c r="BM1050" s="128" t="s">
        <v>569</v>
      </c>
      <c r="BN1050" s="128" t="s">
        <v>569</v>
      </c>
      <c r="BO1050" s="128" t="s">
        <v>569</v>
      </c>
      <c r="BP1050" s="128" t="s">
        <v>569</v>
      </c>
      <c r="BQ1050" s="128" t="s">
        <v>569</v>
      </c>
      <c r="BR1050" s="128" t="s">
        <v>569</v>
      </c>
      <c r="BS1050" s="128" t="s">
        <v>569</v>
      </c>
      <c r="BT1050" s="128" t="s">
        <v>569</v>
      </c>
      <c r="BU1050" s="128" t="s">
        <v>569</v>
      </c>
      <c r="BV1050" s="128" t="s">
        <v>569</v>
      </c>
      <c r="BW1050" s="128" t="s">
        <v>569</v>
      </c>
      <c r="BX1050" s="128" t="s">
        <v>569</v>
      </c>
      <c r="BY1050" s="128" t="s">
        <v>569</v>
      </c>
      <c r="BZ1050" s="128" t="s">
        <v>569</v>
      </c>
      <c r="CA1050" s="128" t="s">
        <v>569</v>
      </c>
      <c r="CB1050" s="128" t="s">
        <v>569</v>
      </c>
      <c r="CC1050" s="128" t="s">
        <v>569</v>
      </c>
      <c r="CD1050" s="128" t="s">
        <v>569</v>
      </c>
      <c r="CE1050" s="128">
        <f t="shared" si="48"/>
        <v>0</v>
      </c>
      <c r="CF1050" s="128">
        <f t="shared" si="49"/>
        <v>283642.5</v>
      </c>
      <c r="CG1050" s="128">
        <f t="shared" si="50"/>
        <v>283642.5</v>
      </c>
    </row>
    <row r="1051" spans="1:85" x14ac:dyDescent="0.25">
      <c r="A1051" s="188" t="s">
        <v>1614</v>
      </c>
      <c r="B1051" s="189">
        <v>4</v>
      </c>
      <c r="C1051" s="188" t="s">
        <v>3339</v>
      </c>
      <c r="D1051" s="190" t="s">
        <v>35</v>
      </c>
      <c r="E1051" s="188" t="s">
        <v>571</v>
      </c>
      <c r="F1051" s="188" t="s">
        <v>2467</v>
      </c>
      <c r="G1051" s="188" t="s">
        <v>2882</v>
      </c>
      <c r="H1051" s="188" t="s">
        <v>2496</v>
      </c>
      <c r="I1051" s="188" t="s">
        <v>2883</v>
      </c>
      <c r="J1051" s="188" t="s">
        <v>2498</v>
      </c>
      <c r="K1051" s="188" t="s">
        <v>1469</v>
      </c>
      <c r="L1051" s="188" t="s">
        <v>2471</v>
      </c>
      <c r="M1051" s="188" t="s">
        <v>2490</v>
      </c>
      <c r="N1051" s="191">
        <v>1</v>
      </c>
      <c r="O1051" s="191">
        <v>1</v>
      </c>
      <c r="P1051" s="191">
        <v>1</v>
      </c>
      <c r="Q1051" s="191">
        <v>1</v>
      </c>
      <c r="R1051" s="191">
        <v>1</v>
      </c>
      <c r="S1051" s="191">
        <v>1</v>
      </c>
      <c r="T1051" s="192">
        <v>0</v>
      </c>
      <c r="U1051" s="192">
        <v>0</v>
      </c>
      <c r="V1051" s="192">
        <v>0</v>
      </c>
      <c r="W1051" s="193">
        <v>1933282.5</v>
      </c>
      <c r="X1051" s="178">
        <v>0</v>
      </c>
      <c r="Y1051" s="179">
        <v>0</v>
      </c>
      <c r="Z1051" s="179">
        <v>8635.33</v>
      </c>
      <c r="AA1051" s="179">
        <v>0</v>
      </c>
      <c r="AB1051" s="194">
        <v>0</v>
      </c>
      <c r="AC1051" s="194">
        <v>0</v>
      </c>
      <c r="AD1051" s="195">
        <v>1933282.5</v>
      </c>
      <c r="AE1051" s="181">
        <v>1933282.5</v>
      </c>
      <c r="AF1051" s="181">
        <v>0</v>
      </c>
      <c r="AG1051" s="196">
        <v>43917</v>
      </c>
      <c r="AH1051" s="196">
        <v>46108</v>
      </c>
      <c r="AI1051" s="197">
        <v>1933282.5</v>
      </c>
      <c r="AJ1051" s="198">
        <v>3.963888888888889</v>
      </c>
      <c r="AK1051" s="198">
        <v>6.0861111111111112</v>
      </c>
      <c r="AL1051" s="199">
        <v>5.3600000000000002E-2</v>
      </c>
      <c r="AM1051" s="198">
        <v>7663317.020833334</v>
      </c>
      <c r="AN1051" s="198">
        <v>11766172.104166666</v>
      </c>
      <c r="AO1051" s="198">
        <v>103623.94200000001</v>
      </c>
      <c r="AP1051" s="200">
        <v>3.963888888888889</v>
      </c>
      <c r="AQ1051" s="200">
        <v>6.0861111111111104</v>
      </c>
      <c r="AR1051" s="201">
        <v>5.3600000000000002E-2</v>
      </c>
      <c r="AS1051" s="154" t="s">
        <v>2491</v>
      </c>
      <c r="AT1051" s="154" t="s">
        <v>2492</v>
      </c>
      <c r="AU1051" s="128">
        <v>0</v>
      </c>
      <c r="AV1051" s="128">
        <v>0</v>
      </c>
      <c r="AW1051" s="128" t="s">
        <v>569</v>
      </c>
      <c r="AX1051" s="128">
        <v>966641.25</v>
      </c>
      <c r="AY1051" s="128">
        <v>966641.25</v>
      </c>
      <c r="AZ1051" s="128" t="s">
        <v>569</v>
      </c>
      <c r="BA1051" s="128" t="s">
        <v>569</v>
      </c>
      <c r="BB1051" s="128" t="s">
        <v>569</v>
      </c>
      <c r="BC1051" s="128" t="s">
        <v>569</v>
      </c>
      <c r="BD1051" s="128" t="s">
        <v>569</v>
      </c>
      <c r="BE1051" s="128" t="s">
        <v>569</v>
      </c>
      <c r="BF1051" s="128" t="s">
        <v>569</v>
      </c>
      <c r="BG1051" s="128" t="s">
        <v>569</v>
      </c>
      <c r="BH1051" s="128" t="s">
        <v>569</v>
      </c>
      <c r="BI1051" s="128" t="s">
        <v>569</v>
      </c>
      <c r="BJ1051" s="128" t="s">
        <v>569</v>
      </c>
      <c r="BK1051" s="128" t="s">
        <v>569</v>
      </c>
      <c r="BL1051" s="128" t="s">
        <v>569</v>
      </c>
      <c r="BM1051" s="128" t="s">
        <v>569</v>
      </c>
      <c r="BN1051" s="128" t="s">
        <v>569</v>
      </c>
      <c r="BO1051" s="128" t="s">
        <v>569</v>
      </c>
      <c r="BP1051" s="128" t="s">
        <v>569</v>
      </c>
      <c r="BQ1051" s="128" t="s">
        <v>569</v>
      </c>
      <c r="BR1051" s="128" t="s">
        <v>569</v>
      </c>
      <c r="BS1051" s="128" t="s">
        <v>569</v>
      </c>
      <c r="BT1051" s="128" t="s">
        <v>569</v>
      </c>
      <c r="BU1051" s="128" t="s">
        <v>569</v>
      </c>
      <c r="BV1051" s="128" t="s">
        <v>569</v>
      </c>
      <c r="BW1051" s="128" t="s">
        <v>569</v>
      </c>
      <c r="BX1051" s="128" t="s">
        <v>569</v>
      </c>
      <c r="BY1051" s="128" t="s">
        <v>569</v>
      </c>
      <c r="BZ1051" s="128" t="s">
        <v>569</v>
      </c>
      <c r="CA1051" s="128" t="s">
        <v>569</v>
      </c>
      <c r="CB1051" s="128" t="s">
        <v>569</v>
      </c>
      <c r="CC1051" s="128" t="s">
        <v>569</v>
      </c>
      <c r="CD1051" s="128" t="s">
        <v>569</v>
      </c>
      <c r="CE1051" s="128">
        <f t="shared" si="48"/>
        <v>0</v>
      </c>
      <c r="CF1051" s="128">
        <f t="shared" si="49"/>
        <v>1933282.5</v>
      </c>
      <c r="CG1051" s="128">
        <f t="shared" si="50"/>
        <v>1933282.5</v>
      </c>
    </row>
    <row r="1052" spans="1:85" x14ac:dyDescent="0.25">
      <c r="A1052" s="188" t="s">
        <v>1614</v>
      </c>
      <c r="B1052" s="189">
        <v>5</v>
      </c>
      <c r="C1052" s="188" t="s">
        <v>3340</v>
      </c>
      <c r="D1052" s="190" t="s">
        <v>35</v>
      </c>
      <c r="E1052" s="188" t="s">
        <v>571</v>
      </c>
      <c r="F1052" s="188" t="s">
        <v>2467</v>
      </c>
      <c r="G1052" s="188" t="s">
        <v>2882</v>
      </c>
      <c r="H1052" s="188" t="s">
        <v>2496</v>
      </c>
      <c r="I1052" s="188" t="s">
        <v>2883</v>
      </c>
      <c r="J1052" s="188" t="s">
        <v>2498</v>
      </c>
      <c r="K1052" s="188" t="s">
        <v>1469</v>
      </c>
      <c r="L1052" s="188" t="s">
        <v>2471</v>
      </c>
      <c r="M1052" s="188" t="s">
        <v>2490</v>
      </c>
      <c r="N1052" s="191">
        <v>1</v>
      </c>
      <c r="O1052" s="191">
        <v>1</v>
      </c>
      <c r="P1052" s="191">
        <v>1</v>
      </c>
      <c r="Q1052" s="191">
        <v>1</v>
      </c>
      <c r="R1052" s="191">
        <v>1</v>
      </c>
      <c r="S1052" s="191">
        <v>1</v>
      </c>
      <c r="T1052" s="192">
        <v>0</v>
      </c>
      <c r="U1052" s="192">
        <v>0</v>
      </c>
      <c r="V1052" s="192">
        <v>0</v>
      </c>
      <c r="W1052" s="193">
        <v>5265012.5</v>
      </c>
      <c r="X1052" s="178">
        <v>0</v>
      </c>
      <c r="Y1052" s="179">
        <v>0</v>
      </c>
      <c r="Z1052" s="179">
        <v>24745.56</v>
      </c>
      <c r="AA1052" s="179">
        <v>0</v>
      </c>
      <c r="AB1052" s="194">
        <v>0</v>
      </c>
      <c r="AC1052" s="194">
        <v>0</v>
      </c>
      <c r="AD1052" s="195">
        <v>5265012.5</v>
      </c>
      <c r="AE1052" s="181">
        <v>5265012.5</v>
      </c>
      <c r="AF1052" s="181">
        <v>0</v>
      </c>
      <c r="AG1052" s="196">
        <v>43917</v>
      </c>
      <c r="AH1052" s="196">
        <v>46473</v>
      </c>
      <c r="AI1052" s="197">
        <v>5265012.5</v>
      </c>
      <c r="AJ1052" s="198">
        <v>4.9777777777777779</v>
      </c>
      <c r="AK1052" s="198">
        <v>7.1</v>
      </c>
      <c r="AL1052" s="199">
        <v>5.6399999999999999E-2</v>
      </c>
      <c r="AM1052" s="198">
        <v>26208062.222222224</v>
      </c>
      <c r="AN1052" s="198">
        <v>37381588.75</v>
      </c>
      <c r="AO1052" s="198">
        <v>296946.70500000002</v>
      </c>
      <c r="AP1052" s="200">
        <v>4.9777777777777779</v>
      </c>
      <c r="AQ1052" s="200">
        <v>7.1</v>
      </c>
      <c r="AR1052" s="201">
        <v>5.6400000000000006E-2</v>
      </c>
      <c r="AS1052" s="154" t="s">
        <v>2491</v>
      </c>
      <c r="AT1052" s="154" t="s">
        <v>2492</v>
      </c>
      <c r="AU1052" s="128">
        <v>0</v>
      </c>
      <c r="AV1052" s="128">
        <v>0</v>
      </c>
      <c r="AW1052" s="128" t="s">
        <v>569</v>
      </c>
      <c r="AX1052" s="128" t="s">
        <v>569</v>
      </c>
      <c r="AY1052" s="128">
        <v>2632506.25</v>
      </c>
      <c r="AZ1052" s="128">
        <v>2632506.25</v>
      </c>
      <c r="BA1052" s="128" t="s">
        <v>569</v>
      </c>
      <c r="BB1052" s="128" t="s">
        <v>569</v>
      </c>
      <c r="BC1052" s="128" t="s">
        <v>569</v>
      </c>
      <c r="BD1052" s="128" t="s">
        <v>569</v>
      </c>
      <c r="BE1052" s="128" t="s">
        <v>569</v>
      </c>
      <c r="BF1052" s="128" t="s">
        <v>569</v>
      </c>
      <c r="BG1052" s="128" t="s">
        <v>569</v>
      </c>
      <c r="BH1052" s="128" t="s">
        <v>569</v>
      </c>
      <c r="BI1052" s="128" t="s">
        <v>569</v>
      </c>
      <c r="BJ1052" s="128" t="s">
        <v>569</v>
      </c>
      <c r="BK1052" s="128" t="s">
        <v>569</v>
      </c>
      <c r="BL1052" s="128" t="s">
        <v>569</v>
      </c>
      <c r="BM1052" s="128" t="s">
        <v>569</v>
      </c>
      <c r="BN1052" s="128" t="s">
        <v>569</v>
      </c>
      <c r="BO1052" s="128" t="s">
        <v>569</v>
      </c>
      <c r="BP1052" s="128" t="s">
        <v>569</v>
      </c>
      <c r="BQ1052" s="128" t="s">
        <v>569</v>
      </c>
      <c r="BR1052" s="128" t="s">
        <v>569</v>
      </c>
      <c r="BS1052" s="128" t="s">
        <v>569</v>
      </c>
      <c r="BT1052" s="128" t="s">
        <v>569</v>
      </c>
      <c r="BU1052" s="128" t="s">
        <v>569</v>
      </c>
      <c r="BV1052" s="128" t="s">
        <v>569</v>
      </c>
      <c r="BW1052" s="128" t="s">
        <v>569</v>
      </c>
      <c r="BX1052" s="128" t="s">
        <v>569</v>
      </c>
      <c r="BY1052" s="128" t="s">
        <v>569</v>
      </c>
      <c r="BZ1052" s="128" t="s">
        <v>569</v>
      </c>
      <c r="CA1052" s="128" t="s">
        <v>569</v>
      </c>
      <c r="CB1052" s="128" t="s">
        <v>569</v>
      </c>
      <c r="CC1052" s="128" t="s">
        <v>569</v>
      </c>
      <c r="CD1052" s="128" t="s">
        <v>569</v>
      </c>
      <c r="CE1052" s="128">
        <f t="shared" si="48"/>
        <v>0</v>
      </c>
      <c r="CF1052" s="128">
        <f t="shared" si="49"/>
        <v>5265012.5</v>
      </c>
      <c r="CG1052" s="128">
        <f t="shared" si="50"/>
        <v>5265012.5</v>
      </c>
    </row>
    <row r="1053" spans="1:85" x14ac:dyDescent="0.25">
      <c r="A1053" s="188" t="s">
        <v>1614</v>
      </c>
      <c r="B1053" s="189">
        <v>6</v>
      </c>
      <c r="C1053" s="188" t="s">
        <v>3341</v>
      </c>
      <c r="D1053" s="190" t="s">
        <v>35</v>
      </c>
      <c r="E1053" s="188" t="s">
        <v>571</v>
      </c>
      <c r="F1053" s="188" t="s">
        <v>2467</v>
      </c>
      <c r="G1053" s="188" t="s">
        <v>2882</v>
      </c>
      <c r="H1053" s="188" t="s">
        <v>2496</v>
      </c>
      <c r="I1053" s="188" t="s">
        <v>2883</v>
      </c>
      <c r="J1053" s="188" t="s">
        <v>2498</v>
      </c>
      <c r="K1053" s="188" t="s">
        <v>1469</v>
      </c>
      <c r="L1053" s="188" t="s">
        <v>2471</v>
      </c>
      <c r="M1053" s="188" t="s">
        <v>2490</v>
      </c>
      <c r="N1053" s="191">
        <v>1</v>
      </c>
      <c r="O1053" s="191">
        <v>1</v>
      </c>
      <c r="P1053" s="191">
        <v>1</v>
      </c>
      <c r="Q1053" s="191">
        <v>1</v>
      </c>
      <c r="R1053" s="191">
        <v>1</v>
      </c>
      <c r="S1053" s="191">
        <v>1</v>
      </c>
      <c r="T1053" s="192">
        <v>0</v>
      </c>
      <c r="U1053" s="192">
        <v>0</v>
      </c>
      <c r="V1053" s="192">
        <v>0</v>
      </c>
      <c r="W1053" s="193">
        <v>1959537.5</v>
      </c>
      <c r="X1053" s="178">
        <v>0</v>
      </c>
      <c r="Y1053" s="179">
        <v>0</v>
      </c>
      <c r="Z1053" s="179">
        <v>9683.3799999999992</v>
      </c>
      <c r="AA1053" s="179">
        <v>0</v>
      </c>
      <c r="AB1053" s="194">
        <v>0</v>
      </c>
      <c r="AC1053" s="194">
        <v>0</v>
      </c>
      <c r="AD1053" s="195">
        <v>1959537.5</v>
      </c>
      <c r="AE1053" s="181">
        <v>1959537.5</v>
      </c>
      <c r="AF1053" s="181">
        <v>0</v>
      </c>
      <c r="AG1053" s="196">
        <v>43917</v>
      </c>
      <c r="AH1053" s="196">
        <v>46839</v>
      </c>
      <c r="AI1053" s="197">
        <v>1959537.5</v>
      </c>
      <c r="AJ1053" s="198">
        <v>5.9944444444444445</v>
      </c>
      <c r="AK1053" s="198">
        <v>8.1166666666666671</v>
      </c>
      <c r="AL1053" s="199">
        <v>5.9299999999999999E-2</v>
      </c>
      <c r="AM1053" s="198">
        <v>11746338.680555556</v>
      </c>
      <c r="AN1053" s="198">
        <v>15904912.708333334</v>
      </c>
      <c r="AO1053" s="198">
        <v>116200.57375</v>
      </c>
      <c r="AP1053" s="200">
        <v>5.9944444444444445</v>
      </c>
      <c r="AQ1053" s="200">
        <v>8.1166666666666671</v>
      </c>
      <c r="AR1053" s="201">
        <v>5.9299999999999999E-2</v>
      </c>
      <c r="AS1053" s="154" t="s">
        <v>2491</v>
      </c>
      <c r="AT1053" s="154" t="s">
        <v>2492</v>
      </c>
      <c r="AU1053" s="128">
        <v>0</v>
      </c>
      <c r="AV1053" s="128">
        <v>0</v>
      </c>
      <c r="AW1053" s="128" t="s">
        <v>569</v>
      </c>
      <c r="AX1053" s="128" t="s">
        <v>569</v>
      </c>
      <c r="AY1053" s="128">
        <v>653179.17000000004</v>
      </c>
      <c r="AZ1053" s="128">
        <v>653179.17000000004</v>
      </c>
      <c r="BA1053" s="128">
        <v>653179.16</v>
      </c>
      <c r="BB1053" s="128" t="s">
        <v>569</v>
      </c>
      <c r="BC1053" s="128" t="s">
        <v>569</v>
      </c>
      <c r="BD1053" s="128" t="s">
        <v>569</v>
      </c>
      <c r="BE1053" s="128" t="s">
        <v>569</v>
      </c>
      <c r="BF1053" s="128" t="s">
        <v>569</v>
      </c>
      <c r="BG1053" s="128" t="s">
        <v>569</v>
      </c>
      <c r="BH1053" s="128" t="s">
        <v>569</v>
      </c>
      <c r="BI1053" s="128" t="s">
        <v>569</v>
      </c>
      <c r="BJ1053" s="128" t="s">
        <v>569</v>
      </c>
      <c r="BK1053" s="128" t="s">
        <v>569</v>
      </c>
      <c r="BL1053" s="128" t="s">
        <v>569</v>
      </c>
      <c r="BM1053" s="128" t="s">
        <v>569</v>
      </c>
      <c r="BN1053" s="128" t="s">
        <v>569</v>
      </c>
      <c r="BO1053" s="128" t="s">
        <v>569</v>
      </c>
      <c r="BP1053" s="128" t="s">
        <v>569</v>
      </c>
      <c r="BQ1053" s="128" t="s">
        <v>569</v>
      </c>
      <c r="BR1053" s="128" t="s">
        <v>569</v>
      </c>
      <c r="BS1053" s="128" t="s">
        <v>569</v>
      </c>
      <c r="BT1053" s="128" t="s">
        <v>569</v>
      </c>
      <c r="BU1053" s="128" t="s">
        <v>569</v>
      </c>
      <c r="BV1053" s="128" t="s">
        <v>569</v>
      </c>
      <c r="BW1053" s="128" t="s">
        <v>569</v>
      </c>
      <c r="BX1053" s="128" t="s">
        <v>569</v>
      </c>
      <c r="BY1053" s="128" t="s">
        <v>569</v>
      </c>
      <c r="BZ1053" s="128" t="s">
        <v>569</v>
      </c>
      <c r="CA1053" s="128" t="s">
        <v>569</v>
      </c>
      <c r="CB1053" s="128" t="s">
        <v>569</v>
      </c>
      <c r="CC1053" s="128" t="s">
        <v>569</v>
      </c>
      <c r="CD1053" s="128" t="s">
        <v>569</v>
      </c>
      <c r="CE1053" s="128">
        <f t="shared" si="48"/>
        <v>0</v>
      </c>
      <c r="CF1053" s="128">
        <f t="shared" si="49"/>
        <v>1959537.5</v>
      </c>
      <c r="CG1053" s="128">
        <f t="shared" si="50"/>
        <v>1959537.5</v>
      </c>
    </row>
    <row r="1054" spans="1:85" x14ac:dyDescent="0.25">
      <c r="A1054" s="188" t="s">
        <v>1614</v>
      </c>
      <c r="B1054" s="189">
        <v>7</v>
      </c>
      <c r="C1054" s="188" t="s">
        <v>3342</v>
      </c>
      <c r="D1054" s="190" t="s">
        <v>35</v>
      </c>
      <c r="E1054" s="188" t="s">
        <v>571</v>
      </c>
      <c r="F1054" s="188" t="s">
        <v>2467</v>
      </c>
      <c r="G1054" s="188" t="s">
        <v>2882</v>
      </c>
      <c r="H1054" s="188" t="s">
        <v>2496</v>
      </c>
      <c r="I1054" s="188" t="s">
        <v>2883</v>
      </c>
      <c r="J1054" s="188" t="s">
        <v>2498</v>
      </c>
      <c r="K1054" s="188" t="s">
        <v>1469</v>
      </c>
      <c r="L1054" s="188" t="s">
        <v>2471</v>
      </c>
      <c r="M1054" s="188" t="s">
        <v>2490</v>
      </c>
      <c r="N1054" s="191">
        <v>1</v>
      </c>
      <c r="O1054" s="191">
        <v>1</v>
      </c>
      <c r="P1054" s="191">
        <v>1</v>
      </c>
      <c r="Q1054" s="191">
        <v>1</v>
      </c>
      <c r="R1054" s="191">
        <v>1</v>
      </c>
      <c r="S1054" s="191">
        <v>1</v>
      </c>
      <c r="T1054" s="192">
        <v>0</v>
      </c>
      <c r="U1054" s="192">
        <v>0</v>
      </c>
      <c r="V1054" s="192">
        <v>0</v>
      </c>
      <c r="W1054" s="193">
        <v>265500</v>
      </c>
      <c r="X1054" s="178">
        <v>0</v>
      </c>
      <c r="Y1054" s="179">
        <v>0</v>
      </c>
      <c r="Z1054" s="179">
        <v>1373.96</v>
      </c>
      <c r="AA1054" s="179">
        <v>0</v>
      </c>
      <c r="AB1054" s="194">
        <v>0</v>
      </c>
      <c r="AC1054" s="194">
        <v>0</v>
      </c>
      <c r="AD1054" s="195">
        <v>265500</v>
      </c>
      <c r="AE1054" s="181">
        <v>265500</v>
      </c>
      <c r="AF1054" s="181">
        <v>0</v>
      </c>
      <c r="AG1054" s="196">
        <v>43917</v>
      </c>
      <c r="AH1054" s="196">
        <v>47204</v>
      </c>
      <c r="AI1054" s="197">
        <v>265500</v>
      </c>
      <c r="AJ1054" s="198">
        <v>7.0083333333333337</v>
      </c>
      <c r="AK1054" s="198">
        <v>9.1305555555555564</v>
      </c>
      <c r="AL1054" s="199">
        <v>6.2100000000000002E-2</v>
      </c>
      <c r="AM1054" s="198">
        <v>1860712.5</v>
      </c>
      <c r="AN1054" s="198">
        <v>2424162.5</v>
      </c>
      <c r="AO1054" s="198">
        <v>16487.55</v>
      </c>
      <c r="AP1054" s="200">
        <v>7.0083333333333337</v>
      </c>
      <c r="AQ1054" s="200">
        <v>9.1305555555555564</v>
      </c>
      <c r="AR1054" s="201">
        <v>6.2099999999999995E-2</v>
      </c>
      <c r="AS1054" s="154" t="s">
        <v>2491</v>
      </c>
      <c r="AT1054" s="154" t="s">
        <v>2492</v>
      </c>
      <c r="AU1054" s="128">
        <v>0</v>
      </c>
      <c r="AV1054" s="128">
        <v>0</v>
      </c>
      <c r="AW1054" s="128" t="s">
        <v>569</v>
      </c>
      <c r="AX1054" s="128" t="s">
        <v>569</v>
      </c>
      <c r="AY1054" s="128">
        <v>66375</v>
      </c>
      <c r="AZ1054" s="128">
        <v>66375</v>
      </c>
      <c r="BA1054" s="128">
        <v>66375</v>
      </c>
      <c r="BB1054" s="128">
        <v>66375</v>
      </c>
      <c r="BC1054" s="128" t="s">
        <v>569</v>
      </c>
      <c r="BD1054" s="128" t="s">
        <v>569</v>
      </c>
      <c r="BE1054" s="128" t="s">
        <v>569</v>
      </c>
      <c r="BF1054" s="128" t="s">
        <v>569</v>
      </c>
      <c r="BG1054" s="128" t="s">
        <v>569</v>
      </c>
      <c r="BH1054" s="128" t="s">
        <v>569</v>
      </c>
      <c r="BI1054" s="128" t="s">
        <v>569</v>
      </c>
      <c r="BJ1054" s="128" t="s">
        <v>569</v>
      </c>
      <c r="BK1054" s="128" t="s">
        <v>569</v>
      </c>
      <c r="BL1054" s="128" t="s">
        <v>569</v>
      </c>
      <c r="BM1054" s="128" t="s">
        <v>569</v>
      </c>
      <c r="BN1054" s="128" t="s">
        <v>569</v>
      </c>
      <c r="BO1054" s="128" t="s">
        <v>569</v>
      </c>
      <c r="BP1054" s="128" t="s">
        <v>569</v>
      </c>
      <c r="BQ1054" s="128" t="s">
        <v>569</v>
      </c>
      <c r="BR1054" s="128" t="s">
        <v>569</v>
      </c>
      <c r="BS1054" s="128" t="s">
        <v>569</v>
      </c>
      <c r="BT1054" s="128" t="s">
        <v>569</v>
      </c>
      <c r="BU1054" s="128" t="s">
        <v>569</v>
      </c>
      <c r="BV1054" s="128" t="s">
        <v>569</v>
      </c>
      <c r="BW1054" s="128" t="s">
        <v>569</v>
      </c>
      <c r="BX1054" s="128" t="s">
        <v>569</v>
      </c>
      <c r="BY1054" s="128" t="s">
        <v>569</v>
      </c>
      <c r="BZ1054" s="128" t="s">
        <v>569</v>
      </c>
      <c r="CA1054" s="128" t="s">
        <v>569</v>
      </c>
      <c r="CB1054" s="128" t="s">
        <v>569</v>
      </c>
      <c r="CC1054" s="128" t="s">
        <v>569</v>
      </c>
      <c r="CD1054" s="128" t="s">
        <v>569</v>
      </c>
      <c r="CE1054" s="128">
        <f t="shared" si="48"/>
        <v>0</v>
      </c>
      <c r="CF1054" s="128">
        <f t="shared" si="49"/>
        <v>265500</v>
      </c>
      <c r="CG1054" s="128">
        <f t="shared" si="50"/>
        <v>265500</v>
      </c>
    </row>
    <row r="1055" spans="1:85" x14ac:dyDescent="0.25">
      <c r="A1055" s="188" t="s">
        <v>1614</v>
      </c>
      <c r="B1055" s="189">
        <v>8</v>
      </c>
      <c r="C1055" s="188" t="s">
        <v>3343</v>
      </c>
      <c r="D1055" s="190" t="s">
        <v>35</v>
      </c>
      <c r="E1055" s="188" t="s">
        <v>571</v>
      </c>
      <c r="F1055" s="188" t="s">
        <v>2467</v>
      </c>
      <c r="G1055" s="188" t="s">
        <v>2882</v>
      </c>
      <c r="H1055" s="188" t="s">
        <v>2496</v>
      </c>
      <c r="I1055" s="188" t="s">
        <v>2883</v>
      </c>
      <c r="J1055" s="188" t="s">
        <v>2498</v>
      </c>
      <c r="K1055" s="188" t="s">
        <v>1469</v>
      </c>
      <c r="L1055" s="188" t="s">
        <v>2471</v>
      </c>
      <c r="M1055" s="188" t="s">
        <v>2490</v>
      </c>
      <c r="N1055" s="191">
        <v>1</v>
      </c>
      <c r="O1055" s="191">
        <v>1</v>
      </c>
      <c r="P1055" s="191">
        <v>1</v>
      </c>
      <c r="Q1055" s="191">
        <v>1</v>
      </c>
      <c r="R1055" s="191">
        <v>1</v>
      </c>
      <c r="S1055" s="191">
        <v>1</v>
      </c>
      <c r="T1055" s="192">
        <v>0</v>
      </c>
      <c r="U1055" s="192">
        <v>0</v>
      </c>
      <c r="V1055" s="192">
        <v>0</v>
      </c>
      <c r="W1055" s="193">
        <v>92777.5</v>
      </c>
      <c r="X1055" s="178">
        <v>0</v>
      </c>
      <c r="Y1055" s="179">
        <v>0</v>
      </c>
      <c r="Z1055" s="179">
        <v>502.54</v>
      </c>
      <c r="AA1055" s="179">
        <v>0</v>
      </c>
      <c r="AB1055" s="194">
        <v>0</v>
      </c>
      <c r="AC1055" s="194">
        <v>0</v>
      </c>
      <c r="AD1055" s="195">
        <v>92777.5</v>
      </c>
      <c r="AE1055" s="181">
        <v>92777.5</v>
      </c>
      <c r="AF1055" s="181">
        <v>0</v>
      </c>
      <c r="AG1055" s="196">
        <v>43917</v>
      </c>
      <c r="AH1055" s="196">
        <v>47569</v>
      </c>
      <c r="AI1055" s="197">
        <v>92777.5</v>
      </c>
      <c r="AJ1055" s="198">
        <v>8.0222222222222221</v>
      </c>
      <c r="AK1055" s="198">
        <v>10.144444444444444</v>
      </c>
      <c r="AL1055" s="199">
        <v>6.5000000000000002E-2</v>
      </c>
      <c r="AM1055" s="198">
        <v>744281.72222222225</v>
      </c>
      <c r="AN1055" s="198">
        <v>941176.19444444438</v>
      </c>
      <c r="AO1055" s="198">
        <v>6030.5375000000004</v>
      </c>
      <c r="AP1055" s="200">
        <v>8.0222222222222221</v>
      </c>
      <c r="AQ1055" s="200">
        <v>10.144444444444444</v>
      </c>
      <c r="AR1055" s="201">
        <v>6.5000000000000002E-2</v>
      </c>
      <c r="AS1055" s="154" t="s">
        <v>2491</v>
      </c>
      <c r="AT1055" s="154" t="s">
        <v>2492</v>
      </c>
      <c r="AU1055" s="128">
        <v>0</v>
      </c>
      <c r="AV1055" s="128">
        <v>0</v>
      </c>
      <c r="AW1055" s="128" t="s">
        <v>569</v>
      </c>
      <c r="AX1055" s="128" t="s">
        <v>569</v>
      </c>
      <c r="AY1055" s="128">
        <v>18555.5</v>
      </c>
      <c r="AZ1055" s="128">
        <v>18555.5</v>
      </c>
      <c r="BA1055" s="128">
        <v>18555.5</v>
      </c>
      <c r="BB1055" s="128">
        <v>18555.5</v>
      </c>
      <c r="BC1055" s="128">
        <v>18555.5</v>
      </c>
      <c r="BD1055" s="128" t="s">
        <v>569</v>
      </c>
      <c r="BE1055" s="128" t="s">
        <v>569</v>
      </c>
      <c r="BF1055" s="128" t="s">
        <v>569</v>
      </c>
      <c r="BG1055" s="128" t="s">
        <v>569</v>
      </c>
      <c r="BH1055" s="128" t="s">
        <v>569</v>
      </c>
      <c r="BI1055" s="128" t="s">
        <v>569</v>
      </c>
      <c r="BJ1055" s="128" t="s">
        <v>569</v>
      </c>
      <c r="BK1055" s="128" t="s">
        <v>569</v>
      </c>
      <c r="BL1055" s="128" t="s">
        <v>569</v>
      </c>
      <c r="BM1055" s="128" t="s">
        <v>569</v>
      </c>
      <c r="BN1055" s="128" t="s">
        <v>569</v>
      </c>
      <c r="BO1055" s="128" t="s">
        <v>569</v>
      </c>
      <c r="BP1055" s="128" t="s">
        <v>569</v>
      </c>
      <c r="BQ1055" s="128" t="s">
        <v>569</v>
      </c>
      <c r="BR1055" s="128" t="s">
        <v>569</v>
      </c>
      <c r="BS1055" s="128" t="s">
        <v>569</v>
      </c>
      <c r="BT1055" s="128" t="s">
        <v>569</v>
      </c>
      <c r="BU1055" s="128" t="s">
        <v>569</v>
      </c>
      <c r="BV1055" s="128" t="s">
        <v>569</v>
      </c>
      <c r="BW1055" s="128" t="s">
        <v>569</v>
      </c>
      <c r="BX1055" s="128" t="s">
        <v>569</v>
      </c>
      <c r="BY1055" s="128" t="s">
        <v>569</v>
      </c>
      <c r="BZ1055" s="128" t="s">
        <v>569</v>
      </c>
      <c r="CA1055" s="128" t="s">
        <v>569</v>
      </c>
      <c r="CB1055" s="128" t="s">
        <v>569</v>
      </c>
      <c r="CC1055" s="128" t="s">
        <v>569</v>
      </c>
      <c r="CD1055" s="128" t="s">
        <v>569</v>
      </c>
      <c r="CE1055" s="128">
        <f t="shared" si="48"/>
        <v>0</v>
      </c>
      <c r="CF1055" s="128">
        <f t="shared" si="49"/>
        <v>92777.5</v>
      </c>
      <c r="CG1055" s="128">
        <f t="shared" si="50"/>
        <v>92777.5</v>
      </c>
    </row>
    <row r="1056" spans="1:85" x14ac:dyDescent="0.25">
      <c r="A1056" s="188" t="s">
        <v>1616</v>
      </c>
      <c r="B1056" s="189">
        <v>1</v>
      </c>
      <c r="C1056" s="188" t="s">
        <v>2348</v>
      </c>
      <c r="D1056" s="190" t="s">
        <v>35</v>
      </c>
      <c r="E1056" s="188" t="s">
        <v>571</v>
      </c>
      <c r="F1056" s="188" t="s">
        <v>2467</v>
      </c>
      <c r="G1056" s="188" t="s">
        <v>2882</v>
      </c>
      <c r="H1056" s="188" t="s">
        <v>2496</v>
      </c>
      <c r="I1056" s="188" t="s">
        <v>2883</v>
      </c>
      <c r="J1056" s="188" t="s">
        <v>2498</v>
      </c>
      <c r="K1056" s="188" t="s">
        <v>1469</v>
      </c>
      <c r="L1056" s="188" t="s">
        <v>2471</v>
      </c>
      <c r="M1056" s="188" t="s">
        <v>2490</v>
      </c>
      <c r="N1056" s="191">
        <v>1</v>
      </c>
      <c r="O1056" s="191">
        <v>1</v>
      </c>
      <c r="P1056" s="191">
        <v>1</v>
      </c>
      <c r="Q1056" s="191">
        <v>1</v>
      </c>
      <c r="R1056" s="191">
        <v>1</v>
      </c>
      <c r="S1056" s="191">
        <v>1</v>
      </c>
      <c r="T1056" s="192">
        <v>0</v>
      </c>
      <c r="U1056" s="192">
        <v>0</v>
      </c>
      <c r="V1056" s="192">
        <v>0</v>
      </c>
      <c r="W1056" s="193">
        <v>262402.5</v>
      </c>
      <c r="X1056" s="178">
        <v>0</v>
      </c>
      <c r="Y1056" s="179">
        <v>0</v>
      </c>
      <c r="Z1056" s="179">
        <v>940.28</v>
      </c>
      <c r="AA1056" s="179">
        <v>0</v>
      </c>
      <c r="AB1056" s="194">
        <v>0</v>
      </c>
      <c r="AC1056" s="194">
        <v>0</v>
      </c>
      <c r="AD1056" s="195">
        <v>262402.5</v>
      </c>
      <c r="AE1056" s="181">
        <v>262402.5</v>
      </c>
      <c r="AF1056" s="181">
        <v>0</v>
      </c>
      <c r="AG1056" s="196">
        <v>43924</v>
      </c>
      <c r="AH1056" s="196">
        <v>45019</v>
      </c>
      <c r="AI1056" s="197">
        <v>262402.5</v>
      </c>
      <c r="AJ1056" s="198">
        <v>0.93888888888888888</v>
      </c>
      <c r="AK1056" s="198">
        <v>3.0416666666666665</v>
      </c>
      <c r="AL1056" s="199">
        <v>4.2999999999999997E-2</v>
      </c>
      <c r="AM1056" s="198">
        <v>246366.79166666666</v>
      </c>
      <c r="AN1056" s="198">
        <v>798140.9375</v>
      </c>
      <c r="AO1056" s="198">
        <v>11283.307499999999</v>
      </c>
      <c r="AP1056" s="200">
        <v>0.93888888888888888</v>
      </c>
      <c r="AQ1056" s="200">
        <v>3.0416666666666665</v>
      </c>
      <c r="AR1056" s="201">
        <v>4.2999999999999997E-2</v>
      </c>
      <c r="AS1056" s="154" t="s">
        <v>2491</v>
      </c>
      <c r="AT1056" s="154" t="s">
        <v>2492</v>
      </c>
      <c r="AU1056" s="128">
        <v>131201.25</v>
      </c>
      <c r="AV1056" s="128">
        <v>131201.25</v>
      </c>
      <c r="AW1056" s="128">
        <v>0</v>
      </c>
      <c r="AX1056" s="128">
        <v>0</v>
      </c>
      <c r="AY1056" s="128">
        <v>0</v>
      </c>
      <c r="AZ1056" s="128">
        <v>0</v>
      </c>
      <c r="BA1056" s="128">
        <v>0</v>
      </c>
      <c r="BB1056" s="128">
        <v>0</v>
      </c>
      <c r="BC1056" s="128">
        <v>0</v>
      </c>
      <c r="BD1056" s="128">
        <v>0</v>
      </c>
      <c r="BE1056" s="128">
        <v>0</v>
      </c>
      <c r="BF1056" s="128">
        <v>0</v>
      </c>
      <c r="BG1056" s="128">
        <v>0</v>
      </c>
      <c r="BH1056" s="128">
        <v>0</v>
      </c>
      <c r="BI1056" s="128">
        <v>0</v>
      </c>
      <c r="BJ1056" s="128">
        <v>0</v>
      </c>
      <c r="BK1056" s="128">
        <v>0</v>
      </c>
      <c r="BL1056" s="128">
        <v>0</v>
      </c>
      <c r="BM1056" s="128">
        <v>0</v>
      </c>
      <c r="BN1056" s="128">
        <v>0</v>
      </c>
      <c r="BO1056" s="128">
        <v>0</v>
      </c>
      <c r="BP1056" s="128">
        <v>0</v>
      </c>
      <c r="BQ1056" s="128">
        <v>0</v>
      </c>
      <c r="BR1056" s="128">
        <v>0</v>
      </c>
      <c r="BS1056" s="128">
        <v>0</v>
      </c>
      <c r="BT1056" s="128">
        <v>0</v>
      </c>
      <c r="BU1056" s="128">
        <v>0</v>
      </c>
      <c r="BV1056" s="128">
        <v>0</v>
      </c>
      <c r="BW1056" s="128">
        <v>0</v>
      </c>
      <c r="BX1056" s="128">
        <v>0</v>
      </c>
      <c r="BY1056" s="128">
        <v>0</v>
      </c>
      <c r="BZ1056" s="128">
        <v>0</v>
      </c>
      <c r="CA1056" s="128">
        <v>0</v>
      </c>
      <c r="CB1056" s="128">
        <v>0</v>
      </c>
      <c r="CC1056" s="128">
        <v>0</v>
      </c>
      <c r="CD1056" s="128">
        <v>0</v>
      </c>
      <c r="CE1056" s="128">
        <f t="shared" si="48"/>
        <v>262402.5</v>
      </c>
      <c r="CF1056" s="128">
        <f t="shared" si="49"/>
        <v>0</v>
      </c>
      <c r="CG1056" s="128">
        <f t="shared" si="50"/>
        <v>262402.5</v>
      </c>
    </row>
    <row r="1057" spans="1:85" x14ac:dyDescent="0.25">
      <c r="A1057" s="188" t="s">
        <v>1616</v>
      </c>
      <c r="B1057" s="189">
        <v>2</v>
      </c>
      <c r="C1057" s="188" t="s">
        <v>3344</v>
      </c>
      <c r="D1057" s="190" t="s">
        <v>35</v>
      </c>
      <c r="E1057" s="188" t="s">
        <v>571</v>
      </c>
      <c r="F1057" s="188" t="s">
        <v>2467</v>
      </c>
      <c r="G1057" s="188" t="s">
        <v>2882</v>
      </c>
      <c r="H1057" s="188" t="s">
        <v>2496</v>
      </c>
      <c r="I1057" s="188" t="s">
        <v>2883</v>
      </c>
      <c r="J1057" s="188" t="s">
        <v>2498</v>
      </c>
      <c r="K1057" s="188" t="s">
        <v>1469</v>
      </c>
      <c r="L1057" s="188" t="s">
        <v>2471</v>
      </c>
      <c r="M1057" s="188" t="s">
        <v>2490</v>
      </c>
      <c r="N1057" s="191">
        <v>1</v>
      </c>
      <c r="O1057" s="191">
        <v>1</v>
      </c>
      <c r="P1057" s="191">
        <v>1</v>
      </c>
      <c r="Q1057" s="191">
        <v>1</v>
      </c>
      <c r="R1057" s="191">
        <v>1</v>
      </c>
      <c r="S1057" s="191">
        <v>1</v>
      </c>
      <c r="T1057" s="192">
        <v>0</v>
      </c>
      <c r="U1057" s="192">
        <v>0</v>
      </c>
      <c r="V1057" s="192">
        <v>0</v>
      </c>
      <c r="W1057" s="193">
        <v>53100</v>
      </c>
      <c r="X1057" s="178">
        <v>0</v>
      </c>
      <c r="Y1057" s="179">
        <v>0</v>
      </c>
      <c r="Z1057" s="179">
        <v>208.42</v>
      </c>
      <c r="AA1057" s="179">
        <v>0</v>
      </c>
      <c r="AB1057" s="194">
        <v>0</v>
      </c>
      <c r="AC1057" s="194">
        <v>0</v>
      </c>
      <c r="AD1057" s="195">
        <v>53100</v>
      </c>
      <c r="AE1057" s="181">
        <v>53100</v>
      </c>
      <c r="AF1057" s="181">
        <v>0</v>
      </c>
      <c r="AG1057" s="196">
        <v>43924</v>
      </c>
      <c r="AH1057" s="196">
        <v>45385</v>
      </c>
      <c r="AI1057" s="197">
        <v>53100</v>
      </c>
      <c r="AJ1057" s="198">
        <v>1.9555555555555555</v>
      </c>
      <c r="AK1057" s="198">
        <v>4.0583333333333336</v>
      </c>
      <c r="AL1057" s="199">
        <v>4.7100000000000003E-2</v>
      </c>
      <c r="AM1057" s="198">
        <v>103840</v>
      </c>
      <c r="AN1057" s="198">
        <v>215497.5</v>
      </c>
      <c r="AO1057" s="198">
        <v>2501.0100000000002</v>
      </c>
      <c r="AP1057" s="200">
        <v>1.9555555555555555</v>
      </c>
      <c r="AQ1057" s="200">
        <v>4.0583333333333336</v>
      </c>
      <c r="AR1057" s="201">
        <v>4.7100000000000003E-2</v>
      </c>
      <c r="AS1057" s="154" t="s">
        <v>2491</v>
      </c>
      <c r="AT1057" s="154" t="s">
        <v>2492</v>
      </c>
      <c r="AU1057" s="128">
        <v>0</v>
      </c>
      <c r="AV1057" s="128">
        <v>26550</v>
      </c>
      <c r="AW1057" s="128">
        <v>26550</v>
      </c>
      <c r="AX1057" s="128" t="s">
        <v>569</v>
      </c>
      <c r="AY1057" s="128" t="s">
        <v>569</v>
      </c>
      <c r="AZ1057" s="128" t="s">
        <v>569</v>
      </c>
      <c r="BA1057" s="128" t="s">
        <v>569</v>
      </c>
      <c r="BB1057" s="128" t="s">
        <v>569</v>
      </c>
      <c r="BC1057" s="128" t="s">
        <v>569</v>
      </c>
      <c r="BD1057" s="128" t="s">
        <v>569</v>
      </c>
      <c r="BE1057" s="128" t="s">
        <v>569</v>
      </c>
      <c r="BF1057" s="128" t="s">
        <v>569</v>
      </c>
      <c r="BG1057" s="128" t="s">
        <v>569</v>
      </c>
      <c r="BH1057" s="128" t="s">
        <v>569</v>
      </c>
      <c r="BI1057" s="128" t="s">
        <v>569</v>
      </c>
      <c r="BJ1057" s="128" t="s">
        <v>569</v>
      </c>
      <c r="BK1057" s="128" t="s">
        <v>569</v>
      </c>
      <c r="BL1057" s="128" t="s">
        <v>569</v>
      </c>
      <c r="BM1057" s="128" t="s">
        <v>569</v>
      </c>
      <c r="BN1057" s="128" t="s">
        <v>569</v>
      </c>
      <c r="BO1057" s="128" t="s">
        <v>569</v>
      </c>
      <c r="BP1057" s="128" t="s">
        <v>569</v>
      </c>
      <c r="BQ1057" s="128" t="s">
        <v>569</v>
      </c>
      <c r="BR1057" s="128" t="s">
        <v>569</v>
      </c>
      <c r="BS1057" s="128" t="s">
        <v>569</v>
      </c>
      <c r="BT1057" s="128" t="s">
        <v>569</v>
      </c>
      <c r="BU1057" s="128" t="s">
        <v>569</v>
      </c>
      <c r="BV1057" s="128" t="s">
        <v>569</v>
      </c>
      <c r="BW1057" s="128" t="s">
        <v>569</v>
      </c>
      <c r="BX1057" s="128" t="s">
        <v>569</v>
      </c>
      <c r="BY1057" s="128" t="s">
        <v>569</v>
      </c>
      <c r="BZ1057" s="128" t="s">
        <v>569</v>
      </c>
      <c r="CA1057" s="128" t="s">
        <v>569</v>
      </c>
      <c r="CB1057" s="128" t="s">
        <v>569</v>
      </c>
      <c r="CC1057" s="128" t="s">
        <v>569</v>
      </c>
      <c r="CD1057" s="128" t="s">
        <v>569</v>
      </c>
      <c r="CE1057" s="128">
        <f t="shared" si="48"/>
        <v>26550</v>
      </c>
      <c r="CF1057" s="128">
        <f t="shared" si="49"/>
        <v>26550</v>
      </c>
      <c r="CG1057" s="128">
        <f t="shared" si="50"/>
        <v>53100</v>
      </c>
    </row>
    <row r="1058" spans="1:85" x14ac:dyDescent="0.25">
      <c r="A1058" s="188" t="s">
        <v>1616</v>
      </c>
      <c r="B1058" s="189">
        <v>3</v>
      </c>
      <c r="C1058" s="188" t="s">
        <v>3345</v>
      </c>
      <c r="D1058" s="190" t="s">
        <v>35</v>
      </c>
      <c r="E1058" s="188" t="s">
        <v>571</v>
      </c>
      <c r="F1058" s="188" t="s">
        <v>2467</v>
      </c>
      <c r="G1058" s="188" t="s">
        <v>2882</v>
      </c>
      <c r="H1058" s="188" t="s">
        <v>2496</v>
      </c>
      <c r="I1058" s="188" t="s">
        <v>2883</v>
      </c>
      <c r="J1058" s="188" t="s">
        <v>2498</v>
      </c>
      <c r="K1058" s="188" t="s">
        <v>1469</v>
      </c>
      <c r="L1058" s="188" t="s">
        <v>2471</v>
      </c>
      <c r="M1058" s="188" t="s">
        <v>2490</v>
      </c>
      <c r="N1058" s="191">
        <v>1</v>
      </c>
      <c r="O1058" s="191">
        <v>1</v>
      </c>
      <c r="P1058" s="191">
        <v>1</v>
      </c>
      <c r="Q1058" s="191">
        <v>1</v>
      </c>
      <c r="R1058" s="191">
        <v>1</v>
      </c>
      <c r="S1058" s="191">
        <v>1</v>
      </c>
      <c r="T1058" s="192">
        <v>0</v>
      </c>
      <c r="U1058" s="192">
        <v>0</v>
      </c>
      <c r="V1058" s="192">
        <v>0</v>
      </c>
      <c r="W1058" s="193">
        <v>508727.5</v>
      </c>
      <c r="X1058" s="178">
        <v>0</v>
      </c>
      <c r="Y1058" s="179">
        <v>0</v>
      </c>
      <c r="Z1058" s="179">
        <v>2149.37</v>
      </c>
      <c r="AA1058" s="179">
        <v>0</v>
      </c>
      <c r="AB1058" s="194">
        <v>0</v>
      </c>
      <c r="AC1058" s="194">
        <v>0</v>
      </c>
      <c r="AD1058" s="195">
        <v>508727.5</v>
      </c>
      <c r="AE1058" s="181">
        <v>508727.5</v>
      </c>
      <c r="AF1058" s="181">
        <v>0</v>
      </c>
      <c r="AG1058" s="196">
        <v>43924</v>
      </c>
      <c r="AH1058" s="196">
        <v>45750</v>
      </c>
      <c r="AI1058" s="197">
        <v>508727.5</v>
      </c>
      <c r="AJ1058" s="198">
        <v>2.9694444444444446</v>
      </c>
      <c r="AK1058" s="198">
        <v>5.072222222222222</v>
      </c>
      <c r="AL1058" s="199">
        <v>5.0700000000000002E-2</v>
      </c>
      <c r="AM1058" s="198">
        <v>1510638.0486111112</v>
      </c>
      <c r="AN1058" s="198">
        <v>2580378.9305555555</v>
      </c>
      <c r="AO1058" s="198">
        <v>25792.484250000001</v>
      </c>
      <c r="AP1058" s="200">
        <v>2.9694444444444446</v>
      </c>
      <c r="AQ1058" s="200">
        <v>5.072222222222222</v>
      </c>
      <c r="AR1058" s="201">
        <v>5.0700000000000002E-2</v>
      </c>
      <c r="AS1058" s="154" t="s">
        <v>2491</v>
      </c>
      <c r="AT1058" s="154" t="s">
        <v>2492</v>
      </c>
      <c r="AU1058" s="128">
        <v>0</v>
      </c>
      <c r="AV1058" s="128">
        <v>0</v>
      </c>
      <c r="AW1058" s="128">
        <v>254363.75</v>
      </c>
      <c r="AX1058" s="128">
        <v>254363.75</v>
      </c>
      <c r="AY1058" s="128" t="s">
        <v>569</v>
      </c>
      <c r="AZ1058" s="128" t="s">
        <v>569</v>
      </c>
      <c r="BA1058" s="128" t="s">
        <v>569</v>
      </c>
      <c r="BB1058" s="128" t="s">
        <v>569</v>
      </c>
      <c r="BC1058" s="128" t="s">
        <v>569</v>
      </c>
      <c r="BD1058" s="128" t="s">
        <v>569</v>
      </c>
      <c r="BE1058" s="128" t="s">
        <v>569</v>
      </c>
      <c r="BF1058" s="128" t="s">
        <v>569</v>
      </c>
      <c r="BG1058" s="128" t="s">
        <v>569</v>
      </c>
      <c r="BH1058" s="128" t="s">
        <v>569</v>
      </c>
      <c r="BI1058" s="128" t="s">
        <v>569</v>
      </c>
      <c r="BJ1058" s="128" t="s">
        <v>569</v>
      </c>
      <c r="BK1058" s="128" t="s">
        <v>569</v>
      </c>
      <c r="BL1058" s="128" t="s">
        <v>569</v>
      </c>
      <c r="BM1058" s="128" t="s">
        <v>569</v>
      </c>
      <c r="BN1058" s="128" t="s">
        <v>569</v>
      </c>
      <c r="BO1058" s="128" t="s">
        <v>569</v>
      </c>
      <c r="BP1058" s="128" t="s">
        <v>569</v>
      </c>
      <c r="BQ1058" s="128" t="s">
        <v>569</v>
      </c>
      <c r="BR1058" s="128" t="s">
        <v>569</v>
      </c>
      <c r="BS1058" s="128" t="s">
        <v>569</v>
      </c>
      <c r="BT1058" s="128" t="s">
        <v>569</v>
      </c>
      <c r="BU1058" s="128" t="s">
        <v>569</v>
      </c>
      <c r="BV1058" s="128" t="s">
        <v>569</v>
      </c>
      <c r="BW1058" s="128" t="s">
        <v>569</v>
      </c>
      <c r="BX1058" s="128" t="s">
        <v>569</v>
      </c>
      <c r="BY1058" s="128" t="s">
        <v>569</v>
      </c>
      <c r="BZ1058" s="128" t="s">
        <v>569</v>
      </c>
      <c r="CA1058" s="128" t="s">
        <v>569</v>
      </c>
      <c r="CB1058" s="128" t="s">
        <v>569</v>
      </c>
      <c r="CC1058" s="128" t="s">
        <v>569</v>
      </c>
      <c r="CD1058" s="128" t="s">
        <v>569</v>
      </c>
      <c r="CE1058" s="128">
        <f t="shared" si="48"/>
        <v>0</v>
      </c>
      <c r="CF1058" s="128">
        <f t="shared" si="49"/>
        <v>508727.5</v>
      </c>
      <c r="CG1058" s="128">
        <f t="shared" si="50"/>
        <v>508727.5</v>
      </c>
    </row>
    <row r="1059" spans="1:85" x14ac:dyDescent="0.25">
      <c r="A1059" s="188" t="s">
        <v>1616</v>
      </c>
      <c r="B1059" s="189">
        <v>4</v>
      </c>
      <c r="C1059" s="188" t="s">
        <v>3346</v>
      </c>
      <c r="D1059" s="190" t="s">
        <v>35</v>
      </c>
      <c r="E1059" s="188" t="s">
        <v>571</v>
      </c>
      <c r="F1059" s="188" t="s">
        <v>2467</v>
      </c>
      <c r="G1059" s="188" t="s">
        <v>2882</v>
      </c>
      <c r="H1059" s="188" t="s">
        <v>2496</v>
      </c>
      <c r="I1059" s="188" t="s">
        <v>2883</v>
      </c>
      <c r="J1059" s="188" t="s">
        <v>2498</v>
      </c>
      <c r="K1059" s="188" t="s">
        <v>1469</v>
      </c>
      <c r="L1059" s="188" t="s">
        <v>2471</v>
      </c>
      <c r="M1059" s="188" t="s">
        <v>2490</v>
      </c>
      <c r="N1059" s="191">
        <v>1</v>
      </c>
      <c r="O1059" s="191">
        <v>1</v>
      </c>
      <c r="P1059" s="191">
        <v>1</v>
      </c>
      <c r="Q1059" s="191">
        <v>1</v>
      </c>
      <c r="R1059" s="191">
        <v>1</v>
      </c>
      <c r="S1059" s="191">
        <v>1</v>
      </c>
      <c r="T1059" s="192">
        <v>0</v>
      </c>
      <c r="U1059" s="192">
        <v>0</v>
      </c>
      <c r="V1059" s="192">
        <v>0</v>
      </c>
      <c r="W1059" s="193">
        <v>1630612.5</v>
      </c>
      <c r="X1059" s="178">
        <v>0</v>
      </c>
      <c r="Y1059" s="179">
        <v>0</v>
      </c>
      <c r="Z1059" s="179">
        <v>7283.4</v>
      </c>
      <c r="AA1059" s="179">
        <v>0</v>
      </c>
      <c r="AB1059" s="194">
        <v>0</v>
      </c>
      <c r="AC1059" s="194">
        <v>0</v>
      </c>
      <c r="AD1059" s="195">
        <v>1630612.5</v>
      </c>
      <c r="AE1059" s="181">
        <v>1630612.5</v>
      </c>
      <c r="AF1059" s="181">
        <v>0</v>
      </c>
      <c r="AG1059" s="196">
        <v>43924</v>
      </c>
      <c r="AH1059" s="196">
        <v>46115</v>
      </c>
      <c r="AI1059" s="197">
        <v>1630612.5</v>
      </c>
      <c r="AJ1059" s="198">
        <v>3.9833333333333334</v>
      </c>
      <c r="AK1059" s="198">
        <v>6.0861111111111112</v>
      </c>
      <c r="AL1059" s="199">
        <v>5.3600000000000002E-2</v>
      </c>
      <c r="AM1059" s="198">
        <v>6495273.125</v>
      </c>
      <c r="AN1059" s="198">
        <v>9924088.854166666</v>
      </c>
      <c r="AO1059" s="198">
        <v>87400.83</v>
      </c>
      <c r="AP1059" s="200">
        <v>3.9833333333333334</v>
      </c>
      <c r="AQ1059" s="200">
        <v>6.0861111111111104</v>
      </c>
      <c r="AR1059" s="201">
        <v>5.3600000000000002E-2</v>
      </c>
      <c r="AS1059" s="154" t="s">
        <v>2491</v>
      </c>
      <c r="AT1059" s="154" t="s">
        <v>2492</v>
      </c>
      <c r="AU1059" s="128">
        <v>0</v>
      </c>
      <c r="AV1059" s="128">
        <v>0</v>
      </c>
      <c r="AW1059" s="128" t="s">
        <v>569</v>
      </c>
      <c r="AX1059" s="128">
        <v>815306.25</v>
      </c>
      <c r="AY1059" s="128">
        <v>815306.25</v>
      </c>
      <c r="AZ1059" s="128" t="s">
        <v>569</v>
      </c>
      <c r="BA1059" s="128" t="s">
        <v>569</v>
      </c>
      <c r="BB1059" s="128" t="s">
        <v>569</v>
      </c>
      <c r="BC1059" s="128" t="s">
        <v>569</v>
      </c>
      <c r="BD1059" s="128" t="s">
        <v>569</v>
      </c>
      <c r="BE1059" s="128" t="s">
        <v>569</v>
      </c>
      <c r="BF1059" s="128" t="s">
        <v>569</v>
      </c>
      <c r="BG1059" s="128" t="s">
        <v>569</v>
      </c>
      <c r="BH1059" s="128" t="s">
        <v>569</v>
      </c>
      <c r="BI1059" s="128" t="s">
        <v>569</v>
      </c>
      <c r="BJ1059" s="128" t="s">
        <v>569</v>
      </c>
      <c r="BK1059" s="128" t="s">
        <v>569</v>
      </c>
      <c r="BL1059" s="128" t="s">
        <v>569</v>
      </c>
      <c r="BM1059" s="128" t="s">
        <v>569</v>
      </c>
      <c r="BN1059" s="128" t="s">
        <v>569</v>
      </c>
      <c r="BO1059" s="128" t="s">
        <v>569</v>
      </c>
      <c r="BP1059" s="128" t="s">
        <v>569</v>
      </c>
      <c r="BQ1059" s="128" t="s">
        <v>569</v>
      </c>
      <c r="BR1059" s="128" t="s">
        <v>569</v>
      </c>
      <c r="BS1059" s="128" t="s">
        <v>569</v>
      </c>
      <c r="BT1059" s="128" t="s">
        <v>569</v>
      </c>
      <c r="BU1059" s="128" t="s">
        <v>569</v>
      </c>
      <c r="BV1059" s="128" t="s">
        <v>569</v>
      </c>
      <c r="BW1059" s="128" t="s">
        <v>569</v>
      </c>
      <c r="BX1059" s="128" t="s">
        <v>569</v>
      </c>
      <c r="BY1059" s="128" t="s">
        <v>569</v>
      </c>
      <c r="BZ1059" s="128" t="s">
        <v>569</v>
      </c>
      <c r="CA1059" s="128" t="s">
        <v>569</v>
      </c>
      <c r="CB1059" s="128" t="s">
        <v>569</v>
      </c>
      <c r="CC1059" s="128" t="s">
        <v>569</v>
      </c>
      <c r="CD1059" s="128" t="s">
        <v>569</v>
      </c>
      <c r="CE1059" s="128">
        <f t="shared" si="48"/>
        <v>0</v>
      </c>
      <c r="CF1059" s="128">
        <f t="shared" si="49"/>
        <v>1630612.5</v>
      </c>
      <c r="CG1059" s="128">
        <f t="shared" si="50"/>
        <v>1630612.5</v>
      </c>
    </row>
    <row r="1060" spans="1:85" x14ac:dyDescent="0.25">
      <c r="A1060" s="188" t="s">
        <v>1616</v>
      </c>
      <c r="B1060" s="189">
        <v>5</v>
      </c>
      <c r="C1060" s="188" t="s">
        <v>3347</v>
      </c>
      <c r="D1060" s="190" t="s">
        <v>35</v>
      </c>
      <c r="E1060" s="188" t="s">
        <v>571</v>
      </c>
      <c r="F1060" s="188" t="s">
        <v>2467</v>
      </c>
      <c r="G1060" s="188" t="s">
        <v>2882</v>
      </c>
      <c r="H1060" s="188" t="s">
        <v>2496</v>
      </c>
      <c r="I1060" s="188" t="s">
        <v>2883</v>
      </c>
      <c r="J1060" s="188" t="s">
        <v>2498</v>
      </c>
      <c r="K1060" s="188" t="s">
        <v>1469</v>
      </c>
      <c r="L1060" s="188" t="s">
        <v>2471</v>
      </c>
      <c r="M1060" s="188" t="s">
        <v>2490</v>
      </c>
      <c r="N1060" s="191">
        <v>1</v>
      </c>
      <c r="O1060" s="191">
        <v>1</v>
      </c>
      <c r="P1060" s="191">
        <v>1</v>
      </c>
      <c r="Q1060" s="191">
        <v>1</v>
      </c>
      <c r="R1060" s="191">
        <v>1</v>
      </c>
      <c r="S1060" s="191">
        <v>1</v>
      </c>
      <c r="T1060" s="192">
        <v>0</v>
      </c>
      <c r="U1060" s="192">
        <v>0</v>
      </c>
      <c r="V1060" s="192">
        <v>0</v>
      </c>
      <c r="W1060" s="193">
        <v>4615422.5</v>
      </c>
      <c r="X1060" s="178">
        <v>0</v>
      </c>
      <c r="Y1060" s="179">
        <v>0</v>
      </c>
      <c r="Z1060" s="179">
        <v>21692.49</v>
      </c>
      <c r="AA1060" s="179">
        <v>0</v>
      </c>
      <c r="AB1060" s="194">
        <v>0</v>
      </c>
      <c r="AC1060" s="194">
        <v>0</v>
      </c>
      <c r="AD1060" s="195">
        <v>4615422.5</v>
      </c>
      <c r="AE1060" s="181">
        <v>4615422.5</v>
      </c>
      <c r="AF1060" s="181">
        <v>0</v>
      </c>
      <c r="AG1060" s="196">
        <v>43924</v>
      </c>
      <c r="AH1060" s="196">
        <v>46480</v>
      </c>
      <c r="AI1060" s="197">
        <v>4615422.5</v>
      </c>
      <c r="AJ1060" s="198">
        <v>4.9972222222222218</v>
      </c>
      <c r="AK1060" s="198">
        <v>7.1</v>
      </c>
      <c r="AL1060" s="199">
        <v>5.6399999999999999E-2</v>
      </c>
      <c r="AM1060" s="198">
        <v>23064291.881944444</v>
      </c>
      <c r="AN1060" s="198">
        <v>32769499.75</v>
      </c>
      <c r="AO1060" s="198">
        <v>260309.829</v>
      </c>
      <c r="AP1060" s="200">
        <v>4.9972222222222218</v>
      </c>
      <c r="AQ1060" s="200">
        <v>7.1</v>
      </c>
      <c r="AR1060" s="201">
        <v>5.6399999999999999E-2</v>
      </c>
      <c r="AS1060" s="154" t="s">
        <v>2491</v>
      </c>
      <c r="AT1060" s="154" t="s">
        <v>2492</v>
      </c>
      <c r="AU1060" s="128">
        <v>0</v>
      </c>
      <c r="AV1060" s="128">
        <v>0</v>
      </c>
      <c r="AW1060" s="128" t="s">
        <v>569</v>
      </c>
      <c r="AX1060" s="128" t="s">
        <v>569</v>
      </c>
      <c r="AY1060" s="128">
        <v>2307711.25</v>
      </c>
      <c r="AZ1060" s="128">
        <v>2307711.25</v>
      </c>
      <c r="BA1060" s="128" t="s">
        <v>569</v>
      </c>
      <c r="BB1060" s="128" t="s">
        <v>569</v>
      </c>
      <c r="BC1060" s="128" t="s">
        <v>569</v>
      </c>
      <c r="BD1060" s="128" t="s">
        <v>569</v>
      </c>
      <c r="BE1060" s="128" t="s">
        <v>569</v>
      </c>
      <c r="BF1060" s="128" t="s">
        <v>569</v>
      </c>
      <c r="BG1060" s="128" t="s">
        <v>569</v>
      </c>
      <c r="BH1060" s="128" t="s">
        <v>569</v>
      </c>
      <c r="BI1060" s="128" t="s">
        <v>569</v>
      </c>
      <c r="BJ1060" s="128" t="s">
        <v>569</v>
      </c>
      <c r="BK1060" s="128" t="s">
        <v>569</v>
      </c>
      <c r="BL1060" s="128" t="s">
        <v>569</v>
      </c>
      <c r="BM1060" s="128" t="s">
        <v>569</v>
      </c>
      <c r="BN1060" s="128" t="s">
        <v>569</v>
      </c>
      <c r="BO1060" s="128" t="s">
        <v>569</v>
      </c>
      <c r="BP1060" s="128" t="s">
        <v>569</v>
      </c>
      <c r="BQ1060" s="128" t="s">
        <v>569</v>
      </c>
      <c r="BR1060" s="128" t="s">
        <v>569</v>
      </c>
      <c r="BS1060" s="128" t="s">
        <v>569</v>
      </c>
      <c r="BT1060" s="128" t="s">
        <v>569</v>
      </c>
      <c r="BU1060" s="128" t="s">
        <v>569</v>
      </c>
      <c r="BV1060" s="128" t="s">
        <v>569</v>
      </c>
      <c r="BW1060" s="128" t="s">
        <v>569</v>
      </c>
      <c r="BX1060" s="128" t="s">
        <v>569</v>
      </c>
      <c r="BY1060" s="128" t="s">
        <v>569</v>
      </c>
      <c r="BZ1060" s="128" t="s">
        <v>569</v>
      </c>
      <c r="CA1060" s="128" t="s">
        <v>569</v>
      </c>
      <c r="CB1060" s="128" t="s">
        <v>569</v>
      </c>
      <c r="CC1060" s="128" t="s">
        <v>569</v>
      </c>
      <c r="CD1060" s="128" t="s">
        <v>569</v>
      </c>
      <c r="CE1060" s="128">
        <f t="shared" si="48"/>
        <v>0</v>
      </c>
      <c r="CF1060" s="128">
        <f t="shared" si="49"/>
        <v>4615422.5</v>
      </c>
      <c r="CG1060" s="128">
        <f t="shared" si="50"/>
        <v>4615422.5</v>
      </c>
    </row>
    <row r="1061" spans="1:85" x14ac:dyDescent="0.25">
      <c r="A1061" s="188" t="s">
        <v>1616</v>
      </c>
      <c r="B1061" s="189">
        <v>6</v>
      </c>
      <c r="C1061" s="188" t="s">
        <v>3348</v>
      </c>
      <c r="D1061" s="190" t="s">
        <v>35</v>
      </c>
      <c r="E1061" s="188" t="s">
        <v>571</v>
      </c>
      <c r="F1061" s="188" t="s">
        <v>2467</v>
      </c>
      <c r="G1061" s="188" t="s">
        <v>2882</v>
      </c>
      <c r="H1061" s="188" t="s">
        <v>2496</v>
      </c>
      <c r="I1061" s="188" t="s">
        <v>2883</v>
      </c>
      <c r="J1061" s="188" t="s">
        <v>2498</v>
      </c>
      <c r="K1061" s="188" t="s">
        <v>1469</v>
      </c>
      <c r="L1061" s="188" t="s">
        <v>2471</v>
      </c>
      <c r="M1061" s="188" t="s">
        <v>2490</v>
      </c>
      <c r="N1061" s="191">
        <v>1</v>
      </c>
      <c r="O1061" s="191">
        <v>1</v>
      </c>
      <c r="P1061" s="191">
        <v>1</v>
      </c>
      <c r="Q1061" s="191">
        <v>1</v>
      </c>
      <c r="R1061" s="191">
        <v>1</v>
      </c>
      <c r="S1061" s="191">
        <v>1</v>
      </c>
      <c r="T1061" s="192">
        <v>0</v>
      </c>
      <c r="U1061" s="192">
        <v>0</v>
      </c>
      <c r="V1061" s="192">
        <v>0</v>
      </c>
      <c r="W1061" s="193">
        <v>2848077.5</v>
      </c>
      <c r="X1061" s="178">
        <v>0</v>
      </c>
      <c r="Y1061" s="179">
        <v>0</v>
      </c>
      <c r="Z1061" s="179">
        <v>14074.25</v>
      </c>
      <c r="AA1061" s="179">
        <v>0</v>
      </c>
      <c r="AB1061" s="194">
        <v>0</v>
      </c>
      <c r="AC1061" s="194">
        <v>0</v>
      </c>
      <c r="AD1061" s="195">
        <v>2848077.5</v>
      </c>
      <c r="AE1061" s="181">
        <v>2848077.5</v>
      </c>
      <c r="AF1061" s="181">
        <v>0</v>
      </c>
      <c r="AG1061" s="196">
        <v>43924</v>
      </c>
      <c r="AH1061" s="196">
        <v>46846</v>
      </c>
      <c r="AI1061" s="197">
        <v>2848077.5</v>
      </c>
      <c r="AJ1061" s="198">
        <v>6.0138888888888893</v>
      </c>
      <c r="AK1061" s="198">
        <v>8.1166666666666671</v>
      </c>
      <c r="AL1061" s="199">
        <v>5.9299999999999999E-2</v>
      </c>
      <c r="AM1061" s="198">
        <v>17128021.631944444</v>
      </c>
      <c r="AN1061" s="198">
        <v>23116895.708333336</v>
      </c>
      <c r="AO1061" s="198">
        <v>168890.99575</v>
      </c>
      <c r="AP1061" s="200">
        <v>6.0138888888888884</v>
      </c>
      <c r="AQ1061" s="200">
        <v>8.1166666666666671</v>
      </c>
      <c r="AR1061" s="201">
        <v>5.9299999999999999E-2</v>
      </c>
      <c r="AS1061" s="154" t="s">
        <v>2491</v>
      </c>
      <c r="AT1061" s="154" t="s">
        <v>2492</v>
      </c>
      <c r="AU1061" s="128">
        <v>0</v>
      </c>
      <c r="AV1061" s="128">
        <v>0</v>
      </c>
      <c r="AW1061" s="128" t="s">
        <v>569</v>
      </c>
      <c r="AX1061" s="128" t="s">
        <v>569</v>
      </c>
      <c r="AY1061" s="128">
        <v>949359.17</v>
      </c>
      <c r="AZ1061" s="128">
        <v>949359.17</v>
      </c>
      <c r="BA1061" s="128">
        <v>949359.16</v>
      </c>
      <c r="BB1061" s="128" t="s">
        <v>569</v>
      </c>
      <c r="BC1061" s="128" t="s">
        <v>569</v>
      </c>
      <c r="BD1061" s="128" t="s">
        <v>569</v>
      </c>
      <c r="BE1061" s="128" t="s">
        <v>569</v>
      </c>
      <c r="BF1061" s="128" t="s">
        <v>569</v>
      </c>
      <c r="BG1061" s="128" t="s">
        <v>569</v>
      </c>
      <c r="BH1061" s="128" t="s">
        <v>569</v>
      </c>
      <c r="BI1061" s="128" t="s">
        <v>569</v>
      </c>
      <c r="BJ1061" s="128" t="s">
        <v>569</v>
      </c>
      <c r="BK1061" s="128" t="s">
        <v>569</v>
      </c>
      <c r="BL1061" s="128" t="s">
        <v>569</v>
      </c>
      <c r="BM1061" s="128" t="s">
        <v>569</v>
      </c>
      <c r="BN1061" s="128" t="s">
        <v>569</v>
      </c>
      <c r="BO1061" s="128" t="s">
        <v>569</v>
      </c>
      <c r="BP1061" s="128" t="s">
        <v>569</v>
      </c>
      <c r="BQ1061" s="128" t="s">
        <v>569</v>
      </c>
      <c r="BR1061" s="128" t="s">
        <v>569</v>
      </c>
      <c r="BS1061" s="128" t="s">
        <v>569</v>
      </c>
      <c r="BT1061" s="128" t="s">
        <v>569</v>
      </c>
      <c r="BU1061" s="128" t="s">
        <v>569</v>
      </c>
      <c r="BV1061" s="128" t="s">
        <v>569</v>
      </c>
      <c r="BW1061" s="128" t="s">
        <v>569</v>
      </c>
      <c r="BX1061" s="128" t="s">
        <v>569</v>
      </c>
      <c r="BY1061" s="128" t="s">
        <v>569</v>
      </c>
      <c r="BZ1061" s="128" t="s">
        <v>569</v>
      </c>
      <c r="CA1061" s="128" t="s">
        <v>569</v>
      </c>
      <c r="CB1061" s="128" t="s">
        <v>569</v>
      </c>
      <c r="CC1061" s="128" t="s">
        <v>569</v>
      </c>
      <c r="CD1061" s="128" t="s">
        <v>569</v>
      </c>
      <c r="CE1061" s="128">
        <f t="shared" si="48"/>
        <v>0</v>
      </c>
      <c r="CF1061" s="128">
        <f t="shared" si="49"/>
        <v>2848077.5</v>
      </c>
      <c r="CG1061" s="128">
        <f t="shared" si="50"/>
        <v>2848077.5</v>
      </c>
    </row>
    <row r="1062" spans="1:85" x14ac:dyDescent="0.25">
      <c r="A1062" s="188" t="s">
        <v>1616</v>
      </c>
      <c r="B1062" s="189">
        <v>7</v>
      </c>
      <c r="C1062" s="188" t="s">
        <v>3349</v>
      </c>
      <c r="D1062" s="190" t="s">
        <v>35</v>
      </c>
      <c r="E1062" s="188" t="s">
        <v>571</v>
      </c>
      <c r="F1062" s="188" t="s">
        <v>2467</v>
      </c>
      <c r="G1062" s="188" t="s">
        <v>2882</v>
      </c>
      <c r="H1062" s="188" t="s">
        <v>2496</v>
      </c>
      <c r="I1062" s="188" t="s">
        <v>2883</v>
      </c>
      <c r="J1062" s="188" t="s">
        <v>2498</v>
      </c>
      <c r="K1062" s="188" t="s">
        <v>1469</v>
      </c>
      <c r="L1062" s="188" t="s">
        <v>2471</v>
      </c>
      <c r="M1062" s="188" t="s">
        <v>2490</v>
      </c>
      <c r="N1062" s="191">
        <v>1</v>
      </c>
      <c r="O1062" s="191">
        <v>1</v>
      </c>
      <c r="P1062" s="191">
        <v>1</v>
      </c>
      <c r="Q1062" s="191">
        <v>1</v>
      </c>
      <c r="R1062" s="191">
        <v>1</v>
      </c>
      <c r="S1062" s="191">
        <v>1</v>
      </c>
      <c r="T1062" s="192">
        <v>0</v>
      </c>
      <c r="U1062" s="192">
        <v>0</v>
      </c>
      <c r="V1062" s="192">
        <v>0</v>
      </c>
      <c r="W1062" s="193">
        <v>265500</v>
      </c>
      <c r="X1062" s="178">
        <v>0</v>
      </c>
      <c r="Y1062" s="179">
        <v>0</v>
      </c>
      <c r="Z1062" s="179">
        <v>1373.96</v>
      </c>
      <c r="AA1062" s="179">
        <v>0</v>
      </c>
      <c r="AB1062" s="194">
        <v>0</v>
      </c>
      <c r="AC1062" s="194">
        <v>0</v>
      </c>
      <c r="AD1062" s="195">
        <v>265500</v>
      </c>
      <c r="AE1062" s="181">
        <v>265500</v>
      </c>
      <c r="AF1062" s="181">
        <v>0</v>
      </c>
      <c r="AG1062" s="196">
        <v>43924</v>
      </c>
      <c r="AH1062" s="196">
        <v>47211</v>
      </c>
      <c r="AI1062" s="197">
        <v>265500</v>
      </c>
      <c r="AJ1062" s="198">
        <v>7.0277777777777777</v>
      </c>
      <c r="AK1062" s="198">
        <v>9.1305555555555564</v>
      </c>
      <c r="AL1062" s="199">
        <v>6.2100000000000002E-2</v>
      </c>
      <c r="AM1062" s="198">
        <v>1865875</v>
      </c>
      <c r="AN1062" s="198">
        <v>2424162.5</v>
      </c>
      <c r="AO1062" s="198">
        <v>16487.55</v>
      </c>
      <c r="AP1062" s="200">
        <v>7.0277777777777777</v>
      </c>
      <c r="AQ1062" s="200">
        <v>9.1305555555555564</v>
      </c>
      <c r="AR1062" s="201">
        <v>6.2099999999999995E-2</v>
      </c>
      <c r="AS1062" s="154" t="s">
        <v>2491</v>
      </c>
      <c r="AT1062" s="154" t="s">
        <v>2492</v>
      </c>
      <c r="AU1062" s="128">
        <v>0</v>
      </c>
      <c r="AV1062" s="128">
        <v>0</v>
      </c>
      <c r="AW1062" s="128" t="s">
        <v>569</v>
      </c>
      <c r="AX1062" s="128" t="s">
        <v>569</v>
      </c>
      <c r="AY1062" s="128">
        <v>66375</v>
      </c>
      <c r="AZ1062" s="128">
        <v>66375</v>
      </c>
      <c r="BA1062" s="128">
        <v>66375</v>
      </c>
      <c r="BB1062" s="128">
        <v>66375</v>
      </c>
      <c r="BC1062" s="128" t="s">
        <v>569</v>
      </c>
      <c r="BD1062" s="128" t="s">
        <v>569</v>
      </c>
      <c r="BE1062" s="128" t="s">
        <v>569</v>
      </c>
      <c r="BF1062" s="128" t="s">
        <v>569</v>
      </c>
      <c r="BG1062" s="128" t="s">
        <v>569</v>
      </c>
      <c r="BH1062" s="128" t="s">
        <v>569</v>
      </c>
      <c r="BI1062" s="128" t="s">
        <v>569</v>
      </c>
      <c r="BJ1062" s="128" t="s">
        <v>569</v>
      </c>
      <c r="BK1062" s="128" t="s">
        <v>569</v>
      </c>
      <c r="BL1062" s="128" t="s">
        <v>569</v>
      </c>
      <c r="BM1062" s="128" t="s">
        <v>569</v>
      </c>
      <c r="BN1062" s="128" t="s">
        <v>569</v>
      </c>
      <c r="BO1062" s="128" t="s">
        <v>569</v>
      </c>
      <c r="BP1062" s="128" t="s">
        <v>569</v>
      </c>
      <c r="BQ1062" s="128" t="s">
        <v>569</v>
      </c>
      <c r="BR1062" s="128" t="s">
        <v>569</v>
      </c>
      <c r="BS1062" s="128" t="s">
        <v>569</v>
      </c>
      <c r="BT1062" s="128" t="s">
        <v>569</v>
      </c>
      <c r="BU1062" s="128" t="s">
        <v>569</v>
      </c>
      <c r="BV1062" s="128" t="s">
        <v>569</v>
      </c>
      <c r="BW1062" s="128" t="s">
        <v>569</v>
      </c>
      <c r="BX1062" s="128" t="s">
        <v>569</v>
      </c>
      <c r="BY1062" s="128" t="s">
        <v>569</v>
      </c>
      <c r="BZ1062" s="128" t="s">
        <v>569</v>
      </c>
      <c r="CA1062" s="128" t="s">
        <v>569</v>
      </c>
      <c r="CB1062" s="128" t="s">
        <v>569</v>
      </c>
      <c r="CC1062" s="128" t="s">
        <v>569</v>
      </c>
      <c r="CD1062" s="128" t="s">
        <v>569</v>
      </c>
      <c r="CE1062" s="128">
        <f t="shared" si="48"/>
        <v>0</v>
      </c>
      <c r="CF1062" s="128">
        <f t="shared" si="49"/>
        <v>265500</v>
      </c>
      <c r="CG1062" s="128">
        <f t="shared" si="50"/>
        <v>265500</v>
      </c>
    </row>
    <row r="1063" spans="1:85" x14ac:dyDescent="0.25">
      <c r="A1063" s="188" t="s">
        <v>1616</v>
      </c>
      <c r="B1063" s="189">
        <v>8</v>
      </c>
      <c r="C1063" s="188" t="s">
        <v>3350</v>
      </c>
      <c r="D1063" s="190" t="s">
        <v>35</v>
      </c>
      <c r="E1063" s="188" t="s">
        <v>571</v>
      </c>
      <c r="F1063" s="188" t="s">
        <v>2467</v>
      </c>
      <c r="G1063" s="188" t="s">
        <v>2882</v>
      </c>
      <c r="H1063" s="188" t="s">
        <v>2496</v>
      </c>
      <c r="I1063" s="188" t="s">
        <v>2883</v>
      </c>
      <c r="J1063" s="188" t="s">
        <v>2498</v>
      </c>
      <c r="K1063" s="188" t="s">
        <v>1469</v>
      </c>
      <c r="L1063" s="188" t="s">
        <v>2471</v>
      </c>
      <c r="M1063" s="188" t="s">
        <v>2490</v>
      </c>
      <c r="N1063" s="191">
        <v>1</v>
      </c>
      <c r="O1063" s="191">
        <v>1</v>
      </c>
      <c r="P1063" s="191">
        <v>1</v>
      </c>
      <c r="Q1063" s="191">
        <v>1</v>
      </c>
      <c r="R1063" s="191">
        <v>1</v>
      </c>
      <c r="S1063" s="191">
        <v>1</v>
      </c>
      <c r="T1063" s="192">
        <v>0</v>
      </c>
      <c r="U1063" s="192">
        <v>0</v>
      </c>
      <c r="V1063" s="192">
        <v>0</v>
      </c>
      <c r="W1063" s="193">
        <v>53100</v>
      </c>
      <c r="X1063" s="178">
        <v>0</v>
      </c>
      <c r="Y1063" s="179">
        <v>0</v>
      </c>
      <c r="Z1063" s="179">
        <v>287.62</v>
      </c>
      <c r="AA1063" s="179">
        <v>0</v>
      </c>
      <c r="AB1063" s="194">
        <v>0</v>
      </c>
      <c r="AC1063" s="194">
        <v>0</v>
      </c>
      <c r="AD1063" s="195">
        <v>53100</v>
      </c>
      <c r="AE1063" s="181">
        <v>53100</v>
      </c>
      <c r="AF1063" s="181">
        <v>0</v>
      </c>
      <c r="AG1063" s="196">
        <v>43924</v>
      </c>
      <c r="AH1063" s="196">
        <v>47576</v>
      </c>
      <c r="AI1063" s="197">
        <v>53100</v>
      </c>
      <c r="AJ1063" s="198">
        <v>8.0416666666666661</v>
      </c>
      <c r="AK1063" s="198">
        <v>10.144444444444444</v>
      </c>
      <c r="AL1063" s="199">
        <v>6.5000000000000002E-2</v>
      </c>
      <c r="AM1063" s="198">
        <v>427012.49999999994</v>
      </c>
      <c r="AN1063" s="198">
        <v>538670</v>
      </c>
      <c r="AO1063" s="198">
        <v>3451.5</v>
      </c>
      <c r="AP1063" s="200">
        <v>8.0416666666666661</v>
      </c>
      <c r="AQ1063" s="200">
        <v>10.144444444444444</v>
      </c>
      <c r="AR1063" s="201">
        <v>6.5000000000000002E-2</v>
      </c>
      <c r="AS1063" s="154" t="s">
        <v>2491</v>
      </c>
      <c r="AT1063" s="154" t="s">
        <v>2492</v>
      </c>
      <c r="AU1063" s="128">
        <v>0</v>
      </c>
      <c r="AV1063" s="128">
        <v>0</v>
      </c>
      <c r="AW1063" s="128" t="s">
        <v>569</v>
      </c>
      <c r="AX1063" s="128" t="s">
        <v>569</v>
      </c>
      <c r="AY1063" s="128">
        <v>10620</v>
      </c>
      <c r="AZ1063" s="128">
        <v>10620</v>
      </c>
      <c r="BA1063" s="128">
        <v>10620</v>
      </c>
      <c r="BB1063" s="128">
        <v>10620</v>
      </c>
      <c r="BC1063" s="128">
        <v>10620</v>
      </c>
      <c r="BD1063" s="128" t="s">
        <v>569</v>
      </c>
      <c r="BE1063" s="128" t="s">
        <v>569</v>
      </c>
      <c r="BF1063" s="128" t="s">
        <v>569</v>
      </c>
      <c r="BG1063" s="128" t="s">
        <v>569</v>
      </c>
      <c r="BH1063" s="128" t="s">
        <v>569</v>
      </c>
      <c r="BI1063" s="128" t="s">
        <v>569</v>
      </c>
      <c r="BJ1063" s="128" t="s">
        <v>569</v>
      </c>
      <c r="BK1063" s="128" t="s">
        <v>569</v>
      </c>
      <c r="BL1063" s="128" t="s">
        <v>569</v>
      </c>
      <c r="BM1063" s="128" t="s">
        <v>569</v>
      </c>
      <c r="BN1063" s="128" t="s">
        <v>569</v>
      </c>
      <c r="BO1063" s="128" t="s">
        <v>569</v>
      </c>
      <c r="BP1063" s="128" t="s">
        <v>569</v>
      </c>
      <c r="BQ1063" s="128" t="s">
        <v>569</v>
      </c>
      <c r="BR1063" s="128" t="s">
        <v>569</v>
      </c>
      <c r="BS1063" s="128" t="s">
        <v>569</v>
      </c>
      <c r="BT1063" s="128" t="s">
        <v>569</v>
      </c>
      <c r="BU1063" s="128" t="s">
        <v>569</v>
      </c>
      <c r="BV1063" s="128" t="s">
        <v>569</v>
      </c>
      <c r="BW1063" s="128" t="s">
        <v>569</v>
      </c>
      <c r="BX1063" s="128" t="s">
        <v>569</v>
      </c>
      <c r="BY1063" s="128" t="s">
        <v>569</v>
      </c>
      <c r="BZ1063" s="128" t="s">
        <v>569</v>
      </c>
      <c r="CA1063" s="128" t="s">
        <v>569</v>
      </c>
      <c r="CB1063" s="128" t="s">
        <v>569</v>
      </c>
      <c r="CC1063" s="128" t="s">
        <v>569</v>
      </c>
      <c r="CD1063" s="128" t="s">
        <v>569</v>
      </c>
      <c r="CE1063" s="128">
        <f t="shared" si="48"/>
        <v>0</v>
      </c>
      <c r="CF1063" s="128">
        <f t="shared" si="49"/>
        <v>53100</v>
      </c>
      <c r="CG1063" s="128">
        <f t="shared" si="50"/>
        <v>53100</v>
      </c>
    </row>
    <row r="1064" spans="1:85" x14ac:dyDescent="0.25">
      <c r="A1064" s="188" t="s">
        <v>1617</v>
      </c>
      <c r="B1064" s="189">
        <v>1</v>
      </c>
      <c r="C1064" s="188" t="s">
        <v>3351</v>
      </c>
      <c r="D1064" s="190" t="s">
        <v>35</v>
      </c>
      <c r="E1064" s="188" t="s">
        <v>571</v>
      </c>
      <c r="F1064" s="188" t="s">
        <v>2467</v>
      </c>
      <c r="G1064" s="188" t="s">
        <v>2882</v>
      </c>
      <c r="H1064" s="188" t="s">
        <v>2496</v>
      </c>
      <c r="I1064" s="188" t="s">
        <v>2883</v>
      </c>
      <c r="J1064" s="188" t="s">
        <v>2498</v>
      </c>
      <c r="K1064" s="188" t="s">
        <v>1469</v>
      </c>
      <c r="L1064" s="188" t="s">
        <v>2471</v>
      </c>
      <c r="M1064" s="188" t="s">
        <v>2490</v>
      </c>
      <c r="N1064" s="191">
        <v>1</v>
      </c>
      <c r="O1064" s="191">
        <v>1</v>
      </c>
      <c r="P1064" s="191">
        <v>1</v>
      </c>
      <c r="Q1064" s="191">
        <v>1</v>
      </c>
      <c r="R1064" s="191">
        <v>1</v>
      </c>
      <c r="S1064" s="191">
        <v>1</v>
      </c>
      <c r="T1064" s="192">
        <v>0</v>
      </c>
      <c r="U1064" s="192">
        <v>0</v>
      </c>
      <c r="V1064" s="192">
        <v>0</v>
      </c>
      <c r="W1064" s="193">
        <v>26550</v>
      </c>
      <c r="X1064" s="178">
        <v>0</v>
      </c>
      <c r="Y1064" s="179">
        <v>26550</v>
      </c>
      <c r="Z1064" s="179">
        <v>84.52</v>
      </c>
      <c r="AA1064" s="179">
        <v>0</v>
      </c>
      <c r="AB1064" s="194">
        <v>0</v>
      </c>
      <c r="AC1064" s="194">
        <v>0</v>
      </c>
      <c r="AD1064" s="195">
        <v>0</v>
      </c>
      <c r="AE1064" s="181">
        <v>0</v>
      </c>
      <c r="AF1064" s="181">
        <v>0</v>
      </c>
      <c r="AG1064" s="196">
        <v>43941</v>
      </c>
      <c r="AH1064" s="196">
        <v>44671</v>
      </c>
      <c r="AI1064" s="197">
        <v>53100</v>
      </c>
      <c r="AJ1064" s="198">
        <v>-2.7777777777777776E-2</v>
      </c>
      <c r="AK1064" s="198">
        <v>2.0277777777777777</v>
      </c>
      <c r="AL1064" s="199">
        <v>3.8199999999999998E-2</v>
      </c>
      <c r="AM1064" s="198">
        <v>0</v>
      </c>
      <c r="AN1064" s="198">
        <v>0</v>
      </c>
      <c r="AO1064" s="198">
        <v>0</v>
      </c>
      <c r="AP1064" s="200">
        <v>0</v>
      </c>
      <c r="AQ1064" s="200">
        <v>0</v>
      </c>
      <c r="AR1064" s="201">
        <v>0</v>
      </c>
      <c r="AS1064" s="154" t="s">
        <v>2491</v>
      </c>
      <c r="AT1064" s="154" t="s">
        <v>2492</v>
      </c>
      <c r="AU1064" s="128">
        <v>0</v>
      </c>
      <c r="AV1064" s="128">
        <v>0</v>
      </c>
      <c r="AW1064" s="128">
        <v>0</v>
      </c>
      <c r="AX1064" s="128">
        <v>0</v>
      </c>
      <c r="AY1064" s="128">
        <v>0</v>
      </c>
      <c r="AZ1064" s="128">
        <v>0</v>
      </c>
      <c r="BA1064" s="128">
        <v>0</v>
      </c>
      <c r="BB1064" s="128">
        <v>0</v>
      </c>
      <c r="BC1064" s="128">
        <v>0</v>
      </c>
      <c r="BD1064" s="128">
        <v>0</v>
      </c>
      <c r="BE1064" s="128">
        <v>0</v>
      </c>
      <c r="BF1064" s="128">
        <v>0</v>
      </c>
      <c r="BG1064" s="128">
        <v>0</v>
      </c>
      <c r="BH1064" s="128">
        <v>0</v>
      </c>
      <c r="BI1064" s="128">
        <v>0</v>
      </c>
      <c r="BJ1064" s="128">
        <v>0</v>
      </c>
      <c r="BK1064" s="128">
        <v>0</v>
      </c>
      <c r="BL1064" s="128">
        <v>0</v>
      </c>
      <c r="BM1064" s="128">
        <v>0</v>
      </c>
      <c r="BN1064" s="128">
        <v>0</v>
      </c>
      <c r="BO1064" s="128">
        <v>0</v>
      </c>
      <c r="BP1064" s="128">
        <v>0</v>
      </c>
      <c r="BQ1064" s="128">
        <v>0</v>
      </c>
      <c r="BR1064" s="128">
        <v>0</v>
      </c>
      <c r="BS1064" s="128">
        <v>0</v>
      </c>
      <c r="BT1064" s="128">
        <v>0</v>
      </c>
      <c r="BU1064" s="128">
        <v>0</v>
      </c>
      <c r="BV1064" s="128">
        <v>0</v>
      </c>
      <c r="BW1064" s="128">
        <v>0</v>
      </c>
      <c r="BX1064" s="128">
        <v>0</v>
      </c>
      <c r="BY1064" s="128">
        <v>0</v>
      </c>
      <c r="BZ1064" s="128">
        <v>0</v>
      </c>
      <c r="CA1064" s="128">
        <v>0</v>
      </c>
      <c r="CB1064" s="128">
        <v>0</v>
      </c>
      <c r="CC1064" s="128">
        <v>0</v>
      </c>
      <c r="CD1064" s="128">
        <v>0</v>
      </c>
      <c r="CE1064" s="128">
        <f t="shared" si="48"/>
        <v>0</v>
      </c>
      <c r="CF1064" s="128">
        <f t="shared" si="49"/>
        <v>0</v>
      </c>
      <c r="CG1064" s="128">
        <f t="shared" si="50"/>
        <v>0</v>
      </c>
    </row>
    <row r="1065" spans="1:85" x14ac:dyDescent="0.25">
      <c r="A1065" s="188" t="s">
        <v>1617</v>
      </c>
      <c r="B1065" s="189">
        <v>2</v>
      </c>
      <c r="C1065" s="188" t="s">
        <v>2349</v>
      </c>
      <c r="D1065" s="190" t="s">
        <v>35</v>
      </c>
      <c r="E1065" s="188" t="s">
        <v>571</v>
      </c>
      <c r="F1065" s="188" t="s">
        <v>2467</v>
      </c>
      <c r="G1065" s="188" t="s">
        <v>2882</v>
      </c>
      <c r="H1065" s="188" t="s">
        <v>2496</v>
      </c>
      <c r="I1065" s="188" t="s">
        <v>2883</v>
      </c>
      <c r="J1065" s="188" t="s">
        <v>2498</v>
      </c>
      <c r="K1065" s="188" t="s">
        <v>1469</v>
      </c>
      <c r="L1065" s="188" t="s">
        <v>2471</v>
      </c>
      <c r="M1065" s="188" t="s">
        <v>2490</v>
      </c>
      <c r="N1065" s="191">
        <v>1</v>
      </c>
      <c r="O1065" s="191">
        <v>1</v>
      </c>
      <c r="P1065" s="191">
        <v>1</v>
      </c>
      <c r="Q1065" s="191">
        <v>1</v>
      </c>
      <c r="R1065" s="191">
        <v>1</v>
      </c>
      <c r="S1065" s="191">
        <v>1</v>
      </c>
      <c r="T1065" s="192">
        <v>0</v>
      </c>
      <c r="U1065" s="192">
        <v>0</v>
      </c>
      <c r="V1065" s="192">
        <v>0</v>
      </c>
      <c r="W1065" s="193">
        <v>157235</v>
      </c>
      <c r="X1065" s="178">
        <v>0</v>
      </c>
      <c r="Y1065" s="179">
        <v>0</v>
      </c>
      <c r="Z1065" s="179">
        <v>563.42999999999995</v>
      </c>
      <c r="AA1065" s="179">
        <v>0</v>
      </c>
      <c r="AB1065" s="194">
        <v>0</v>
      </c>
      <c r="AC1065" s="194">
        <v>0</v>
      </c>
      <c r="AD1065" s="195">
        <v>157235</v>
      </c>
      <c r="AE1065" s="181">
        <v>157235</v>
      </c>
      <c r="AF1065" s="181">
        <v>0</v>
      </c>
      <c r="AG1065" s="196">
        <v>43941</v>
      </c>
      <c r="AH1065" s="196">
        <v>45036</v>
      </c>
      <c r="AI1065" s="197">
        <v>157235</v>
      </c>
      <c r="AJ1065" s="198">
        <v>0.98611111111111116</v>
      </c>
      <c r="AK1065" s="198">
        <v>3.0416666666666665</v>
      </c>
      <c r="AL1065" s="199">
        <v>4.2999999999999997E-2</v>
      </c>
      <c r="AM1065" s="198">
        <v>155051.18055555556</v>
      </c>
      <c r="AN1065" s="198">
        <v>478256.45833333331</v>
      </c>
      <c r="AO1065" s="198">
        <v>6761.1049999999996</v>
      </c>
      <c r="AP1065" s="200">
        <v>0.98611111111111116</v>
      </c>
      <c r="AQ1065" s="200">
        <v>3.0416666666666665</v>
      </c>
      <c r="AR1065" s="201">
        <v>4.2999999999999997E-2</v>
      </c>
      <c r="AS1065" s="154" t="s">
        <v>2491</v>
      </c>
      <c r="AT1065" s="154" t="s">
        <v>2492</v>
      </c>
      <c r="AU1065" s="128">
        <v>78617.5</v>
      </c>
      <c r="AV1065" s="128">
        <v>78617.5</v>
      </c>
      <c r="AW1065" s="128">
        <v>0</v>
      </c>
      <c r="AX1065" s="128">
        <v>0</v>
      </c>
      <c r="AY1065" s="128">
        <v>0</v>
      </c>
      <c r="AZ1065" s="128">
        <v>0</v>
      </c>
      <c r="BA1065" s="128">
        <v>0</v>
      </c>
      <c r="BB1065" s="128">
        <v>0</v>
      </c>
      <c r="BC1065" s="128">
        <v>0</v>
      </c>
      <c r="BD1065" s="128">
        <v>0</v>
      </c>
      <c r="BE1065" s="128">
        <v>0</v>
      </c>
      <c r="BF1065" s="128">
        <v>0</v>
      </c>
      <c r="BG1065" s="128">
        <v>0</v>
      </c>
      <c r="BH1065" s="128">
        <v>0</v>
      </c>
      <c r="BI1065" s="128">
        <v>0</v>
      </c>
      <c r="BJ1065" s="128">
        <v>0</v>
      </c>
      <c r="BK1065" s="128">
        <v>0</v>
      </c>
      <c r="BL1065" s="128">
        <v>0</v>
      </c>
      <c r="BM1065" s="128">
        <v>0</v>
      </c>
      <c r="BN1065" s="128">
        <v>0</v>
      </c>
      <c r="BO1065" s="128">
        <v>0</v>
      </c>
      <c r="BP1065" s="128">
        <v>0</v>
      </c>
      <c r="BQ1065" s="128">
        <v>0</v>
      </c>
      <c r="BR1065" s="128">
        <v>0</v>
      </c>
      <c r="BS1065" s="128">
        <v>0</v>
      </c>
      <c r="BT1065" s="128">
        <v>0</v>
      </c>
      <c r="BU1065" s="128">
        <v>0</v>
      </c>
      <c r="BV1065" s="128">
        <v>0</v>
      </c>
      <c r="BW1065" s="128">
        <v>0</v>
      </c>
      <c r="BX1065" s="128">
        <v>0</v>
      </c>
      <c r="BY1065" s="128">
        <v>0</v>
      </c>
      <c r="BZ1065" s="128">
        <v>0</v>
      </c>
      <c r="CA1065" s="128">
        <v>0</v>
      </c>
      <c r="CB1065" s="128">
        <v>0</v>
      </c>
      <c r="CC1065" s="128">
        <v>0</v>
      </c>
      <c r="CD1065" s="128">
        <v>0</v>
      </c>
      <c r="CE1065" s="128">
        <f t="shared" si="48"/>
        <v>157235</v>
      </c>
      <c r="CF1065" s="128">
        <f t="shared" si="49"/>
        <v>0</v>
      </c>
      <c r="CG1065" s="128">
        <f t="shared" si="50"/>
        <v>157235</v>
      </c>
    </row>
    <row r="1066" spans="1:85" x14ac:dyDescent="0.25">
      <c r="A1066" s="188" t="s">
        <v>1617</v>
      </c>
      <c r="B1066" s="189">
        <v>3</v>
      </c>
      <c r="C1066" s="188" t="s">
        <v>3352</v>
      </c>
      <c r="D1066" s="190" t="s">
        <v>35</v>
      </c>
      <c r="E1066" s="188" t="s">
        <v>571</v>
      </c>
      <c r="F1066" s="188" t="s">
        <v>2467</v>
      </c>
      <c r="G1066" s="188" t="s">
        <v>2882</v>
      </c>
      <c r="H1066" s="188" t="s">
        <v>2496</v>
      </c>
      <c r="I1066" s="188" t="s">
        <v>2883</v>
      </c>
      <c r="J1066" s="188" t="s">
        <v>2498</v>
      </c>
      <c r="K1066" s="188" t="s">
        <v>1469</v>
      </c>
      <c r="L1066" s="188" t="s">
        <v>2471</v>
      </c>
      <c r="M1066" s="188" t="s">
        <v>2490</v>
      </c>
      <c r="N1066" s="191">
        <v>1</v>
      </c>
      <c r="O1066" s="191">
        <v>1</v>
      </c>
      <c r="P1066" s="191">
        <v>1</v>
      </c>
      <c r="Q1066" s="191">
        <v>1</v>
      </c>
      <c r="R1066" s="191">
        <v>1</v>
      </c>
      <c r="S1066" s="191">
        <v>1</v>
      </c>
      <c r="T1066" s="192">
        <v>0</v>
      </c>
      <c r="U1066" s="192">
        <v>0</v>
      </c>
      <c r="V1066" s="192">
        <v>0</v>
      </c>
      <c r="W1066" s="193">
        <v>512120</v>
      </c>
      <c r="X1066" s="178">
        <v>0</v>
      </c>
      <c r="Y1066" s="179">
        <v>0</v>
      </c>
      <c r="Z1066" s="179">
        <v>2010.07</v>
      </c>
      <c r="AA1066" s="179">
        <v>0</v>
      </c>
      <c r="AB1066" s="194">
        <v>0</v>
      </c>
      <c r="AC1066" s="194">
        <v>0</v>
      </c>
      <c r="AD1066" s="195">
        <v>512120</v>
      </c>
      <c r="AE1066" s="181">
        <v>512120</v>
      </c>
      <c r="AF1066" s="181">
        <v>0</v>
      </c>
      <c r="AG1066" s="196">
        <v>43941</v>
      </c>
      <c r="AH1066" s="196">
        <v>45402</v>
      </c>
      <c r="AI1066" s="197">
        <v>512120</v>
      </c>
      <c r="AJ1066" s="198">
        <v>2.0027777777777778</v>
      </c>
      <c r="AK1066" s="198">
        <v>4.0583333333333336</v>
      </c>
      <c r="AL1066" s="199">
        <v>4.7100000000000003E-2</v>
      </c>
      <c r="AM1066" s="198">
        <v>1025662.5555555555</v>
      </c>
      <c r="AN1066" s="198">
        <v>2078353.6666666667</v>
      </c>
      <c r="AO1066" s="198">
        <v>24120.852000000003</v>
      </c>
      <c r="AP1066" s="200">
        <v>2.0027777777777778</v>
      </c>
      <c r="AQ1066" s="200">
        <v>4.0583333333333336</v>
      </c>
      <c r="AR1066" s="201">
        <v>4.7100000000000003E-2</v>
      </c>
      <c r="AS1066" s="154" t="s">
        <v>2491</v>
      </c>
      <c r="AT1066" s="154" t="s">
        <v>2492</v>
      </c>
      <c r="AU1066" s="128">
        <v>0</v>
      </c>
      <c r="AV1066" s="128">
        <v>256060</v>
      </c>
      <c r="AW1066" s="128">
        <v>256060</v>
      </c>
      <c r="AX1066" s="128" t="s">
        <v>569</v>
      </c>
      <c r="AY1066" s="128" t="s">
        <v>569</v>
      </c>
      <c r="AZ1066" s="128" t="s">
        <v>569</v>
      </c>
      <c r="BA1066" s="128" t="s">
        <v>569</v>
      </c>
      <c r="BB1066" s="128" t="s">
        <v>569</v>
      </c>
      <c r="BC1066" s="128" t="s">
        <v>569</v>
      </c>
      <c r="BD1066" s="128" t="s">
        <v>569</v>
      </c>
      <c r="BE1066" s="128" t="s">
        <v>569</v>
      </c>
      <c r="BF1066" s="128" t="s">
        <v>569</v>
      </c>
      <c r="BG1066" s="128" t="s">
        <v>569</v>
      </c>
      <c r="BH1066" s="128" t="s">
        <v>569</v>
      </c>
      <c r="BI1066" s="128" t="s">
        <v>569</v>
      </c>
      <c r="BJ1066" s="128" t="s">
        <v>569</v>
      </c>
      <c r="BK1066" s="128" t="s">
        <v>569</v>
      </c>
      <c r="BL1066" s="128" t="s">
        <v>569</v>
      </c>
      <c r="BM1066" s="128" t="s">
        <v>569</v>
      </c>
      <c r="BN1066" s="128" t="s">
        <v>569</v>
      </c>
      <c r="BO1066" s="128" t="s">
        <v>569</v>
      </c>
      <c r="BP1066" s="128" t="s">
        <v>569</v>
      </c>
      <c r="BQ1066" s="128" t="s">
        <v>569</v>
      </c>
      <c r="BR1066" s="128" t="s">
        <v>569</v>
      </c>
      <c r="BS1066" s="128" t="s">
        <v>569</v>
      </c>
      <c r="BT1066" s="128" t="s">
        <v>569</v>
      </c>
      <c r="BU1066" s="128" t="s">
        <v>569</v>
      </c>
      <c r="BV1066" s="128" t="s">
        <v>569</v>
      </c>
      <c r="BW1066" s="128" t="s">
        <v>569</v>
      </c>
      <c r="BX1066" s="128" t="s">
        <v>569</v>
      </c>
      <c r="BY1066" s="128" t="s">
        <v>569</v>
      </c>
      <c r="BZ1066" s="128" t="s">
        <v>569</v>
      </c>
      <c r="CA1066" s="128" t="s">
        <v>569</v>
      </c>
      <c r="CB1066" s="128" t="s">
        <v>569</v>
      </c>
      <c r="CC1066" s="128" t="s">
        <v>569</v>
      </c>
      <c r="CD1066" s="128" t="s">
        <v>569</v>
      </c>
      <c r="CE1066" s="128">
        <f t="shared" si="48"/>
        <v>256060</v>
      </c>
      <c r="CF1066" s="128">
        <f t="shared" si="49"/>
        <v>256060</v>
      </c>
      <c r="CG1066" s="128">
        <f t="shared" si="50"/>
        <v>512120</v>
      </c>
    </row>
    <row r="1067" spans="1:85" x14ac:dyDescent="0.25">
      <c r="A1067" s="188" t="s">
        <v>1617</v>
      </c>
      <c r="B1067" s="189">
        <v>4</v>
      </c>
      <c r="C1067" s="188" t="s">
        <v>3353</v>
      </c>
      <c r="D1067" s="190" t="s">
        <v>35</v>
      </c>
      <c r="E1067" s="188" t="s">
        <v>571</v>
      </c>
      <c r="F1067" s="188" t="s">
        <v>2467</v>
      </c>
      <c r="G1067" s="188" t="s">
        <v>2882</v>
      </c>
      <c r="H1067" s="188" t="s">
        <v>2496</v>
      </c>
      <c r="I1067" s="188" t="s">
        <v>2883</v>
      </c>
      <c r="J1067" s="188" t="s">
        <v>2498</v>
      </c>
      <c r="K1067" s="188" t="s">
        <v>1469</v>
      </c>
      <c r="L1067" s="188" t="s">
        <v>2471</v>
      </c>
      <c r="M1067" s="188" t="s">
        <v>2490</v>
      </c>
      <c r="N1067" s="191">
        <v>1</v>
      </c>
      <c r="O1067" s="191">
        <v>1</v>
      </c>
      <c r="P1067" s="191">
        <v>1</v>
      </c>
      <c r="Q1067" s="191">
        <v>1</v>
      </c>
      <c r="R1067" s="191">
        <v>1</v>
      </c>
      <c r="S1067" s="191">
        <v>1</v>
      </c>
      <c r="T1067" s="192">
        <v>0</v>
      </c>
      <c r="U1067" s="192">
        <v>0</v>
      </c>
      <c r="V1067" s="192">
        <v>0</v>
      </c>
      <c r="W1067" s="193">
        <v>1011702.5</v>
      </c>
      <c r="X1067" s="178">
        <v>0</v>
      </c>
      <c r="Y1067" s="179">
        <v>0</v>
      </c>
      <c r="Z1067" s="179">
        <v>4274.4399999999996</v>
      </c>
      <c r="AA1067" s="179">
        <v>0</v>
      </c>
      <c r="AB1067" s="194">
        <v>0</v>
      </c>
      <c r="AC1067" s="194">
        <v>0</v>
      </c>
      <c r="AD1067" s="195">
        <v>1011702.5</v>
      </c>
      <c r="AE1067" s="181">
        <v>1011702.5</v>
      </c>
      <c r="AF1067" s="181">
        <v>0</v>
      </c>
      <c r="AG1067" s="196">
        <v>43941</v>
      </c>
      <c r="AH1067" s="196">
        <v>45767</v>
      </c>
      <c r="AI1067" s="197">
        <v>1011702.5</v>
      </c>
      <c r="AJ1067" s="198">
        <v>3.0166666666666666</v>
      </c>
      <c r="AK1067" s="198">
        <v>5.072222222222222</v>
      </c>
      <c r="AL1067" s="199">
        <v>5.0700000000000002E-2</v>
      </c>
      <c r="AM1067" s="198">
        <v>3051969.2083333335</v>
      </c>
      <c r="AN1067" s="198">
        <v>5131579.9027777771</v>
      </c>
      <c r="AO1067" s="198">
        <v>51293.316750000005</v>
      </c>
      <c r="AP1067" s="200">
        <v>3.0166666666666666</v>
      </c>
      <c r="AQ1067" s="200">
        <v>5.0722222222222211</v>
      </c>
      <c r="AR1067" s="201">
        <v>5.0700000000000002E-2</v>
      </c>
      <c r="AS1067" s="154" t="s">
        <v>2491</v>
      </c>
      <c r="AT1067" s="154" t="s">
        <v>2492</v>
      </c>
      <c r="AU1067" s="128">
        <v>0</v>
      </c>
      <c r="AV1067" s="128">
        <v>0</v>
      </c>
      <c r="AW1067" s="128">
        <v>505851.25</v>
      </c>
      <c r="AX1067" s="128">
        <v>505851.25</v>
      </c>
      <c r="AY1067" s="128" t="s">
        <v>569</v>
      </c>
      <c r="AZ1067" s="128" t="s">
        <v>569</v>
      </c>
      <c r="BA1067" s="128" t="s">
        <v>569</v>
      </c>
      <c r="BB1067" s="128" t="s">
        <v>569</v>
      </c>
      <c r="BC1067" s="128" t="s">
        <v>569</v>
      </c>
      <c r="BD1067" s="128" t="s">
        <v>569</v>
      </c>
      <c r="BE1067" s="128" t="s">
        <v>569</v>
      </c>
      <c r="BF1067" s="128" t="s">
        <v>569</v>
      </c>
      <c r="BG1067" s="128" t="s">
        <v>569</v>
      </c>
      <c r="BH1067" s="128" t="s">
        <v>569</v>
      </c>
      <c r="BI1067" s="128" t="s">
        <v>569</v>
      </c>
      <c r="BJ1067" s="128" t="s">
        <v>569</v>
      </c>
      <c r="BK1067" s="128" t="s">
        <v>569</v>
      </c>
      <c r="BL1067" s="128" t="s">
        <v>569</v>
      </c>
      <c r="BM1067" s="128" t="s">
        <v>569</v>
      </c>
      <c r="BN1067" s="128" t="s">
        <v>569</v>
      </c>
      <c r="BO1067" s="128" t="s">
        <v>569</v>
      </c>
      <c r="BP1067" s="128" t="s">
        <v>569</v>
      </c>
      <c r="BQ1067" s="128" t="s">
        <v>569</v>
      </c>
      <c r="BR1067" s="128" t="s">
        <v>569</v>
      </c>
      <c r="BS1067" s="128" t="s">
        <v>569</v>
      </c>
      <c r="BT1067" s="128" t="s">
        <v>569</v>
      </c>
      <c r="BU1067" s="128" t="s">
        <v>569</v>
      </c>
      <c r="BV1067" s="128" t="s">
        <v>569</v>
      </c>
      <c r="BW1067" s="128" t="s">
        <v>569</v>
      </c>
      <c r="BX1067" s="128" t="s">
        <v>569</v>
      </c>
      <c r="BY1067" s="128" t="s">
        <v>569</v>
      </c>
      <c r="BZ1067" s="128" t="s">
        <v>569</v>
      </c>
      <c r="CA1067" s="128" t="s">
        <v>569</v>
      </c>
      <c r="CB1067" s="128" t="s">
        <v>569</v>
      </c>
      <c r="CC1067" s="128" t="s">
        <v>569</v>
      </c>
      <c r="CD1067" s="128" t="s">
        <v>569</v>
      </c>
      <c r="CE1067" s="128">
        <f t="shared" si="48"/>
        <v>0</v>
      </c>
      <c r="CF1067" s="128">
        <f t="shared" si="49"/>
        <v>1011702.5</v>
      </c>
      <c r="CG1067" s="128">
        <f t="shared" si="50"/>
        <v>1011702.5</v>
      </c>
    </row>
    <row r="1068" spans="1:85" x14ac:dyDescent="0.25">
      <c r="A1068" s="188" t="s">
        <v>1617</v>
      </c>
      <c r="B1068" s="189">
        <v>5</v>
      </c>
      <c r="C1068" s="188" t="s">
        <v>3354</v>
      </c>
      <c r="D1068" s="190" t="s">
        <v>35</v>
      </c>
      <c r="E1068" s="188" t="s">
        <v>571</v>
      </c>
      <c r="F1068" s="188" t="s">
        <v>2467</v>
      </c>
      <c r="G1068" s="188" t="s">
        <v>2882</v>
      </c>
      <c r="H1068" s="188" t="s">
        <v>2496</v>
      </c>
      <c r="I1068" s="188" t="s">
        <v>2883</v>
      </c>
      <c r="J1068" s="188" t="s">
        <v>2498</v>
      </c>
      <c r="K1068" s="188" t="s">
        <v>1469</v>
      </c>
      <c r="L1068" s="188" t="s">
        <v>2471</v>
      </c>
      <c r="M1068" s="188" t="s">
        <v>2490</v>
      </c>
      <c r="N1068" s="191">
        <v>1</v>
      </c>
      <c r="O1068" s="191">
        <v>1</v>
      </c>
      <c r="P1068" s="191">
        <v>1</v>
      </c>
      <c r="Q1068" s="191">
        <v>1</v>
      </c>
      <c r="R1068" s="191">
        <v>1</v>
      </c>
      <c r="S1068" s="191">
        <v>1</v>
      </c>
      <c r="T1068" s="192">
        <v>0</v>
      </c>
      <c r="U1068" s="192">
        <v>0</v>
      </c>
      <c r="V1068" s="192">
        <v>0</v>
      </c>
      <c r="W1068" s="193">
        <v>1903045</v>
      </c>
      <c r="X1068" s="178">
        <v>0</v>
      </c>
      <c r="Y1068" s="179">
        <v>0</v>
      </c>
      <c r="Z1068" s="179">
        <v>8500.27</v>
      </c>
      <c r="AA1068" s="179">
        <v>0</v>
      </c>
      <c r="AB1068" s="194">
        <v>0</v>
      </c>
      <c r="AC1068" s="194">
        <v>0</v>
      </c>
      <c r="AD1068" s="195">
        <v>1903045</v>
      </c>
      <c r="AE1068" s="181">
        <v>1903045</v>
      </c>
      <c r="AF1068" s="181">
        <v>0</v>
      </c>
      <c r="AG1068" s="196">
        <v>43941</v>
      </c>
      <c r="AH1068" s="196">
        <v>46132</v>
      </c>
      <c r="AI1068" s="197">
        <v>1903045</v>
      </c>
      <c r="AJ1068" s="198">
        <v>4.0305555555555559</v>
      </c>
      <c r="AK1068" s="198">
        <v>6.0861111111111112</v>
      </c>
      <c r="AL1068" s="199">
        <v>5.3600000000000002E-2</v>
      </c>
      <c r="AM1068" s="198">
        <v>7670328.5972222229</v>
      </c>
      <c r="AN1068" s="198">
        <v>11582143.319444444</v>
      </c>
      <c r="AO1068" s="198">
        <v>102003.212</v>
      </c>
      <c r="AP1068" s="200">
        <v>4.0305555555555559</v>
      </c>
      <c r="AQ1068" s="200">
        <v>6.0861111111111112</v>
      </c>
      <c r="AR1068" s="201">
        <v>5.3600000000000002E-2</v>
      </c>
      <c r="AS1068" s="154" t="s">
        <v>2491</v>
      </c>
      <c r="AT1068" s="154" t="s">
        <v>2492</v>
      </c>
      <c r="AU1068" s="128">
        <v>0</v>
      </c>
      <c r="AV1068" s="128">
        <v>0</v>
      </c>
      <c r="AW1068" s="128" t="s">
        <v>569</v>
      </c>
      <c r="AX1068" s="128">
        <v>951522.5</v>
      </c>
      <c r="AY1068" s="128">
        <v>951522.5</v>
      </c>
      <c r="AZ1068" s="128" t="s">
        <v>569</v>
      </c>
      <c r="BA1068" s="128" t="s">
        <v>569</v>
      </c>
      <c r="BB1068" s="128" t="s">
        <v>569</v>
      </c>
      <c r="BC1068" s="128" t="s">
        <v>569</v>
      </c>
      <c r="BD1068" s="128" t="s">
        <v>569</v>
      </c>
      <c r="BE1068" s="128" t="s">
        <v>569</v>
      </c>
      <c r="BF1068" s="128" t="s">
        <v>569</v>
      </c>
      <c r="BG1068" s="128" t="s">
        <v>569</v>
      </c>
      <c r="BH1068" s="128" t="s">
        <v>569</v>
      </c>
      <c r="BI1068" s="128" t="s">
        <v>569</v>
      </c>
      <c r="BJ1068" s="128" t="s">
        <v>569</v>
      </c>
      <c r="BK1068" s="128" t="s">
        <v>569</v>
      </c>
      <c r="BL1068" s="128" t="s">
        <v>569</v>
      </c>
      <c r="BM1068" s="128" t="s">
        <v>569</v>
      </c>
      <c r="BN1068" s="128" t="s">
        <v>569</v>
      </c>
      <c r="BO1068" s="128" t="s">
        <v>569</v>
      </c>
      <c r="BP1068" s="128" t="s">
        <v>569</v>
      </c>
      <c r="BQ1068" s="128" t="s">
        <v>569</v>
      </c>
      <c r="BR1068" s="128" t="s">
        <v>569</v>
      </c>
      <c r="BS1068" s="128" t="s">
        <v>569</v>
      </c>
      <c r="BT1068" s="128" t="s">
        <v>569</v>
      </c>
      <c r="BU1068" s="128" t="s">
        <v>569</v>
      </c>
      <c r="BV1068" s="128" t="s">
        <v>569</v>
      </c>
      <c r="BW1068" s="128" t="s">
        <v>569</v>
      </c>
      <c r="BX1068" s="128" t="s">
        <v>569</v>
      </c>
      <c r="BY1068" s="128" t="s">
        <v>569</v>
      </c>
      <c r="BZ1068" s="128" t="s">
        <v>569</v>
      </c>
      <c r="CA1068" s="128" t="s">
        <v>569</v>
      </c>
      <c r="CB1068" s="128" t="s">
        <v>569</v>
      </c>
      <c r="CC1068" s="128" t="s">
        <v>569</v>
      </c>
      <c r="CD1068" s="128" t="s">
        <v>569</v>
      </c>
      <c r="CE1068" s="128">
        <f t="shared" si="48"/>
        <v>0</v>
      </c>
      <c r="CF1068" s="128">
        <f t="shared" si="49"/>
        <v>1903045</v>
      </c>
      <c r="CG1068" s="128">
        <f t="shared" si="50"/>
        <v>1903045</v>
      </c>
    </row>
    <row r="1069" spans="1:85" x14ac:dyDescent="0.25">
      <c r="A1069" s="188" t="s">
        <v>1617</v>
      </c>
      <c r="B1069" s="189">
        <v>6</v>
      </c>
      <c r="C1069" s="188" t="s">
        <v>3355</v>
      </c>
      <c r="D1069" s="190" t="s">
        <v>35</v>
      </c>
      <c r="E1069" s="188" t="s">
        <v>571</v>
      </c>
      <c r="F1069" s="188" t="s">
        <v>2467</v>
      </c>
      <c r="G1069" s="188" t="s">
        <v>2882</v>
      </c>
      <c r="H1069" s="188" t="s">
        <v>2496</v>
      </c>
      <c r="I1069" s="188" t="s">
        <v>2883</v>
      </c>
      <c r="J1069" s="188" t="s">
        <v>2498</v>
      </c>
      <c r="K1069" s="188" t="s">
        <v>1469</v>
      </c>
      <c r="L1069" s="188" t="s">
        <v>2471</v>
      </c>
      <c r="M1069" s="188" t="s">
        <v>2490</v>
      </c>
      <c r="N1069" s="191">
        <v>1</v>
      </c>
      <c r="O1069" s="191">
        <v>1</v>
      </c>
      <c r="P1069" s="191">
        <v>1</v>
      </c>
      <c r="Q1069" s="191">
        <v>1</v>
      </c>
      <c r="R1069" s="191">
        <v>1</v>
      </c>
      <c r="S1069" s="191">
        <v>1</v>
      </c>
      <c r="T1069" s="192">
        <v>0</v>
      </c>
      <c r="U1069" s="192">
        <v>0</v>
      </c>
      <c r="V1069" s="192">
        <v>0</v>
      </c>
      <c r="W1069" s="193">
        <v>3864500</v>
      </c>
      <c r="X1069" s="178">
        <v>0</v>
      </c>
      <c r="Y1069" s="179">
        <v>0</v>
      </c>
      <c r="Z1069" s="179">
        <v>18163.150000000001</v>
      </c>
      <c r="AA1069" s="179">
        <v>0</v>
      </c>
      <c r="AB1069" s="194">
        <v>0</v>
      </c>
      <c r="AC1069" s="194">
        <v>0</v>
      </c>
      <c r="AD1069" s="195">
        <v>3864500</v>
      </c>
      <c r="AE1069" s="181">
        <v>3864500</v>
      </c>
      <c r="AF1069" s="181">
        <v>0</v>
      </c>
      <c r="AG1069" s="196">
        <v>43941</v>
      </c>
      <c r="AH1069" s="196">
        <v>46497</v>
      </c>
      <c r="AI1069" s="197">
        <v>3864500</v>
      </c>
      <c r="AJ1069" s="198">
        <v>5.0444444444444443</v>
      </c>
      <c r="AK1069" s="198">
        <v>7.1</v>
      </c>
      <c r="AL1069" s="199">
        <v>5.6399999999999999E-2</v>
      </c>
      <c r="AM1069" s="198">
        <v>19494255.555555556</v>
      </c>
      <c r="AN1069" s="198">
        <v>27437950</v>
      </c>
      <c r="AO1069" s="198">
        <v>217957.8</v>
      </c>
      <c r="AP1069" s="200">
        <v>5.0444444444444443</v>
      </c>
      <c r="AQ1069" s="200">
        <v>7.1</v>
      </c>
      <c r="AR1069" s="201">
        <v>5.6399999999999999E-2</v>
      </c>
      <c r="AS1069" s="154" t="s">
        <v>2491</v>
      </c>
      <c r="AT1069" s="154" t="s">
        <v>2492</v>
      </c>
      <c r="AU1069" s="128">
        <v>0</v>
      </c>
      <c r="AV1069" s="128">
        <v>0</v>
      </c>
      <c r="AW1069" s="128" t="s">
        <v>569</v>
      </c>
      <c r="AX1069" s="128" t="s">
        <v>569</v>
      </c>
      <c r="AY1069" s="128">
        <v>1932250</v>
      </c>
      <c r="AZ1069" s="128">
        <v>1932250</v>
      </c>
      <c r="BA1069" s="128" t="s">
        <v>569</v>
      </c>
      <c r="BB1069" s="128" t="s">
        <v>569</v>
      </c>
      <c r="BC1069" s="128" t="s">
        <v>569</v>
      </c>
      <c r="BD1069" s="128" t="s">
        <v>569</v>
      </c>
      <c r="BE1069" s="128" t="s">
        <v>569</v>
      </c>
      <c r="BF1069" s="128" t="s">
        <v>569</v>
      </c>
      <c r="BG1069" s="128" t="s">
        <v>569</v>
      </c>
      <c r="BH1069" s="128" t="s">
        <v>569</v>
      </c>
      <c r="BI1069" s="128" t="s">
        <v>569</v>
      </c>
      <c r="BJ1069" s="128" t="s">
        <v>569</v>
      </c>
      <c r="BK1069" s="128" t="s">
        <v>569</v>
      </c>
      <c r="BL1069" s="128" t="s">
        <v>569</v>
      </c>
      <c r="BM1069" s="128" t="s">
        <v>569</v>
      </c>
      <c r="BN1069" s="128" t="s">
        <v>569</v>
      </c>
      <c r="BO1069" s="128" t="s">
        <v>569</v>
      </c>
      <c r="BP1069" s="128" t="s">
        <v>569</v>
      </c>
      <c r="BQ1069" s="128" t="s">
        <v>569</v>
      </c>
      <c r="BR1069" s="128" t="s">
        <v>569</v>
      </c>
      <c r="BS1069" s="128" t="s">
        <v>569</v>
      </c>
      <c r="BT1069" s="128" t="s">
        <v>569</v>
      </c>
      <c r="BU1069" s="128" t="s">
        <v>569</v>
      </c>
      <c r="BV1069" s="128" t="s">
        <v>569</v>
      </c>
      <c r="BW1069" s="128" t="s">
        <v>569</v>
      </c>
      <c r="BX1069" s="128" t="s">
        <v>569</v>
      </c>
      <c r="BY1069" s="128" t="s">
        <v>569</v>
      </c>
      <c r="BZ1069" s="128" t="s">
        <v>569</v>
      </c>
      <c r="CA1069" s="128" t="s">
        <v>569</v>
      </c>
      <c r="CB1069" s="128" t="s">
        <v>569</v>
      </c>
      <c r="CC1069" s="128" t="s">
        <v>569</v>
      </c>
      <c r="CD1069" s="128" t="s">
        <v>569</v>
      </c>
      <c r="CE1069" s="128">
        <f t="shared" si="48"/>
        <v>0</v>
      </c>
      <c r="CF1069" s="128">
        <f t="shared" si="49"/>
        <v>3864500</v>
      </c>
      <c r="CG1069" s="128">
        <f t="shared" si="50"/>
        <v>3864500</v>
      </c>
    </row>
    <row r="1070" spans="1:85" x14ac:dyDescent="0.25">
      <c r="A1070" s="188" t="s">
        <v>1617</v>
      </c>
      <c r="B1070" s="189">
        <v>7</v>
      </c>
      <c r="C1070" s="188" t="s">
        <v>3356</v>
      </c>
      <c r="D1070" s="190" t="s">
        <v>35</v>
      </c>
      <c r="E1070" s="188" t="s">
        <v>571</v>
      </c>
      <c r="F1070" s="188" t="s">
        <v>2467</v>
      </c>
      <c r="G1070" s="188" t="s">
        <v>2882</v>
      </c>
      <c r="H1070" s="188" t="s">
        <v>2496</v>
      </c>
      <c r="I1070" s="188" t="s">
        <v>2883</v>
      </c>
      <c r="J1070" s="188" t="s">
        <v>2498</v>
      </c>
      <c r="K1070" s="188" t="s">
        <v>1469</v>
      </c>
      <c r="L1070" s="188" t="s">
        <v>2471</v>
      </c>
      <c r="M1070" s="188" t="s">
        <v>2490</v>
      </c>
      <c r="N1070" s="191">
        <v>1</v>
      </c>
      <c r="O1070" s="191">
        <v>1</v>
      </c>
      <c r="P1070" s="191">
        <v>1</v>
      </c>
      <c r="Q1070" s="191">
        <v>1</v>
      </c>
      <c r="R1070" s="191">
        <v>1</v>
      </c>
      <c r="S1070" s="191">
        <v>1</v>
      </c>
      <c r="T1070" s="192">
        <v>0</v>
      </c>
      <c r="U1070" s="192">
        <v>0</v>
      </c>
      <c r="V1070" s="192">
        <v>0</v>
      </c>
      <c r="W1070" s="193">
        <v>2517382.5</v>
      </c>
      <c r="X1070" s="178">
        <v>0</v>
      </c>
      <c r="Y1070" s="179">
        <v>0</v>
      </c>
      <c r="Z1070" s="179">
        <v>12440.07</v>
      </c>
      <c r="AA1070" s="179">
        <v>0</v>
      </c>
      <c r="AB1070" s="194">
        <v>0</v>
      </c>
      <c r="AC1070" s="194">
        <v>0</v>
      </c>
      <c r="AD1070" s="195">
        <v>2517382.5</v>
      </c>
      <c r="AE1070" s="181">
        <v>2517382.5</v>
      </c>
      <c r="AF1070" s="181">
        <v>0</v>
      </c>
      <c r="AG1070" s="196">
        <v>43941</v>
      </c>
      <c r="AH1070" s="196">
        <v>46863</v>
      </c>
      <c r="AI1070" s="197">
        <v>2517382.5</v>
      </c>
      <c r="AJ1070" s="198">
        <v>6.0611111111111109</v>
      </c>
      <c r="AK1070" s="198">
        <v>8.1166666666666671</v>
      </c>
      <c r="AL1070" s="199">
        <v>5.9299999999999999E-2</v>
      </c>
      <c r="AM1070" s="198">
        <v>15258135.041666666</v>
      </c>
      <c r="AN1070" s="198">
        <v>20432754.625</v>
      </c>
      <c r="AO1070" s="198">
        <v>149280.78224999999</v>
      </c>
      <c r="AP1070" s="200">
        <v>6.0611111111111109</v>
      </c>
      <c r="AQ1070" s="200">
        <v>8.1166666666666671</v>
      </c>
      <c r="AR1070" s="201">
        <v>5.9299999999999999E-2</v>
      </c>
      <c r="AS1070" s="154" t="s">
        <v>2491</v>
      </c>
      <c r="AT1070" s="154" t="s">
        <v>2492</v>
      </c>
      <c r="AU1070" s="128">
        <v>0</v>
      </c>
      <c r="AV1070" s="128">
        <v>0</v>
      </c>
      <c r="AW1070" s="128" t="s">
        <v>569</v>
      </c>
      <c r="AX1070" s="128" t="s">
        <v>569</v>
      </c>
      <c r="AY1070" s="128">
        <v>839127.5</v>
      </c>
      <c r="AZ1070" s="128">
        <v>839127.5</v>
      </c>
      <c r="BA1070" s="128">
        <v>839127.5</v>
      </c>
      <c r="BB1070" s="128" t="s">
        <v>569</v>
      </c>
      <c r="BC1070" s="128" t="s">
        <v>569</v>
      </c>
      <c r="BD1070" s="128" t="s">
        <v>569</v>
      </c>
      <c r="BE1070" s="128" t="s">
        <v>569</v>
      </c>
      <c r="BF1070" s="128" t="s">
        <v>569</v>
      </c>
      <c r="BG1070" s="128" t="s">
        <v>569</v>
      </c>
      <c r="BH1070" s="128" t="s">
        <v>569</v>
      </c>
      <c r="BI1070" s="128" t="s">
        <v>569</v>
      </c>
      <c r="BJ1070" s="128" t="s">
        <v>569</v>
      </c>
      <c r="BK1070" s="128" t="s">
        <v>569</v>
      </c>
      <c r="BL1070" s="128" t="s">
        <v>569</v>
      </c>
      <c r="BM1070" s="128" t="s">
        <v>569</v>
      </c>
      <c r="BN1070" s="128" t="s">
        <v>569</v>
      </c>
      <c r="BO1070" s="128" t="s">
        <v>569</v>
      </c>
      <c r="BP1070" s="128" t="s">
        <v>569</v>
      </c>
      <c r="BQ1070" s="128" t="s">
        <v>569</v>
      </c>
      <c r="BR1070" s="128" t="s">
        <v>569</v>
      </c>
      <c r="BS1070" s="128" t="s">
        <v>569</v>
      </c>
      <c r="BT1070" s="128" t="s">
        <v>569</v>
      </c>
      <c r="BU1070" s="128" t="s">
        <v>569</v>
      </c>
      <c r="BV1070" s="128" t="s">
        <v>569</v>
      </c>
      <c r="BW1070" s="128" t="s">
        <v>569</v>
      </c>
      <c r="BX1070" s="128" t="s">
        <v>569</v>
      </c>
      <c r="BY1070" s="128" t="s">
        <v>569</v>
      </c>
      <c r="BZ1070" s="128" t="s">
        <v>569</v>
      </c>
      <c r="CA1070" s="128" t="s">
        <v>569</v>
      </c>
      <c r="CB1070" s="128" t="s">
        <v>569</v>
      </c>
      <c r="CC1070" s="128" t="s">
        <v>569</v>
      </c>
      <c r="CD1070" s="128" t="s">
        <v>569</v>
      </c>
      <c r="CE1070" s="128">
        <f t="shared" si="48"/>
        <v>0</v>
      </c>
      <c r="CF1070" s="128">
        <f t="shared" si="49"/>
        <v>2517382.5</v>
      </c>
      <c r="CG1070" s="128">
        <f t="shared" si="50"/>
        <v>2517382.5</v>
      </c>
    </row>
    <row r="1071" spans="1:85" x14ac:dyDescent="0.25">
      <c r="A1071" s="188" t="s">
        <v>1617</v>
      </c>
      <c r="B1071" s="189">
        <v>8</v>
      </c>
      <c r="C1071" s="188" t="s">
        <v>3357</v>
      </c>
      <c r="D1071" s="190" t="s">
        <v>35</v>
      </c>
      <c r="E1071" s="188" t="s">
        <v>571</v>
      </c>
      <c r="F1071" s="188" t="s">
        <v>2467</v>
      </c>
      <c r="G1071" s="188" t="s">
        <v>2882</v>
      </c>
      <c r="H1071" s="188" t="s">
        <v>2496</v>
      </c>
      <c r="I1071" s="188" t="s">
        <v>2883</v>
      </c>
      <c r="J1071" s="188" t="s">
        <v>2498</v>
      </c>
      <c r="K1071" s="188" t="s">
        <v>1469</v>
      </c>
      <c r="L1071" s="188" t="s">
        <v>2471</v>
      </c>
      <c r="M1071" s="188" t="s">
        <v>2490</v>
      </c>
      <c r="N1071" s="191">
        <v>1</v>
      </c>
      <c r="O1071" s="191">
        <v>1</v>
      </c>
      <c r="P1071" s="191">
        <v>1</v>
      </c>
      <c r="Q1071" s="191">
        <v>1</v>
      </c>
      <c r="R1071" s="191">
        <v>1</v>
      </c>
      <c r="S1071" s="191">
        <v>1</v>
      </c>
      <c r="T1071" s="192">
        <v>0</v>
      </c>
      <c r="U1071" s="192">
        <v>0</v>
      </c>
      <c r="V1071" s="192">
        <v>0</v>
      </c>
      <c r="W1071" s="193">
        <v>106200</v>
      </c>
      <c r="X1071" s="178">
        <v>0</v>
      </c>
      <c r="Y1071" s="179">
        <v>0</v>
      </c>
      <c r="Z1071" s="179">
        <v>549.58000000000004</v>
      </c>
      <c r="AA1071" s="179">
        <v>0</v>
      </c>
      <c r="AB1071" s="194">
        <v>0</v>
      </c>
      <c r="AC1071" s="194">
        <v>0</v>
      </c>
      <c r="AD1071" s="195">
        <v>106200</v>
      </c>
      <c r="AE1071" s="181">
        <v>106200</v>
      </c>
      <c r="AF1071" s="181">
        <v>0</v>
      </c>
      <c r="AG1071" s="196">
        <v>43941</v>
      </c>
      <c r="AH1071" s="196">
        <v>47228</v>
      </c>
      <c r="AI1071" s="197">
        <v>106200</v>
      </c>
      <c r="AJ1071" s="198">
        <v>7.0750000000000002</v>
      </c>
      <c r="AK1071" s="198">
        <v>9.1305555555555564</v>
      </c>
      <c r="AL1071" s="199">
        <v>6.2100000000000002E-2</v>
      </c>
      <c r="AM1071" s="198">
        <v>751365</v>
      </c>
      <c r="AN1071" s="198">
        <v>969665.00000000012</v>
      </c>
      <c r="AO1071" s="198">
        <v>6595.02</v>
      </c>
      <c r="AP1071" s="200">
        <v>7.0750000000000002</v>
      </c>
      <c r="AQ1071" s="200">
        <v>9.1305555555555564</v>
      </c>
      <c r="AR1071" s="201">
        <v>6.2100000000000002E-2</v>
      </c>
      <c r="AS1071" s="154" t="s">
        <v>2491</v>
      </c>
      <c r="AT1071" s="154" t="s">
        <v>2492</v>
      </c>
      <c r="AU1071" s="128">
        <v>0</v>
      </c>
      <c r="AV1071" s="128">
        <v>0</v>
      </c>
      <c r="AW1071" s="128" t="s">
        <v>569</v>
      </c>
      <c r="AX1071" s="128" t="s">
        <v>569</v>
      </c>
      <c r="AY1071" s="128">
        <v>26550</v>
      </c>
      <c r="AZ1071" s="128">
        <v>26550</v>
      </c>
      <c r="BA1071" s="128">
        <v>26550</v>
      </c>
      <c r="BB1071" s="128">
        <v>26550</v>
      </c>
      <c r="BC1071" s="128" t="s">
        <v>569</v>
      </c>
      <c r="BD1071" s="128" t="s">
        <v>569</v>
      </c>
      <c r="BE1071" s="128" t="s">
        <v>569</v>
      </c>
      <c r="BF1071" s="128" t="s">
        <v>569</v>
      </c>
      <c r="BG1071" s="128" t="s">
        <v>569</v>
      </c>
      <c r="BH1071" s="128" t="s">
        <v>569</v>
      </c>
      <c r="BI1071" s="128" t="s">
        <v>569</v>
      </c>
      <c r="BJ1071" s="128" t="s">
        <v>569</v>
      </c>
      <c r="BK1071" s="128" t="s">
        <v>569</v>
      </c>
      <c r="BL1071" s="128" t="s">
        <v>569</v>
      </c>
      <c r="BM1071" s="128" t="s">
        <v>569</v>
      </c>
      <c r="BN1071" s="128" t="s">
        <v>569</v>
      </c>
      <c r="BO1071" s="128" t="s">
        <v>569</v>
      </c>
      <c r="BP1071" s="128" t="s">
        <v>569</v>
      </c>
      <c r="BQ1071" s="128" t="s">
        <v>569</v>
      </c>
      <c r="BR1071" s="128" t="s">
        <v>569</v>
      </c>
      <c r="BS1071" s="128" t="s">
        <v>569</v>
      </c>
      <c r="BT1071" s="128" t="s">
        <v>569</v>
      </c>
      <c r="BU1071" s="128" t="s">
        <v>569</v>
      </c>
      <c r="BV1071" s="128" t="s">
        <v>569</v>
      </c>
      <c r="BW1071" s="128" t="s">
        <v>569</v>
      </c>
      <c r="BX1071" s="128" t="s">
        <v>569</v>
      </c>
      <c r="BY1071" s="128" t="s">
        <v>569</v>
      </c>
      <c r="BZ1071" s="128" t="s">
        <v>569</v>
      </c>
      <c r="CA1071" s="128" t="s">
        <v>569</v>
      </c>
      <c r="CB1071" s="128" t="s">
        <v>569</v>
      </c>
      <c r="CC1071" s="128" t="s">
        <v>569</v>
      </c>
      <c r="CD1071" s="128" t="s">
        <v>569</v>
      </c>
      <c r="CE1071" s="128">
        <f t="shared" si="48"/>
        <v>0</v>
      </c>
      <c r="CF1071" s="128">
        <f t="shared" si="49"/>
        <v>106200</v>
      </c>
      <c r="CG1071" s="128">
        <f t="shared" si="50"/>
        <v>106200</v>
      </c>
    </row>
    <row r="1072" spans="1:85" x14ac:dyDescent="0.25">
      <c r="A1072" s="188" t="s">
        <v>1617</v>
      </c>
      <c r="B1072" s="189">
        <v>9</v>
      </c>
      <c r="C1072" s="188" t="s">
        <v>3358</v>
      </c>
      <c r="D1072" s="190" t="s">
        <v>35</v>
      </c>
      <c r="E1072" s="188" t="s">
        <v>571</v>
      </c>
      <c r="F1072" s="188" t="s">
        <v>2467</v>
      </c>
      <c r="G1072" s="188" t="s">
        <v>2882</v>
      </c>
      <c r="H1072" s="188" t="s">
        <v>2496</v>
      </c>
      <c r="I1072" s="188" t="s">
        <v>2883</v>
      </c>
      <c r="J1072" s="188" t="s">
        <v>2498</v>
      </c>
      <c r="K1072" s="188" t="s">
        <v>1469</v>
      </c>
      <c r="L1072" s="188" t="s">
        <v>2471</v>
      </c>
      <c r="M1072" s="188" t="s">
        <v>2490</v>
      </c>
      <c r="N1072" s="191">
        <v>1</v>
      </c>
      <c r="O1072" s="191">
        <v>1</v>
      </c>
      <c r="P1072" s="191">
        <v>1</v>
      </c>
      <c r="Q1072" s="191">
        <v>1</v>
      </c>
      <c r="R1072" s="191">
        <v>1</v>
      </c>
      <c r="S1072" s="191">
        <v>1</v>
      </c>
      <c r="T1072" s="192">
        <v>0</v>
      </c>
      <c r="U1072" s="192">
        <v>0</v>
      </c>
      <c r="V1072" s="192">
        <v>0</v>
      </c>
      <c r="W1072" s="193">
        <v>53100</v>
      </c>
      <c r="X1072" s="178">
        <v>0</v>
      </c>
      <c r="Y1072" s="179">
        <v>0</v>
      </c>
      <c r="Z1072" s="179">
        <v>287.62</v>
      </c>
      <c r="AA1072" s="179">
        <v>0</v>
      </c>
      <c r="AB1072" s="194">
        <v>0</v>
      </c>
      <c r="AC1072" s="194">
        <v>0</v>
      </c>
      <c r="AD1072" s="195">
        <v>53100</v>
      </c>
      <c r="AE1072" s="181">
        <v>53100</v>
      </c>
      <c r="AF1072" s="181">
        <v>0</v>
      </c>
      <c r="AG1072" s="196">
        <v>43941</v>
      </c>
      <c r="AH1072" s="196">
        <v>47593</v>
      </c>
      <c r="AI1072" s="197">
        <v>53100</v>
      </c>
      <c r="AJ1072" s="198">
        <v>8.0888888888888886</v>
      </c>
      <c r="AK1072" s="198">
        <v>10.144444444444444</v>
      </c>
      <c r="AL1072" s="199">
        <v>6.5000000000000002E-2</v>
      </c>
      <c r="AM1072" s="198">
        <v>429520</v>
      </c>
      <c r="AN1072" s="198">
        <v>538670</v>
      </c>
      <c r="AO1072" s="198">
        <v>3451.5</v>
      </c>
      <c r="AP1072" s="200">
        <v>8.0888888888888886</v>
      </c>
      <c r="AQ1072" s="200">
        <v>10.144444444444444</v>
      </c>
      <c r="AR1072" s="201">
        <v>6.5000000000000002E-2</v>
      </c>
      <c r="AS1072" s="154" t="s">
        <v>2491</v>
      </c>
      <c r="AT1072" s="154" t="s">
        <v>2492</v>
      </c>
      <c r="AU1072" s="128">
        <v>0</v>
      </c>
      <c r="AV1072" s="128">
        <v>0</v>
      </c>
      <c r="AW1072" s="128" t="s">
        <v>569</v>
      </c>
      <c r="AX1072" s="128" t="s">
        <v>569</v>
      </c>
      <c r="AY1072" s="128">
        <v>10620</v>
      </c>
      <c r="AZ1072" s="128">
        <v>10620</v>
      </c>
      <c r="BA1072" s="128">
        <v>10620</v>
      </c>
      <c r="BB1072" s="128">
        <v>10620</v>
      </c>
      <c r="BC1072" s="128">
        <v>10620</v>
      </c>
      <c r="BD1072" s="128" t="s">
        <v>569</v>
      </c>
      <c r="BE1072" s="128" t="s">
        <v>569</v>
      </c>
      <c r="BF1072" s="128" t="s">
        <v>569</v>
      </c>
      <c r="BG1072" s="128" t="s">
        <v>569</v>
      </c>
      <c r="BH1072" s="128" t="s">
        <v>569</v>
      </c>
      <c r="BI1072" s="128" t="s">
        <v>569</v>
      </c>
      <c r="BJ1072" s="128" t="s">
        <v>569</v>
      </c>
      <c r="BK1072" s="128" t="s">
        <v>569</v>
      </c>
      <c r="BL1072" s="128" t="s">
        <v>569</v>
      </c>
      <c r="BM1072" s="128" t="s">
        <v>569</v>
      </c>
      <c r="BN1072" s="128" t="s">
        <v>569</v>
      </c>
      <c r="BO1072" s="128" t="s">
        <v>569</v>
      </c>
      <c r="BP1072" s="128" t="s">
        <v>569</v>
      </c>
      <c r="BQ1072" s="128" t="s">
        <v>569</v>
      </c>
      <c r="BR1072" s="128" t="s">
        <v>569</v>
      </c>
      <c r="BS1072" s="128" t="s">
        <v>569</v>
      </c>
      <c r="BT1072" s="128" t="s">
        <v>569</v>
      </c>
      <c r="BU1072" s="128" t="s">
        <v>569</v>
      </c>
      <c r="BV1072" s="128" t="s">
        <v>569</v>
      </c>
      <c r="BW1072" s="128" t="s">
        <v>569</v>
      </c>
      <c r="BX1072" s="128" t="s">
        <v>569</v>
      </c>
      <c r="BY1072" s="128" t="s">
        <v>569</v>
      </c>
      <c r="BZ1072" s="128" t="s">
        <v>569</v>
      </c>
      <c r="CA1072" s="128" t="s">
        <v>569</v>
      </c>
      <c r="CB1072" s="128" t="s">
        <v>569</v>
      </c>
      <c r="CC1072" s="128" t="s">
        <v>569</v>
      </c>
      <c r="CD1072" s="128" t="s">
        <v>569</v>
      </c>
      <c r="CE1072" s="128">
        <f t="shared" si="48"/>
        <v>0</v>
      </c>
      <c r="CF1072" s="128">
        <f t="shared" si="49"/>
        <v>53100</v>
      </c>
      <c r="CG1072" s="128">
        <f t="shared" si="50"/>
        <v>53100</v>
      </c>
    </row>
    <row r="1073" spans="1:85" x14ac:dyDescent="0.25">
      <c r="A1073" s="188" t="s">
        <v>1619</v>
      </c>
      <c r="B1073" s="189">
        <v>1</v>
      </c>
      <c r="C1073" s="188" t="s">
        <v>2350</v>
      </c>
      <c r="D1073" s="190" t="s">
        <v>35</v>
      </c>
      <c r="E1073" s="188" t="s">
        <v>571</v>
      </c>
      <c r="F1073" s="188" t="s">
        <v>2467</v>
      </c>
      <c r="G1073" s="188" t="s">
        <v>2882</v>
      </c>
      <c r="H1073" s="188" t="s">
        <v>2496</v>
      </c>
      <c r="I1073" s="188" t="s">
        <v>2883</v>
      </c>
      <c r="J1073" s="188" t="s">
        <v>2498</v>
      </c>
      <c r="K1073" s="188" t="s">
        <v>1469</v>
      </c>
      <c r="L1073" s="188" t="s">
        <v>2471</v>
      </c>
      <c r="M1073" s="188" t="s">
        <v>2490</v>
      </c>
      <c r="N1073" s="191">
        <v>1</v>
      </c>
      <c r="O1073" s="191">
        <v>1</v>
      </c>
      <c r="P1073" s="191">
        <v>1</v>
      </c>
      <c r="Q1073" s="191">
        <v>1</v>
      </c>
      <c r="R1073" s="191">
        <v>1</v>
      </c>
      <c r="S1073" s="191">
        <v>1</v>
      </c>
      <c r="T1073" s="192">
        <v>0</v>
      </c>
      <c r="U1073" s="192">
        <v>0</v>
      </c>
      <c r="V1073" s="192">
        <v>0</v>
      </c>
      <c r="W1073" s="193">
        <v>18142.5</v>
      </c>
      <c r="X1073" s="178">
        <v>0</v>
      </c>
      <c r="Y1073" s="179">
        <v>0</v>
      </c>
      <c r="Z1073" s="179">
        <v>57.75</v>
      </c>
      <c r="AA1073" s="179">
        <v>0</v>
      </c>
      <c r="AB1073" s="194">
        <v>0</v>
      </c>
      <c r="AC1073" s="194">
        <v>0</v>
      </c>
      <c r="AD1073" s="195">
        <v>18142.5</v>
      </c>
      <c r="AE1073" s="181">
        <v>18142.5</v>
      </c>
      <c r="AF1073" s="181">
        <v>0</v>
      </c>
      <c r="AG1073" s="196">
        <v>43962</v>
      </c>
      <c r="AH1073" s="196">
        <v>44692</v>
      </c>
      <c r="AI1073" s="197">
        <v>36285</v>
      </c>
      <c r="AJ1073" s="198">
        <v>3.0555555555555555E-2</v>
      </c>
      <c r="AK1073" s="198">
        <v>2.0277777777777777</v>
      </c>
      <c r="AL1073" s="199">
        <v>3.8199999999999998E-2</v>
      </c>
      <c r="AM1073" s="198">
        <v>554.35416666666663</v>
      </c>
      <c r="AN1073" s="198">
        <v>36788.958333333328</v>
      </c>
      <c r="AO1073" s="198">
        <v>693.04349999999999</v>
      </c>
      <c r="AP1073" s="200">
        <v>3.0555555555555555E-2</v>
      </c>
      <c r="AQ1073" s="200">
        <v>2.0277777777777777</v>
      </c>
      <c r="AR1073" s="201">
        <v>3.8199999999999998E-2</v>
      </c>
      <c r="AS1073" s="154" t="s">
        <v>2491</v>
      </c>
      <c r="AT1073" s="154" t="s">
        <v>2492</v>
      </c>
      <c r="AU1073" s="128">
        <v>18142.5</v>
      </c>
      <c r="AV1073" s="128">
        <v>0</v>
      </c>
      <c r="AW1073" s="128">
        <v>0</v>
      </c>
      <c r="AX1073" s="128">
        <v>0</v>
      </c>
      <c r="AY1073" s="128">
        <v>0</v>
      </c>
      <c r="AZ1073" s="128">
        <v>0</v>
      </c>
      <c r="BA1073" s="128">
        <v>0</v>
      </c>
      <c r="BB1073" s="128">
        <v>0</v>
      </c>
      <c r="BC1073" s="128">
        <v>0</v>
      </c>
      <c r="BD1073" s="128">
        <v>0</v>
      </c>
      <c r="BE1073" s="128">
        <v>0</v>
      </c>
      <c r="BF1073" s="128">
        <v>0</v>
      </c>
      <c r="BG1073" s="128">
        <v>0</v>
      </c>
      <c r="BH1073" s="128">
        <v>0</v>
      </c>
      <c r="BI1073" s="128">
        <v>0</v>
      </c>
      <c r="BJ1073" s="128">
        <v>0</v>
      </c>
      <c r="BK1073" s="128">
        <v>0</v>
      </c>
      <c r="BL1073" s="128">
        <v>0</v>
      </c>
      <c r="BM1073" s="128">
        <v>0</v>
      </c>
      <c r="BN1073" s="128">
        <v>0</v>
      </c>
      <c r="BO1073" s="128">
        <v>0</v>
      </c>
      <c r="BP1073" s="128">
        <v>0</v>
      </c>
      <c r="BQ1073" s="128">
        <v>0</v>
      </c>
      <c r="BR1073" s="128">
        <v>0</v>
      </c>
      <c r="BS1073" s="128">
        <v>0</v>
      </c>
      <c r="BT1073" s="128">
        <v>0</v>
      </c>
      <c r="BU1073" s="128">
        <v>0</v>
      </c>
      <c r="BV1073" s="128">
        <v>0</v>
      </c>
      <c r="BW1073" s="128">
        <v>0</v>
      </c>
      <c r="BX1073" s="128">
        <v>0</v>
      </c>
      <c r="BY1073" s="128">
        <v>0</v>
      </c>
      <c r="BZ1073" s="128">
        <v>0</v>
      </c>
      <c r="CA1073" s="128">
        <v>0</v>
      </c>
      <c r="CB1073" s="128">
        <v>0</v>
      </c>
      <c r="CC1073" s="128">
        <v>0</v>
      </c>
      <c r="CD1073" s="128">
        <v>0</v>
      </c>
      <c r="CE1073" s="128">
        <f t="shared" si="48"/>
        <v>18142.5</v>
      </c>
      <c r="CF1073" s="128">
        <f t="shared" si="49"/>
        <v>0</v>
      </c>
      <c r="CG1073" s="128">
        <f t="shared" si="50"/>
        <v>18142.5</v>
      </c>
    </row>
    <row r="1074" spans="1:85" x14ac:dyDescent="0.25">
      <c r="A1074" s="188" t="s">
        <v>1619</v>
      </c>
      <c r="B1074" s="189">
        <v>2</v>
      </c>
      <c r="C1074" s="188" t="s">
        <v>2351</v>
      </c>
      <c r="D1074" s="190" t="s">
        <v>35</v>
      </c>
      <c r="E1074" s="188" t="s">
        <v>571</v>
      </c>
      <c r="F1074" s="188" t="s">
        <v>2467</v>
      </c>
      <c r="G1074" s="188" t="s">
        <v>2882</v>
      </c>
      <c r="H1074" s="188" t="s">
        <v>2496</v>
      </c>
      <c r="I1074" s="188" t="s">
        <v>2883</v>
      </c>
      <c r="J1074" s="188" t="s">
        <v>2498</v>
      </c>
      <c r="K1074" s="188" t="s">
        <v>1469</v>
      </c>
      <c r="L1074" s="188" t="s">
        <v>2471</v>
      </c>
      <c r="M1074" s="188" t="s">
        <v>2490</v>
      </c>
      <c r="N1074" s="191">
        <v>1</v>
      </c>
      <c r="O1074" s="191">
        <v>1</v>
      </c>
      <c r="P1074" s="191">
        <v>1</v>
      </c>
      <c r="Q1074" s="191">
        <v>1</v>
      </c>
      <c r="R1074" s="191">
        <v>1</v>
      </c>
      <c r="S1074" s="191">
        <v>1</v>
      </c>
      <c r="T1074" s="192">
        <v>0</v>
      </c>
      <c r="U1074" s="192">
        <v>0</v>
      </c>
      <c r="V1074" s="192">
        <v>0</v>
      </c>
      <c r="W1074" s="193">
        <v>94547.5</v>
      </c>
      <c r="X1074" s="178">
        <v>0</v>
      </c>
      <c r="Y1074" s="179">
        <v>0</v>
      </c>
      <c r="Z1074" s="179">
        <v>338.8</v>
      </c>
      <c r="AA1074" s="179">
        <v>0</v>
      </c>
      <c r="AB1074" s="194">
        <v>0</v>
      </c>
      <c r="AC1074" s="194">
        <v>0</v>
      </c>
      <c r="AD1074" s="195">
        <v>94547.5</v>
      </c>
      <c r="AE1074" s="181">
        <v>94547.5</v>
      </c>
      <c r="AF1074" s="181">
        <v>0</v>
      </c>
      <c r="AG1074" s="196">
        <v>43962</v>
      </c>
      <c r="AH1074" s="196">
        <v>45057</v>
      </c>
      <c r="AI1074" s="197">
        <v>94547.5</v>
      </c>
      <c r="AJ1074" s="198">
        <v>1.0444444444444445</v>
      </c>
      <c r="AK1074" s="198">
        <v>3.0416666666666665</v>
      </c>
      <c r="AL1074" s="199">
        <v>4.2999999999999997E-2</v>
      </c>
      <c r="AM1074" s="198">
        <v>98749.611111111124</v>
      </c>
      <c r="AN1074" s="198">
        <v>287581.97916666663</v>
      </c>
      <c r="AO1074" s="198">
        <v>4065.5424999999996</v>
      </c>
      <c r="AP1074" s="200">
        <v>1.0444444444444445</v>
      </c>
      <c r="AQ1074" s="200">
        <v>3.0416666666666661</v>
      </c>
      <c r="AR1074" s="201">
        <v>4.2999999999999997E-2</v>
      </c>
      <c r="AS1074" s="154" t="s">
        <v>2491</v>
      </c>
      <c r="AT1074" s="154" t="s">
        <v>2492</v>
      </c>
      <c r="AU1074" s="128">
        <v>47273.75</v>
      </c>
      <c r="AV1074" s="128">
        <v>47273.75</v>
      </c>
      <c r="AW1074" s="128">
        <v>0</v>
      </c>
      <c r="AX1074" s="128">
        <v>0</v>
      </c>
      <c r="AY1074" s="128">
        <v>0</v>
      </c>
      <c r="AZ1074" s="128">
        <v>0</v>
      </c>
      <c r="BA1074" s="128">
        <v>0</v>
      </c>
      <c r="BB1074" s="128">
        <v>0</v>
      </c>
      <c r="BC1074" s="128">
        <v>0</v>
      </c>
      <c r="BD1074" s="128">
        <v>0</v>
      </c>
      <c r="BE1074" s="128">
        <v>0</v>
      </c>
      <c r="BF1074" s="128">
        <v>0</v>
      </c>
      <c r="BG1074" s="128">
        <v>0</v>
      </c>
      <c r="BH1074" s="128">
        <v>0</v>
      </c>
      <c r="BI1074" s="128">
        <v>0</v>
      </c>
      <c r="BJ1074" s="128">
        <v>0</v>
      </c>
      <c r="BK1074" s="128">
        <v>0</v>
      </c>
      <c r="BL1074" s="128">
        <v>0</v>
      </c>
      <c r="BM1074" s="128">
        <v>0</v>
      </c>
      <c r="BN1074" s="128">
        <v>0</v>
      </c>
      <c r="BO1074" s="128">
        <v>0</v>
      </c>
      <c r="BP1074" s="128">
        <v>0</v>
      </c>
      <c r="BQ1074" s="128">
        <v>0</v>
      </c>
      <c r="BR1074" s="128">
        <v>0</v>
      </c>
      <c r="BS1074" s="128">
        <v>0</v>
      </c>
      <c r="BT1074" s="128">
        <v>0</v>
      </c>
      <c r="BU1074" s="128">
        <v>0</v>
      </c>
      <c r="BV1074" s="128">
        <v>0</v>
      </c>
      <c r="BW1074" s="128">
        <v>0</v>
      </c>
      <c r="BX1074" s="128">
        <v>0</v>
      </c>
      <c r="BY1074" s="128">
        <v>0</v>
      </c>
      <c r="BZ1074" s="128">
        <v>0</v>
      </c>
      <c r="CA1074" s="128">
        <v>0</v>
      </c>
      <c r="CB1074" s="128">
        <v>0</v>
      </c>
      <c r="CC1074" s="128">
        <v>0</v>
      </c>
      <c r="CD1074" s="128">
        <v>0</v>
      </c>
      <c r="CE1074" s="128">
        <f t="shared" si="48"/>
        <v>94547.5</v>
      </c>
      <c r="CF1074" s="128">
        <f t="shared" si="49"/>
        <v>0</v>
      </c>
      <c r="CG1074" s="128">
        <f t="shared" si="50"/>
        <v>94547.5</v>
      </c>
    </row>
    <row r="1075" spans="1:85" x14ac:dyDescent="0.25">
      <c r="A1075" s="188" t="s">
        <v>1619</v>
      </c>
      <c r="B1075" s="189">
        <v>3</v>
      </c>
      <c r="C1075" s="188" t="s">
        <v>3359</v>
      </c>
      <c r="D1075" s="190" t="s">
        <v>35</v>
      </c>
      <c r="E1075" s="188" t="s">
        <v>571</v>
      </c>
      <c r="F1075" s="188" t="s">
        <v>2467</v>
      </c>
      <c r="G1075" s="188" t="s">
        <v>2882</v>
      </c>
      <c r="H1075" s="188" t="s">
        <v>2496</v>
      </c>
      <c r="I1075" s="188" t="s">
        <v>2883</v>
      </c>
      <c r="J1075" s="188" t="s">
        <v>2498</v>
      </c>
      <c r="K1075" s="188" t="s">
        <v>1469</v>
      </c>
      <c r="L1075" s="188" t="s">
        <v>2471</v>
      </c>
      <c r="M1075" s="188" t="s">
        <v>2490</v>
      </c>
      <c r="N1075" s="191">
        <v>1</v>
      </c>
      <c r="O1075" s="191">
        <v>1</v>
      </c>
      <c r="P1075" s="191">
        <v>1</v>
      </c>
      <c r="Q1075" s="191">
        <v>1</v>
      </c>
      <c r="R1075" s="191">
        <v>1</v>
      </c>
      <c r="S1075" s="191">
        <v>1</v>
      </c>
      <c r="T1075" s="192">
        <v>0</v>
      </c>
      <c r="U1075" s="192">
        <v>0</v>
      </c>
      <c r="V1075" s="192">
        <v>0</v>
      </c>
      <c r="W1075" s="193">
        <v>358425</v>
      </c>
      <c r="X1075" s="178">
        <v>0</v>
      </c>
      <c r="Y1075" s="179">
        <v>0</v>
      </c>
      <c r="Z1075" s="179">
        <v>1406.82</v>
      </c>
      <c r="AA1075" s="179">
        <v>0</v>
      </c>
      <c r="AB1075" s="194">
        <v>0</v>
      </c>
      <c r="AC1075" s="194">
        <v>0</v>
      </c>
      <c r="AD1075" s="195">
        <v>358425</v>
      </c>
      <c r="AE1075" s="181">
        <v>358425</v>
      </c>
      <c r="AF1075" s="181">
        <v>0</v>
      </c>
      <c r="AG1075" s="196">
        <v>43962</v>
      </c>
      <c r="AH1075" s="196">
        <v>45423</v>
      </c>
      <c r="AI1075" s="197">
        <v>358425</v>
      </c>
      <c r="AJ1075" s="198">
        <v>2.0611111111111109</v>
      </c>
      <c r="AK1075" s="198">
        <v>4.0583333333333336</v>
      </c>
      <c r="AL1075" s="199">
        <v>4.7100000000000003E-2</v>
      </c>
      <c r="AM1075" s="198">
        <v>738753.74999999988</v>
      </c>
      <c r="AN1075" s="198">
        <v>1454608.125</v>
      </c>
      <c r="AO1075" s="198">
        <v>16881.817500000001</v>
      </c>
      <c r="AP1075" s="200">
        <v>2.0611111111111109</v>
      </c>
      <c r="AQ1075" s="200">
        <v>4.0583333333333336</v>
      </c>
      <c r="AR1075" s="201">
        <v>4.7100000000000003E-2</v>
      </c>
      <c r="AS1075" s="154" t="s">
        <v>2491</v>
      </c>
      <c r="AT1075" s="154" t="s">
        <v>2492</v>
      </c>
      <c r="AU1075" s="128">
        <v>0</v>
      </c>
      <c r="AV1075" s="128">
        <v>179212.5</v>
      </c>
      <c r="AW1075" s="128">
        <v>179212.5</v>
      </c>
      <c r="AX1075" s="128" t="s">
        <v>569</v>
      </c>
      <c r="AY1075" s="128" t="s">
        <v>569</v>
      </c>
      <c r="AZ1075" s="128" t="s">
        <v>569</v>
      </c>
      <c r="BA1075" s="128" t="s">
        <v>569</v>
      </c>
      <c r="BB1075" s="128" t="s">
        <v>569</v>
      </c>
      <c r="BC1075" s="128" t="s">
        <v>569</v>
      </c>
      <c r="BD1075" s="128" t="s">
        <v>569</v>
      </c>
      <c r="BE1075" s="128" t="s">
        <v>569</v>
      </c>
      <c r="BF1075" s="128" t="s">
        <v>569</v>
      </c>
      <c r="BG1075" s="128" t="s">
        <v>569</v>
      </c>
      <c r="BH1075" s="128" t="s">
        <v>569</v>
      </c>
      <c r="BI1075" s="128" t="s">
        <v>569</v>
      </c>
      <c r="BJ1075" s="128" t="s">
        <v>569</v>
      </c>
      <c r="BK1075" s="128" t="s">
        <v>569</v>
      </c>
      <c r="BL1075" s="128" t="s">
        <v>569</v>
      </c>
      <c r="BM1075" s="128" t="s">
        <v>569</v>
      </c>
      <c r="BN1075" s="128" t="s">
        <v>569</v>
      </c>
      <c r="BO1075" s="128" t="s">
        <v>569</v>
      </c>
      <c r="BP1075" s="128" t="s">
        <v>569</v>
      </c>
      <c r="BQ1075" s="128" t="s">
        <v>569</v>
      </c>
      <c r="BR1075" s="128" t="s">
        <v>569</v>
      </c>
      <c r="BS1075" s="128" t="s">
        <v>569</v>
      </c>
      <c r="BT1075" s="128" t="s">
        <v>569</v>
      </c>
      <c r="BU1075" s="128" t="s">
        <v>569</v>
      </c>
      <c r="BV1075" s="128" t="s">
        <v>569</v>
      </c>
      <c r="BW1075" s="128" t="s">
        <v>569</v>
      </c>
      <c r="BX1075" s="128" t="s">
        <v>569</v>
      </c>
      <c r="BY1075" s="128" t="s">
        <v>569</v>
      </c>
      <c r="BZ1075" s="128" t="s">
        <v>569</v>
      </c>
      <c r="CA1075" s="128" t="s">
        <v>569</v>
      </c>
      <c r="CB1075" s="128" t="s">
        <v>569</v>
      </c>
      <c r="CC1075" s="128" t="s">
        <v>569</v>
      </c>
      <c r="CD1075" s="128" t="s">
        <v>569</v>
      </c>
      <c r="CE1075" s="128">
        <f t="shared" si="48"/>
        <v>179212.5</v>
      </c>
      <c r="CF1075" s="128">
        <f t="shared" si="49"/>
        <v>179212.5</v>
      </c>
      <c r="CG1075" s="128">
        <f t="shared" si="50"/>
        <v>358425</v>
      </c>
    </row>
    <row r="1076" spans="1:85" x14ac:dyDescent="0.25">
      <c r="A1076" s="188" t="s">
        <v>1619</v>
      </c>
      <c r="B1076" s="189">
        <v>4</v>
      </c>
      <c r="C1076" s="188" t="s">
        <v>3360</v>
      </c>
      <c r="D1076" s="190" t="s">
        <v>35</v>
      </c>
      <c r="E1076" s="188" t="s">
        <v>571</v>
      </c>
      <c r="F1076" s="188" t="s">
        <v>2467</v>
      </c>
      <c r="G1076" s="188" t="s">
        <v>2882</v>
      </c>
      <c r="H1076" s="188" t="s">
        <v>2496</v>
      </c>
      <c r="I1076" s="188" t="s">
        <v>2883</v>
      </c>
      <c r="J1076" s="188" t="s">
        <v>2498</v>
      </c>
      <c r="K1076" s="188" t="s">
        <v>1469</v>
      </c>
      <c r="L1076" s="188" t="s">
        <v>2471</v>
      </c>
      <c r="M1076" s="188" t="s">
        <v>2490</v>
      </c>
      <c r="N1076" s="191">
        <v>1</v>
      </c>
      <c r="O1076" s="191">
        <v>1</v>
      </c>
      <c r="P1076" s="191">
        <v>1</v>
      </c>
      <c r="Q1076" s="191">
        <v>1</v>
      </c>
      <c r="R1076" s="191">
        <v>1</v>
      </c>
      <c r="S1076" s="191">
        <v>1</v>
      </c>
      <c r="T1076" s="192">
        <v>0</v>
      </c>
      <c r="U1076" s="192">
        <v>0</v>
      </c>
      <c r="V1076" s="192">
        <v>0</v>
      </c>
      <c r="W1076" s="193">
        <v>1345200</v>
      </c>
      <c r="X1076" s="178">
        <v>0</v>
      </c>
      <c r="Y1076" s="179">
        <v>0</v>
      </c>
      <c r="Z1076" s="179">
        <v>5683.47</v>
      </c>
      <c r="AA1076" s="179">
        <v>0</v>
      </c>
      <c r="AB1076" s="194">
        <v>0</v>
      </c>
      <c r="AC1076" s="194">
        <v>0</v>
      </c>
      <c r="AD1076" s="195">
        <v>1345200</v>
      </c>
      <c r="AE1076" s="181">
        <v>1345200</v>
      </c>
      <c r="AF1076" s="181">
        <v>0</v>
      </c>
      <c r="AG1076" s="196">
        <v>43962</v>
      </c>
      <c r="AH1076" s="196">
        <v>45788</v>
      </c>
      <c r="AI1076" s="197">
        <v>1345200</v>
      </c>
      <c r="AJ1076" s="198">
        <v>3.0750000000000002</v>
      </c>
      <c r="AK1076" s="198">
        <v>5.072222222222222</v>
      </c>
      <c r="AL1076" s="199">
        <v>5.0700000000000002E-2</v>
      </c>
      <c r="AM1076" s="198">
        <v>4136490.0000000005</v>
      </c>
      <c r="AN1076" s="198">
        <v>6823153.333333333</v>
      </c>
      <c r="AO1076" s="198">
        <v>68201.64</v>
      </c>
      <c r="AP1076" s="200">
        <v>3.0750000000000002</v>
      </c>
      <c r="AQ1076" s="200">
        <v>5.072222222222222</v>
      </c>
      <c r="AR1076" s="201">
        <v>5.0700000000000002E-2</v>
      </c>
      <c r="AS1076" s="154" t="s">
        <v>2491</v>
      </c>
      <c r="AT1076" s="154" t="s">
        <v>2492</v>
      </c>
      <c r="AU1076" s="128">
        <v>0</v>
      </c>
      <c r="AV1076" s="128">
        <v>0</v>
      </c>
      <c r="AW1076" s="128">
        <v>672600</v>
      </c>
      <c r="AX1076" s="128">
        <v>672600</v>
      </c>
      <c r="AY1076" s="128" t="s">
        <v>569</v>
      </c>
      <c r="AZ1076" s="128" t="s">
        <v>569</v>
      </c>
      <c r="BA1076" s="128" t="s">
        <v>569</v>
      </c>
      <c r="BB1076" s="128" t="s">
        <v>569</v>
      </c>
      <c r="BC1076" s="128" t="s">
        <v>569</v>
      </c>
      <c r="BD1076" s="128" t="s">
        <v>569</v>
      </c>
      <c r="BE1076" s="128" t="s">
        <v>569</v>
      </c>
      <c r="BF1076" s="128" t="s">
        <v>569</v>
      </c>
      <c r="BG1076" s="128" t="s">
        <v>569</v>
      </c>
      <c r="BH1076" s="128" t="s">
        <v>569</v>
      </c>
      <c r="BI1076" s="128" t="s">
        <v>569</v>
      </c>
      <c r="BJ1076" s="128" t="s">
        <v>569</v>
      </c>
      <c r="BK1076" s="128" t="s">
        <v>569</v>
      </c>
      <c r="BL1076" s="128" t="s">
        <v>569</v>
      </c>
      <c r="BM1076" s="128" t="s">
        <v>569</v>
      </c>
      <c r="BN1076" s="128" t="s">
        <v>569</v>
      </c>
      <c r="BO1076" s="128" t="s">
        <v>569</v>
      </c>
      <c r="BP1076" s="128" t="s">
        <v>569</v>
      </c>
      <c r="BQ1076" s="128" t="s">
        <v>569</v>
      </c>
      <c r="BR1076" s="128" t="s">
        <v>569</v>
      </c>
      <c r="BS1076" s="128" t="s">
        <v>569</v>
      </c>
      <c r="BT1076" s="128" t="s">
        <v>569</v>
      </c>
      <c r="BU1076" s="128" t="s">
        <v>569</v>
      </c>
      <c r="BV1076" s="128" t="s">
        <v>569</v>
      </c>
      <c r="BW1076" s="128" t="s">
        <v>569</v>
      </c>
      <c r="BX1076" s="128" t="s">
        <v>569</v>
      </c>
      <c r="BY1076" s="128" t="s">
        <v>569</v>
      </c>
      <c r="BZ1076" s="128" t="s">
        <v>569</v>
      </c>
      <c r="CA1076" s="128" t="s">
        <v>569</v>
      </c>
      <c r="CB1076" s="128" t="s">
        <v>569</v>
      </c>
      <c r="CC1076" s="128" t="s">
        <v>569</v>
      </c>
      <c r="CD1076" s="128" t="s">
        <v>569</v>
      </c>
      <c r="CE1076" s="128">
        <f t="shared" si="48"/>
        <v>0</v>
      </c>
      <c r="CF1076" s="128">
        <f t="shared" si="49"/>
        <v>1345200</v>
      </c>
      <c r="CG1076" s="128">
        <f t="shared" si="50"/>
        <v>1345200</v>
      </c>
    </row>
    <row r="1077" spans="1:85" x14ac:dyDescent="0.25">
      <c r="A1077" s="188" t="s">
        <v>1619</v>
      </c>
      <c r="B1077" s="189">
        <v>5</v>
      </c>
      <c r="C1077" s="188" t="s">
        <v>3361</v>
      </c>
      <c r="D1077" s="190" t="s">
        <v>35</v>
      </c>
      <c r="E1077" s="188" t="s">
        <v>571</v>
      </c>
      <c r="F1077" s="188" t="s">
        <v>2467</v>
      </c>
      <c r="G1077" s="188" t="s">
        <v>2882</v>
      </c>
      <c r="H1077" s="188" t="s">
        <v>2496</v>
      </c>
      <c r="I1077" s="188" t="s">
        <v>2883</v>
      </c>
      <c r="J1077" s="188" t="s">
        <v>2498</v>
      </c>
      <c r="K1077" s="188" t="s">
        <v>1469</v>
      </c>
      <c r="L1077" s="188" t="s">
        <v>2471</v>
      </c>
      <c r="M1077" s="188" t="s">
        <v>2490</v>
      </c>
      <c r="N1077" s="191">
        <v>1</v>
      </c>
      <c r="O1077" s="191">
        <v>1</v>
      </c>
      <c r="P1077" s="191">
        <v>1</v>
      </c>
      <c r="Q1077" s="191">
        <v>1</v>
      </c>
      <c r="R1077" s="191">
        <v>1</v>
      </c>
      <c r="S1077" s="191">
        <v>1</v>
      </c>
      <c r="T1077" s="192">
        <v>0</v>
      </c>
      <c r="U1077" s="192">
        <v>0</v>
      </c>
      <c r="V1077" s="192">
        <v>0</v>
      </c>
      <c r="W1077" s="193">
        <v>2028862.5</v>
      </c>
      <c r="X1077" s="178">
        <v>0</v>
      </c>
      <c r="Y1077" s="179">
        <v>0</v>
      </c>
      <c r="Z1077" s="179">
        <v>9062.25</v>
      </c>
      <c r="AA1077" s="179">
        <v>0</v>
      </c>
      <c r="AB1077" s="194">
        <v>0</v>
      </c>
      <c r="AC1077" s="194">
        <v>0</v>
      </c>
      <c r="AD1077" s="195">
        <v>2028862.5</v>
      </c>
      <c r="AE1077" s="181">
        <v>2028862.5</v>
      </c>
      <c r="AF1077" s="181">
        <v>0</v>
      </c>
      <c r="AG1077" s="196">
        <v>43962</v>
      </c>
      <c r="AH1077" s="196">
        <v>46153</v>
      </c>
      <c r="AI1077" s="197">
        <v>2028862.5</v>
      </c>
      <c r="AJ1077" s="198">
        <v>4.0888888888888886</v>
      </c>
      <c r="AK1077" s="198">
        <v>6.0861111111111112</v>
      </c>
      <c r="AL1077" s="199">
        <v>5.3600000000000002E-2</v>
      </c>
      <c r="AM1077" s="198">
        <v>8295793.333333333</v>
      </c>
      <c r="AN1077" s="198">
        <v>12347882.604166666</v>
      </c>
      <c r="AO1077" s="198">
        <v>108747.03</v>
      </c>
      <c r="AP1077" s="200">
        <v>4.0888888888888886</v>
      </c>
      <c r="AQ1077" s="200">
        <v>6.0861111111111104</v>
      </c>
      <c r="AR1077" s="201">
        <v>5.3600000000000002E-2</v>
      </c>
      <c r="AS1077" s="154" t="s">
        <v>2491</v>
      </c>
      <c r="AT1077" s="154" t="s">
        <v>2492</v>
      </c>
      <c r="AU1077" s="128">
        <v>0</v>
      </c>
      <c r="AV1077" s="128">
        <v>0</v>
      </c>
      <c r="AW1077" s="128" t="s">
        <v>569</v>
      </c>
      <c r="AX1077" s="128">
        <v>1014431.25</v>
      </c>
      <c r="AY1077" s="128">
        <v>1014431.25</v>
      </c>
      <c r="AZ1077" s="128" t="s">
        <v>569</v>
      </c>
      <c r="BA1077" s="128" t="s">
        <v>569</v>
      </c>
      <c r="BB1077" s="128" t="s">
        <v>569</v>
      </c>
      <c r="BC1077" s="128" t="s">
        <v>569</v>
      </c>
      <c r="BD1077" s="128" t="s">
        <v>569</v>
      </c>
      <c r="BE1077" s="128" t="s">
        <v>569</v>
      </c>
      <c r="BF1077" s="128" t="s">
        <v>569</v>
      </c>
      <c r="BG1077" s="128" t="s">
        <v>569</v>
      </c>
      <c r="BH1077" s="128" t="s">
        <v>569</v>
      </c>
      <c r="BI1077" s="128" t="s">
        <v>569</v>
      </c>
      <c r="BJ1077" s="128" t="s">
        <v>569</v>
      </c>
      <c r="BK1077" s="128" t="s">
        <v>569</v>
      </c>
      <c r="BL1077" s="128" t="s">
        <v>569</v>
      </c>
      <c r="BM1077" s="128" t="s">
        <v>569</v>
      </c>
      <c r="BN1077" s="128" t="s">
        <v>569</v>
      </c>
      <c r="BO1077" s="128" t="s">
        <v>569</v>
      </c>
      <c r="BP1077" s="128" t="s">
        <v>569</v>
      </c>
      <c r="BQ1077" s="128" t="s">
        <v>569</v>
      </c>
      <c r="BR1077" s="128" t="s">
        <v>569</v>
      </c>
      <c r="BS1077" s="128" t="s">
        <v>569</v>
      </c>
      <c r="BT1077" s="128" t="s">
        <v>569</v>
      </c>
      <c r="BU1077" s="128" t="s">
        <v>569</v>
      </c>
      <c r="BV1077" s="128" t="s">
        <v>569</v>
      </c>
      <c r="BW1077" s="128" t="s">
        <v>569</v>
      </c>
      <c r="BX1077" s="128" t="s">
        <v>569</v>
      </c>
      <c r="BY1077" s="128" t="s">
        <v>569</v>
      </c>
      <c r="BZ1077" s="128" t="s">
        <v>569</v>
      </c>
      <c r="CA1077" s="128" t="s">
        <v>569</v>
      </c>
      <c r="CB1077" s="128" t="s">
        <v>569</v>
      </c>
      <c r="CC1077" s="128" t="s">
        <v>569</v>
      </c>
      <c r="CD1077" s="128" t="s">
        <v>569</v>
      </c>
      <c r="CE1077" s="128">
        <f t="shared" si="48"/>
        <v>0</v>
      </c>
      <c r="CF1077" s="128">
        <f t="shared" si="49"/>
        <v>2028862.5</v>
      </c>
      <c r="CG1077" s="128">
        <f t="shared" si="50"/>
        <v>2028862.5</v>
      </c>
    </row>
    <row r="1078" spans="1:85" x14ac:dyDescent="0.25">
      <c r="A1078" s="188" t="s">
        <v>1619</v>
      </c>
      <c r="B1078" s="189">
        <v>6</v>
      </c>
      <c r="C1078" s="188" t="s">
        <v>3362</v>
      </c>
      <c r="D1078" s="190" t="s">
        <v>35</v>
      </c>
      <c r="E1078" s="188" t="s">
        <v>571</v>
      </c>
      <c r="F1078" s="188" t="s">
        <v>2467</v>
      </c>
      <c r="G1078" s="188" t="s">
        <v>2882</v>
      </c>
      <c r="H1078" s="188" t="s">
        <v>2496</v>
      </c>
      <c r="I1078" s="188" t="s">
        <v>2883</v>
      </c>
      <c r="J1078" s="188" t="s">
        <v>2498</v>
      </c>
      <c r="K1078" s="188" t="s">
        <v>1469</v>
      </c>
      <c r="L1078" s="188" t="s">
        <v>2471</v>
      </c>
      <c r="M1078" s="188" t="s">
        <v>2490</v>
      </c>
      <c r="N1078" s="191">
        <v>1</v>
      </c>
      <c r="O1078" s="191">
        <v>1</v>
      </c>
      <c r="P1078" s="191">
        <v>1</v>
      </c>
      <c r="Q1078" s="191">
        <v>1</v>
      </c>
      <c r="R1078" s="191">
        <v>1</v>
      </c>
      <c r="S1078" s="191">
        <v>1</v>
      </c>
      <c r="T1078" s="192">
        <v>0</v>
      </c>
      <c r="U1078" s="192">
        <v>0</v>
      </c>
      <c r="V1078" s="192">
        <v>0</v>
      </c>
      <c r="W1078" s="193">
        <v>3163580</v>
      </c>
      <c r="X1078" s="178">
        <v>0</v>
      </c>
      <c r="Y1078" s="179">
        <v>0</v>
      </c>
      <c r="Z1078" s="179">
        <v>14868.83</v>
      </c>
      <c r="AA1078" s="179">
        <v>0</v>
      </c>
      <c r="AB1078" s="194">
        <v>0</v>
      </c>
      <c r="AC1078" s="194">
        <v>0</v>
      </c>
      <c r="AD1078" s="195">
        <v>3163580</v>
      </c>
      <c r="AE1078" s="181">
        <v>3163580</v>
      </c>
      <c r="AF1078" s="181">
        <v>0</v>
      </c>
      <c r="AG1078" s="196">
        <v>43962</v>
      </c>
      <c r="AH1078" s="196">
        <v>46518</v>
      </c>
      <c r="AI1078" s="197">
        <v>3163580</v>
      </c>
      <c r="AJ1078" s="198">
        <v>5.1027777777777779</v>
      </c>
      <c r="AK1078" s="198">
        <v>7.1</v>
      </c>
      <c r="AL1078" s="199">
        <v>5.6399999999999999E-2</v>
      </c>
      <c r="AM1078" s="198">
        <v>16143045.722222222</v>
      </c>
      <c r="AN1078" s="198">
        <v>22461418</v>
      </c>
      <c r="AO1078" s="198">
        <v>178425.91199999998</v>
      </c>
      <c r="AP1078" s="200">
        <v>5.1027777777777779</v>
      </c>
      <c r="AQ1078" s="200">
        <v>7.1</v>
      </c>
      <c r="AR1078" s="201">
        <v>5.6399999999999992E-2</v>
      </c>
      <c r="AS1078" s="154" t="s">
        <v>2491</v>
      </c>
      <c r="AT1078" s="154" t="s">
        <v>2492</v>
      </c>
      <c r="AU1078" s="128">
        <v>0</v>
      </c>
      <c r="AV1078" s="128">
        <v>0</v>
      </c>
      <c r="AW1078" s="128" t="s">
        <v>569</v>
      </c>
      <c r="AX1078" s="128" t="s">
        <v>569</v>
      </c>
      <c r="AY1078" s="128">
        <v>1581790</v>
      </c>
      <c r="AZ1078" s="128">
        <v>1581790</v>
      </c>
      <c r="BA1078" s="128" t="s">
        <v>569</v>
      </c>
      <c r="BB1078" s="128" t="s">
        <v>569</v>
      </c>
      <c r="BC1078" s="128" t="s">
        <v>569</v>
      </c>
      <c r="BD1078" s="128" t="s">
        <v>569</v>
      </c>
      <c r="BE1078" s="128" t="s">
        <v>569</v>
      </c>
      <c r="BF1078" s="128" t="s">
        <v>569</v>
      </c>
      <c r="BG1078" s="128" t="s">
        <v>569</v>
      </c>
      <c r="BH1078" s="128" t="s">
        <v>569</v>
      </c>
      <c r="BI1078" s="128" t="s">
        <v>569</v>
      </c>
      <c r="BJ1078" s="128" t="s">
        <v>569</v>
      </c>
      <c r="BK1078" s="128" t="s">
        <v>569</v>
      </c>
      <c r="BL1078" s="128" t="s">
        <v>569</v>
      </c>
      <c r="BM1078" s="128" t="s">
        <v>569</v>
      </c>
      <c r="BN1078" s="128" t="s">
        <v>569</v>
      </c>
      <c r="BO1078" s="128" t="s">
        <v>569</v>
      </c>
      <c r="BP1078" s="128" t="s">
        <v>569</v>
      </c>
      <c r="BQ1078" s="128" t="s">
        <v>569</v>
      </c>
      <c r="BR1078" s="128" t="s">
        <v>569</v>
      </c>
      <c r="BS1078" s="128" t="s">
        <v>569</v>
      </c>
      <c r="BT1078" s="128" t="s">
        <v>569</v>
      </c>
      <c r="BU1078" s="128" t="s">
        <v>569</v>
      </c>
      <c r="BV1078" s="128" t="s">
        <v>569</v>
      </c>
      <c r="BW1078" s="128" t="s">
        <v>569</v>
      </c>
      <c r="BX1078" s="128" t="s">
        <v>569</v>
      </c>
      <c r="BY1078" s="128" t="s">
        <v>569</v>
      </c>
      <c r="BZ1078" s="128" t="s">
        <v>569</v>
      </c>
      <c r="CA1078" s="128" t="s">
        <v>569</v>
      </c>
      <c r="CB1078" s="128" t="s">
        <v>569</v>
      </c>
      <c r="CC1078" s="128" t="s">
        <v>569</v>
      </c>
      <c r="CD1078" s="128" t="s">
        <v>569</v>
      </c>
      <c r="CE1078" s="128">
        <f t="shared" si="48"/>
        <v>0</v>
      </c>
      <c r="CF1078" s="128">
        <f t="shared" si="49"/>
        <v>3163580</v>
      </c>
      <c r="CG1078" s="128">
        <f t="shared" si="50"/>
        <v>3163580</v>
      </c>
    </row>
    <row r="1079" spans="1:85" x14ac:dyDescent="0.25">
      <c r="A1079" s="188" t="s">
        <v>1619</v>
      </c>
      <c r="B1079" s="189">
        <v>7</v>
      </c>
      <c r="C1079" s="188" t="s">
        <v>3363</v>
      </c>
      <c r="D1079" s="190" t="s">
        <v>35</v>
      </c>
      <c r="E1079" s="188" t="s">
        <v>571</v>
      </c>
      <c r="F1079" s="188" t="s">
        <v>2467</v>
      </c>
      <c r="G1079" s="188" t="s">
        <v>2882</v>
      </c>
      <c r="H1079" s="188" t="s">
        <v>2496</v>
      </c>
      <c r="I1079" s="188" t="s">
        <v>2883</v>
      </c>
      <c r="J1079" s="188" t="s">
        <v>2498</v>
      </c>
      <c r="K1079" s="188" t="s">
        <v>1469</v>
      </c>
      <c r="L1079" s="188" t="s">
        <v>2471</v>
      </c>
      <c r="M1079" s="188" t="s">
        <v>2490</v>
      </c>
      <c r="N1079" s="191">
        <v>1</v>
      </c>
      <c r="O1079" s="191">
        <v>1</v>
      </c>
      <c r="P1079" s="191">
        <v>1</v>
      </c>
      <c r="Q1079" s="191">
        <v>1</v>
      </c>
      <c r="R1079" s="191">
        <v>1</v>
      </c>
      <c r="S1079" s="191">
        <v>1</v>
      </c>
      <c r="T1079" s="192">
        <v>0</v>
      </c>
      <c r="U1079" s="192">
        <v>0</v>
      </c>
      <c r="V1079" s="192">
        <v>0</v>
      </c>
      <c r="W1079" s="193">
        <v>2717687.5</v>
      </c>
      <c r="X1079" s="178">
        <v>0</v>
      </c>
      <c r="Y1079" s="179">
        <v>0</v>
      </c>
      <c r="Z1079" s="179">
        <v>13429.91</v>
      </c>
      <c r="AA1079" s="179">
        <v>0</v>
      </c>
      <c r="AB1079" s="194">
        <v>0</v>
      </c>
      <c r="AC1079" s="194">
        <v>0</v>
      </c>
      <c r="AD1079" s="195">
        <v>2717687.5</v>
      </c>
      <c r="AE1079" s="181">
        <v>2717687.5</v>
      </c>
      <c r="AF1079" s="181">
        <v>0</v>
      </c>
      <c r="AG1079" s="196">
        <v>43962</v>
      </c>
      <c r="AH1079" s="196">
        <v>46884</v>
      </c>
      <c r="AI1079" s="197">
        <v>2717687.5</v>
      </c>
      <c r="AJ1079" s="198">
        <v>6.1194444444444445</v>
      </c>
      <c r="AK1079" s="198">
        <v>8.1166666666666671</v>
      </c>
      <c r="AL1079" s="199">
        <v>5.9299999999999999E-2</v>
      </c>
      <c r="AM1079" s="198">
        <v>16630737.673611112</v>
      </c>
      <c r="AN1079" s="198">
        <v>22058563.541666668</v>
      </c>
      <c r="AO1079" s="198">
        <v>161158.86874999999</v>
      </c>
      <c r="AP1079" s="200">
        <v>6.1194444444444445</v>
      </c>
      <c r="AQ1079" s="200">
        <v>8.1166666666666671</v>
      </c>
      <c r="AR1079" s="201">
        <v>5.9299999999999999E-2</v>
      </c>
      <c r="AS1079" s="154" t="s">
        <v>2491</v>
      </c>
      <c r="AT1079" s="154" t="s">
        <v>2492</v>
      </c>
      <c r="AU1079" s="128">
        <v>0</v>
      </c>
      <c r="AV1079" s="128">
        <v>0</v>
      </c>
      <c r="AW1079" s="128" t="s">
        <v>569</v>
      </c>
      <c r="AX1079" s="128" t="s">
        <v>569</v>
      </c>
      <c r="AY1079" s="128">
        <v>905895.84</v>
      </c>
      <c r="AZ1079" s="128">
        <v>905895.83</v>
      </c>
      <c r="BA1079" s="128">
        <v>905895.83</v>
      </c>
      <c r="BB1079" s="128" t="s">
        <v>569</v>
      </c>
      <c r="BC1079" s="128" t="s">
        <v>569</v>
      </c>
      <c r="BD1079" s="128" t="s">
        <v>569</v>
      </c>
      <c r="BE1079" s="128" t="s">
        <v>569</v>
      </c>
      <c r="BF1079" s="128" t="s">
        <v>569</v>
      </c>
      <c r="BG1079" s="128" t="s">
        <v>569</v>
      </c>
      <c r="BH1079" s="128" t="s">
        <v>569</v>
      </c>
      <c r="BI1079" s="128" t="s">
        <v>569</v>
      </c>
      <c r="BJ1079" s="128" t="s">
        <v>569</v>
      </c>
      <c r="BK1079" s="128" t="s">
        <v>569</v>
      </c>
      <c r="BL1079" s="128" t="s">
        <v>569</v>
      </c>
      <c r="BM1079" s="128" t="s">
        <v>569</v>
      </c>
      <c r="BN1079" s="128" t="s">
        <v>569</v>
      </c>
      <c r="BO1079" s="128" t="s">
        <v>569</v>
      </c>
      <c r="BP1079" s="128" t="s">
        <v>569</v>
      </c>
      <c r="BQ1079" s="128" t="s">
        <v>569</v>
      </c>
      <c r="BR1079" s="128" t="s">
        <v>569</v>
      </c>
      <c r="BS1079" s="128" t="s">
        <v>569</v>
      </c>
      <c r="BT1079" s="128" t="s">
        <v>569</v>
      </c>
      <c r="BU1079" s="128" t="s">
        <v>569</v>
      </c>
      <c r="BV1079" s="128" t="s">
        <v>569</v>
      </c>
      <c r="BW1079" s="128" t="s">
        <v>569</v>
      </c>
      <c r="BX1079" s="128" t="s">
        <v>569</v>
      </c>
      <c r="BY1079" s="128" t="s">
        <v>569</v>
      </c>
      <c r="BZ1079" s="128" t="s">
        <v>569</v>
      </c>
      <c r="CA1079" s="128" t="s">
        <v>569</v>
      </c>
      <c r="CB1079" s="128" t="s">
        <v>569</v>
      </c>
      <c r="CC1079" s="128" t="s">
        <v>569</v>
      </c>
      <c r="CD1079" s="128" t="s">
        <v>569</v>
      </c>
      <c r="CE1079" s="128">
        <f t="shared" si="48"/>
        <v>0</v>
      </c>
      <c r="CF1079" s="128">
        <f t="shared" si="49"/>
        <v>2717687.5</v>
      </c>
      <c r="CG1079" s="128">
        <f t="shared" si="50"/>
        <v>2717687.5</v>
      </c>
    </row>
    <row r="1080" spans="1:85" x14ac:dyDescent="0.25">
      <c r="A1080" s="188" t="s">
        <v>1619</v>
      </c>
      <c r="B1080" s="189">
        <v>8</v>
      </c>
      <c r="C1080" s="188" t="s">
        <v>3364</v>
      </c>
      <c r="D1080" s="190" t="s">
        <v>35</v>
      </c>
      <c r="E1080" s="188" t="s">
        <v>571</v>
      </c>
      <c r="F1080" s="188" t="s">
        <v>2467</v>
      </c>
      <c r="G1080" s="188" t="s">
        <v>2882</v>
      </c>
      <c r="H1080" s="188" t="s">
        <v>2496</v>
      </c>
      <c r="I1080" s="188" t="s">
        <v>2883</v>
      </c>
      <c r="J1080" s="188" t="s">
        <v>2498</v>
      </c>
      <c r="K1080" s="188" t="s">
        <v>1469</v>
      </c>
      <c r="L1080" s="188" t="s">
        <v>2471</v>
      </c>
      <c r="M1080" s="188" t="s">
        <v>2490</v>
      </c>
      <c r="N1080" s="191">
        <v>1</v>
      </c>
      <c r="O1080" s="191">
        <v>1</v>
      </c>
      <c r="P1080" s="191">
        <v>1</v>
      </c>
      <c r="Q1080" s="191">
        <v>1</v>
      </c>
      <c r="R1080" s="191">
        <v>1</v>
      </c>
      <c r="S1080" s="191">
        <v>1</v>
      </c>
      <c r="T1080" s="192">
        <v>0</v>
      </c>
      <c r="U1080" s="192">
        <v>0</v>
      </c>
      <c r="V1080" s="192">
        <v>0</v>
      </c>
      <c r="W1080" s="193">
        <v>53100</v>
      </c>
      <c r="X1080" s="178">
        <v>0</v>
      </c>
      <c r="Y1080" s="179">
        <v>0</v>
      </c>
      <c r="Z1080" s="179">
        <v>274.79000000000002</v>
      </c>
      <c r="AA1080" s="179">
        <v>0</v>
      </c>
      <c r="AB1080" s="194">
        <v>0</v>
      </c>
      <c r="AC1080" s="194">
        <v>0</v>
      </c>
      <c r="AD1080" s="195">
        <v>53100</v>
      </c>
      <c r="AE1080" s="181">
        <v>53100</v>
      </c>
      <c r="AF1080" s="181">
        <v>0</v>
      </c>
      <c r="AG1080" s="196">
        <v>43962</v>
      </c>
      <c r="AH1080" s="196">
        <v>47249</v>
      </c>
      <c r="AI1080" s="197">
        <v>53100</v>
      </c>
      <c r="AJ1080" s="198">
        <v>7.1333333333333337</v>
      </c>
      <c r="AK1080" s="198">
        <v>9.1305555555555564</v>
      </c>
      <c r="AL1080" s="199">
        <v>6.2100000000000002E-2</v>
      </c>
      <c r="AM1080" s="198">
        <v>378780</v>
      </c>
      <c r="AN1080" s="198">
        <v>484832.50000000006</v>
      </c>
      <c r="AO1080" s="198">
        <v>3297.51</v>
      </c>
      <c r="AP1080" s="200">
        <v>7.1333333333333337</v>
      </c>
      <c r="AQ1080" s="200">
        <v>9.1305555555555564</v>
      </c>
      <c r="AR1080" s="201">
        <v>6.2100000000000002E-2</v>
      </c>
      <c r="AS1080" s="154" t="s">
        <v>2491</v>
      </c>
      <c r="AT1080" s="154" t="s">
        <v>2492</v>
      </c>
      <c r="AU1080" s="128">
        <v>0</v>
      </c>
      <c r="AV1080" s="128">
        <v>0</v>
      </c>
      <c r="AW1080" s="128" t="s">
        <v>569</v>
      </c>
      <c r="AX1080" s="128" t="s">
        <v>569</v>
      </c>
      <c r="AY1080" s="128">
        <v>13275</v>
      </c>
      <c r="AZ1080" s="128">
        <v>13275</v>
      </c>
      <c r="BA1080" s="128">
        <v>13275</v>
      </c>
      <c r="BB1080" s="128">
        <v>13275</v>
      </c>
      <c r="BC1080" s="128" t="s">
        <v>569</v>
      </c>
      <c r="BD1080" s="128" t="s">
        <v>569</v>
      </c>
      <c r="BE1080" s="128" t="s">
        <v>569</v>
      </c>
      <c r="BF1080" s="128" t="s">
        <v>569</v>
      </c>
      <c r="BG1080" s="128" t="s">
        <v>569</v>
      </c>
      <c r="BH1080" s="128" t="s">
        <v>569</v>
      </c>
      <c r="BI1080" s="128" t="s">
        <v>569</v>
      </c>
      <c r="BJ1080" s="128" t="s">
        <v>569</v>
      </c>
      <c r="BK1080" s="128" t="s">
        <v>569</v>
      </c>
      <c r="BL1080" s="128" t="s">
        <v>569</v>
      </c>
      <c r="BM1080" s="128" t="s">
        <v>569</v>
      </c>
      <c r="BN1080" s="128" t="s">
        <v>569</v>
      </c>
      <c r="BO1080" s="128" t="s">
        <v>569</v>
      </c>
      <c r="BP1080" s="128" t="s">
        <v>569</v>
      </c>
      <c r="BQ1080" s="128" t="s">
        <v>569</v>
      </c>
      <c r="BR1080" s="128" t="s">
        <v>569</v>
      </c>
      <c r="BS1080" s="128" t="s">
        <v>569</v>
      </c>
      <c r="BT1080" s="128" t="s">
        <v>569</v>
      </c>
      <c r="BU1080" s="128" t="s">
        <v>569</v>
      </c>
      <c r="BV1080" s="128" t="s">
        <v>569</v>
      </c>
      <c r="BW1080" s="128" t="s">
        <v>569</v>
      </c>
      <c r="BX1080" s="128" t="s">
        <v>569</v>
      </c>
      <c r="BY1080" s="128" t="s">
        <v>569</v>
      </c>
      <c r="BZ1080" s="128" t="s">
        <v>569</v>
      </c>
      <c r="CA1080" s="128" t="s">
        <v>569</v>
      </c>
      <c r="CB1080" s="128" t="s">
        <v>569</v>
      </c>
      <c r="CC1080" s="128" t="s">
        <v>569</v>
      </c>
      <c r="CD1080" s="128" t="s">
        <v>569</v>
      </c>
      <c r="CE1080" s="128">
        <f t="shared" si="48"/>
        <v>0</v>
      </c>
      <c r="CF1080" s="128">
        <f t="shared" si="49"/>
        <v>53100</v>
      </c>
      <c r="CG1080" s="128">
        <f t="shared" si="50"/>
        <v>53100</v>
      </c>
    </row>
    <row r="1081" spans="1:85" x14ac:dyDescent="0.25">
      <c r="A1081" s="188" t="s">
        <v>1621</v>
      </c>
      <c r="B1081" s="189">
        <v>1</v>
      </c>
      <c r="C1081" s="188" t="s">
        <v>2352</v>
      </c>
      <c r="D1081" s="190" t="s">
        <v>35</v>
      </c>
      <c r="E1081" s="188" t="s">
        <v>571</v>
      </c>
      <c r="F1081" s="188" t="s">
        <v>2467</v>
      </c>
      <c r="G1081" s="188" t="s">
        <v>2882</v>
      </c>
      <c r="H1081" s="188" t="s">
        <v>2496</v>
      </c>
      <c r="I1081" s="188" t="s">
        <v>2883</v>
      </c>
      <c r="J1081" s="188" t="s">
        <v>2498</v>
      </c>
      <c r="K1081" s="188" t="s">
        <v>1469</v>
      </c>
      <c r="L1081" s="188" t="s">
        <v>2471</v>
      </c>
      <c r="M1081" s="188" t="s">
        <v>2490</v>
      </c>
      <c r="N1081" s="191">
        <v>1</v>
      </c>
      <c r="O1081" s="191">
        <v>1</v>
      </c>
      <c r="P1081" s="191">
        <v>1</v>
      </c>
      <c r="Q1081" s="191">
        <v>1</v>
      </c>
      <c r="R1081" s="191">
        <v>1</v>
      </c>
      <c r="S1081" s="191">
        <v>1</v>
      </c>
      <c r="T1081" s="192">
        <v>0</v>
      </c>
      <c r="U1081" s="192">
        <v>0</v>
      </c>
      <c r="V1081" s="192">
        <v>0</v>
      </c>
      <c r="W1081" s="193">
        <v>26550</v>
      </c>
      <c r="X1081" s="178">
        <v>0</v>
      </c>
      <c r="Y1081" s="179">
        <v>0</v>
      </c>
      <c r="Z1081" s="179">
        <v>84.52</v>
      </c>
      <c r="AA1081" s="179">
        <v>0</v>
      </c>
      <c r="AB1081" s="194">
        <v>0</v>
      </c>
      <c r="AC1081" s="194">
        <v>0</v>
      </c>
      <c r="AD1081" s="195">
        <v>26550</v>
      </c>
      <c r="AE1081" s="181">
        <v>26550</v>
      </c>
      <c r="AF1081" s="181">
        <v>0</v>
      </c>
      <c r="AG1081" s="196">
        <v>44013</v>
      </c>
      <c r="AH1081" s="196">
        <v>44743</v>
      </c>
      <c r="AI1081" s="197">
        <v>53100</v>
      </c>
      <c r="AJ1081" s="198">
        <v>0.17222222222222222</v>
      </c>
      <c r="AK1081" s="198">
        <v>2.0277777777777777</v>
      </c>
      <c r="AL1081" s="199">
        <v>3.8199999999999998E-2</v>
      </c>
      <c r="AM1081" s="198">
        <v>4572.5</v>
      </c>
      <c r="AN1081" s="198">
        <v>53837.5</v>
      </c>
      <c r="AO1081" s="198">
        <v>1014.2099999999999</v>
      </c>
      <c r="AP1081" s="200">
        <v>0.17222222222222222</v>
      </c>
      <c r="AQ1081" s="200">
        <v>2.0277777777777777</v>
      </c>
      <c r="AR1081" s="201">
        <v>3.8199999999999998E-2</v>
      </c>
      <c r="AS1081" s="154" t="s">
        <v>2491</v>
      </c>
      <c r="AT1081" s="154" t="s">
        <v>2492</v>
      </c>
      <c r="AU1081" s="128">
        <v>26550</v>
      </c>
      <c r="AV1081" s="128">
        <v>0</v>
      </c>
      <c r="AW1081" s="128">
        <v>0</v>
      </c>
      <c r="AX1081" s="128">
        <v>0</v>
      </c>
      <c r="AY1081" s="128">
        <v>0</v>
      </c>
      <c r="AZ1081" s="128">
        <v>0</v>
      </c>
      <c r="BA1081" s="128">
        <v>0</v>
      </c>
      <c r="BB1081" s="128">
        <v>0</v>
      </c>
      <c r="BC1081" s="128">
        <v>0</v>
      </c>
      <c r="BD1081" s="128">
        <v>0</v>
      </c>
      <c r="BE1081" s="128">
        <v>0</v>
      </c>
      <c r="BF1081" s="128">
        <v>0</v>
      </c>
      <c r="BG1081" s="128">
        <v>0</v>
      </c>
      <c r="BH1081" s="128">
        <v>0</v>
      </c>
      <c r="BI1081" s="128">
        <v>0</v>
      </c>
      <c r="BJ1081" s="128">
        <v>0</v>
      </c>
      <c r="BK1081" s="128">
        <v>0</v>
      </c>
      <c r="BL1081" s="128">
        <v>0</v>
      </c>
      <c r="BM1081" s="128">
        <v>0</v>
      </c>
      <c r="BN1081" s="128">
        <v>0</v>
      </c>
      <c r="BO1081" s="128">
        <v>0</v>
      </c>
      <c r="BP1081" s="128">
        <v>0</v>
      </c>
      <c r="BQ1081" s="128">
        <v>0</v>
      </c>
      <c r="BR1081" s="128">
        <v>0</v>
      </c>
      <c r="BS1081" s="128">
        <v>0</v>
      </c>
      <c r="BT1081" s="128">
        <v>0</v>
      </c>
      <c r="BU1081" s="128">
        <v>0</v>
      </c>
      <c r="BV1081" s="128">
        <v>0</v>
      </c>
      <c r="BW1081" s="128">
        <v>0</v>
      </c>
      <c r="BX1081" s="128">
        <v>0</v>
      </c>
      <c r="BY1081" s="128">
        <v>0</v>
      </c>
      <c r="BZ1081" s="128">
        <v>0</v>
      </c>
      <c r="CA1081" s="128">
        <v>0</v>
      </c>
      <c r="CB1081" s="128">
        <v>0</v>
      </c>
      <c r="CC1081" s="128">
        <v>0</v>
      </c>
      <c r="CD1081" s="128">
        <v>0</v>
      </c>
      <c r="CE1081" s="128">
        <f t="shared" si="48"/>
        <v>26550</v>
      </c>
      <c r="CF1081" s="128">
        <f t="shared" si="49"/>
        <v>0</v>
      </c>
      <c r="CG1081" s="128">
        <f t="shared" si="50"/>
        <v>26550</v>
      </c>
    </row>
    <row r="1082" spans="1:85" x14ac:dyDescent="0.25">
      <c r="A1082" s="188" t="s">
        <v>1621</v>
      </c>
      <c r="B1082" s="189">
        <v>2</v>
      </c>
      <c r="C1082" s="188" t="s">
        <v>2353</v>
      </c>
      <c r="D1082" s="190" t="s">
        <v>35</v>
      </c>
      <c r="E1082" s="188" t="s">
        <v>571</v>
      </c>
      <c r="F1082" s="188" t="s">
        <v>2467</v>
      </c>
      <c r="G1082" s="188" t="s">
        <v>2882</v>
      </c>
      <c r="H1082" s="188" t="s">
        <v>2496</v>
      </c>
      <c r="I1082" s="188" t="s">
        <v>2883</v>
      </c>
      <c r="J1082" s="188" t="s">
        <v>2498</v>
      </c>
      <c r="K1082" s="188" t="s">
        <v>1469</v>
      </c>
      <c r="L1082" s="188" t="s">
        <v>2471</v>
      </c>
      <c r="M1082" s="188" t="s">
        <v>2490</v>
      </c>
      <c r="N1082" s="191">
        <v>1</v>
      </c>
      <c r="O1082" s="191">
        <v>1</v>
      </c>
      <c r="P1082" s="191">
        <v>1</v>
      </c>
      <c r="Q1082" s="191">
        <v>1</v>
      </c>
      <c r="R1082" s="191">
        <v>1</v>
      </c>
      <c r="S1082" s="191">
        <v>1</v>
      </c>
      <c r="T1082" s="192">
        <v>0</v>
      </c>
      <c r="U1082" s="192">
        <v>0</v>
      </c>
      <c r="V1082" s="192">
        <v>0</v>
      </c>
      <c r="W1082" s="193">
        <v>50887.5</v>
      </c>
      <c r="X1082" s="178">
        <v>0</v>
      </c>
      <c r="Y1082" s="179">
        <v>0</v>
      </c>
      <c r="Z1082" s="179">
        <v>182.35</v>
      </c>
      <c r="AA1082" s="179">
        <v>0</v>
      </c>
      <c r="AB1082" s="194">
        <v>0</v>
      </c>
      <c r="AC1082" s="194">
        <v>0</v>
      </c>
      <c r="AD1082" s="195">
        <v>50887.5</v>
      </c>
      <c r="AE1082" s="181">
        <v>50887.5</v>
      </c>
      <c r="AF1082" s="181">
        <v>0</v>
      </c>
      <c r="AG1082" s="196">
        <v>44013</v>
      </c>
      <c r="AH1082" s="196">
        <v>45108</v>
      </c>
      <c r="AI1082" s="197">
        <v>50887.5</v>
      </c>
      <c r="AJ1082" s="198">
        <v>1.1861111111111111</v>
      </c>
      <c r="AK1082" s="198">
        <v>3.0416666666666665</v>
      </c>
      <c r="AL1082" s="199">
        <v>4.2999999999999997E-2</v>
      </c>
      <c r="AM1082" s="198">
        <v>60358.229166666664</v>
      </c>
      <c r="AN1082" s="198">
        <v>154782.8125</v>
      </c>
      <c r="AO1082" s="198">
        <v>2188.1624999999999</v>
      </c>
      <c r="AP1082" s="200">
        <v>1.1861111111111111</v>
      </c>
      <c r="AQ1082" s="200">
        <v>3.0416666666666665</v>
      </c>
      <c r="AR1082" s="201">
        <v>4.2999999999999997E-2</v>
      </c>
      <c r="AS1082" s="154" t="s">
        <v>2491</v>
      </c>
      <c r="AT1082" s="154" t="s">
        <v>2492</v>
      </c>
      <c r="AU1082" s="128">
        <v>0</v>
      </c>
      <c r="AV1082" s="128">
        <v>50887.5</v>
      </c>
      <c r="AW1082" s="128">
        <v>0</v>
      </c>
      <c r="AX1082" s="128">
        <v>0</v>
      </c>
      <c r="AY1082" s="128">
        <v>0</v>
      </c>
      <c r="AZ1082" s="128">
        <v>0</v>
      </c>
      <c r="BA1082" s="128">
        <v>0</v>
      </c>
      <c r="BB1082" s="128">
        <v>0</v>
      </c>
      <c r="BC1082" s="128">
        <v>0</v>
      </c>
      <c r="BD1082" s="128">
        <v>0</v>
      </c>
      <c r="BE1082" s="128">
        <v>0</v>
      </c>
      <c r="BF1082" s="128">
        <v>0</v>
      </c>
      <c r="BG1082" s="128">
        <v>0</v>
      </c>
      <c r="BH1082" s="128">
        <v>0</v>
      </c>
      <c r="BI1082" s="128">
        <v>0</v>
      </c>
      <c r="BJ1082" s="128">
        <v>0</v>
      </c>
      <c r="BK1082" s="128">
        <v>0</v>
      </c>
      <c r="BL1082" s="128">
        <v>0</v>
      </c>
      <c r="BM1082" s="128">
        <v>0</v>
      </c>
      <c r="BN1082" s="128">
        <v>0</v>
      </c>
      <c r="BO1082" s="128">
        <v>0</v>
      </c>
      <c r="BP1082" s="128">
        <v>0</v>
      </c>
      <c r="BQ1082" s="128">
        <v>0</v>
      </c>
      <c r="BR1082" s="128">
        <v>0</v>
      </c>
      <c r="BS1082" s="128">
        <v>0</v>
      </c>
      <c r="BT1082" s="128">
        <v>0</v>
      </c>
      <c r="BU1082" s="128">
        <v>0</v>
      </c>
      <c r="BV1082" s="128">
        <v>0</v>
      </c>
      <c r="BW1082" s="128">
        <v>0</v>
      </c>
      <c r="BX1082" s="128">
        <v>0</v>
      </c>
      <c r="BY1082" s="128">
        <v>0</v>
      </c>
      <c r="BZ1082" s="128">
        <v>0</v>
      </c>
      <c r="CA1082" s="128">
        <v>0</v>
      </c>
      <c r="CB1082" s="128">
        <v>0</v>
      </c>
      <c r="CC1082" s="128">
        <v>0</v>
      </c>
      <c r="CD1082" s="128">
        <v>0</v>
      </c>
      <c r="CE1082" s="128">
        <f t="shared" si="48"/>
        <v>50887.5</v>
      </c>
      <c r="CF1082" s="128">
        <f t="shared" si="49"/>
        <v>0</v>
      </c>
      <c r="CG1082" s="128">
        <f t="shared" si="50"/>
        <v>50887.5</v>
      </c>
    </row>
    <row r="1083" spans="1:85" x14ac:dyDescent="0.25">
      <c r="A1083" s="188" t="s">
        <v>1621</v>
      </c>
      <c r="B1083" s="189">
        <v>3</v>
      </c>
      <c r="C1083" s="188" t="s">
        <v>3365</v>
      </c>
      <c r="D1083" s="190" t="s">
        <v>35</v>
      </c>
      <c r="E1083" s="188" t="s">
        <v>571</v>
      </c>
      <c r="F1083" s="188" t="s">
        <v>2467</v>
      </c>
      <c r="G1083" s="188" t="s">
        <v>2882</v>
      </c>
      <c r="H1083" s="188" t="s">
        <v>2496</v>
      </c>
      <c r="I1083" s="188" t="s">
        <v>2883</v>
      </c>
      <c r="J1083" s="188" t="s">
        <v>2498</v>
      </c>
      <c r="K1083" s="188" t="s">
        <v>1469</v>
      </c>
      <c r="L1083" s="188" t="s">
        <v>2471</v>
      </c>
      <c r="M1083" s="188" t="s">
        <v>2490</v>
      </c>
      <c r="N1083" s="191">
        <v>1</v>
      </c>
      <c r="O1083" s="191">
        <v>1</v>
      </c>
      <c r="P1083" s="191">
        <v>1</v>
      </c>
      <c r="Q1083" s="191">
        <v>1</v>
      </c>
      <c r="R1083" s="191">
        <v>1</v>
      </c>
      <c r="S1083" s="191">
        <v>1</v>
      </c>
      <c r="T1083" s="192">
        <v>0</v>
      </c>
      <c r="U1083" s="192">
        <v>0</v>
      </c>
      <c r="V1083" s="192">
        <v>0</v>
      </c>
      <c r="W1083" s="193">
        <v>53100</v>
      </c>
      <c r="X1083" s="178">
        <v>0</v>
      </c>
      <c r="Y1083" s="179">
        <v>0</v>
      </c>
      <c r="Z1083" s="179">
        <v>208.42</v>
      </c>
      <c r="AA1083" s="179">
        <v>0</v>
      </c>
      <c r="AB1083" s="194">
        <v>0</v>
      </c>
      <c r="AC1083" s="194">
        <v>0</v>
      </c>
      <c r="AD1083" s="195">
        <v>53100</v>
      </c>
      <c r="AE1083" s="181">
        <v>53100</v>
      </c>
      <c r="AF1083" s="181">
        <v>0</v>
      </c>
      <c r="AG1083" s="196">
        <v>44013</v>
      </c>
      <c r="AH1083" s="196">
        <v>45474</v>
      </c>
      <c r="AI1083" s="197">
        <v>53100</v>
      </c>
      <c r="AJ1083" s="198">
        <v>2.2027777777777779</v>
      </c>
      <c r="AK1083" s="198">
        <v>4.0583333333333336</v>
      </c>
      <c r="AL1083" s="199">
        <v>4.7100000000000003E-2</v>
      </c>
      <c r="AM1083" s="198">
        <v>116967.50000000001</v>
      </c>
      <c r="AN1083" s="198">
        <v>215497.5</v>
      </c>
      <c r="AO1083" s="198">
        <v>2501.0100000000002</v>
      </c>
      <c r="AP1083" s="200">
        <v>2.2027777777777779</v>
      </c>
      <c r="AQ1083" s="200">
        <v>4.0583333333333336</v>
      </c>
      <c r="AR1083" s="201">
        <v>4.7100000000000003E-2</v>
      </c>
      <c r="AS1083" s="154" t="s">
        <v>2491</v>
      </c>
      <c r="AT1083" s="154" t="s">
        <v>2492</v>
      </c>
      <c r="AU1083" s="128">
        <v>0</v>
      </c>
      <c r="AV1083" s="128">
        <v>0</v>
      </c>
      <c r="AW1083" s="128">
        <v>53100</v>
      </c>
      <c r="AX1083" s="128" t="s">
        <v>569</v>
      </c>
      <c r="AY1083" s="128" t="s">
        <v>569</v>
      </c>
      <c r="AZ1083" s="128" t="s">
        <v>569</v>
      </c>
      <c r="BA1083" s="128" t="s">
        <v>569</v>
      </c>
      <c r="BB1083" s="128" t="s">
        <v>569</v>
      </c>
      <c r="BC1083" s="128" t="s">
        <v>569</v>
      </c>
      <c r="BD1083" s="128" t="s">
        <v>569</v>
      </c>
      <c r="BE1083" s="128" t="s">
        <v>569</v>
      </c>
      <c r="BF1083" s="128" t="s">
        <v>569</v>
      </c>
      <c r="BG1083" s="128" t="s">
        <v>569</v>
      </c>
      <c r="BH1083" s="128" t="s">
        <v>569</v>
      </c>
      <c r="BI1083" s="128" t="s">
        <v>569</v>
      </c>
      <c r="BJ1083" s="128" t="s">
        <v>569</v>
      </c>
      <c r="BK1083" s="128" t="s">
        <v>569</v>
      </c>
      <c r="BL1083" s="128" t="s">
        <v>569</v>
      </c>
      <c r="BM1083" s="128" t="s">
        <v>569</v>
      </c>
      <c r="BN1083" s="128" t="s">
        <v>569</v>
      </c>
      <c r="BO1083" s="128" t="s">
        <v>569</v>
      </c>
      <c r="BP1083" s="128" t="s">
        <v>569</v>
      </c>
      <c r="BQ1083" s="128" t="s">
        <v>569</v>
      </c>
      <c r="BR1083" s="128" t="s">
        <v>569</v>
      </c>
      <c r="BS1083" s="128" t="s">
        <v>569</v>
      </c>
      <c r="BT1083" s="128" t="s">
        <v>569</v>
      </c>
      <c r="BU1083" s="128" t="s">
        <v>569</v>
      </c>
      <c r="BV1083" s="128" t="s">
        <v>569</v>
      </c>
      <c r="BW1083" s="128" t="s">
        <v>569</v>
      </c>
      <c r="BX1083" s="128" t="s">
        <v>569</v>
      </c>
      <c r="BY1083" s="128" t="s">
        <v>569</v>
      </c>
      <c r="BZ1083" s="128" t="s">
        <v>569</v>
      </c>
      <c r="CA1083" s="128" t="s">
        <v>569</v>
      </c>
      <c r="CB1083" s="128" t="s">
        <v>569</v>
      </c>
      <c r="CC1083" s="128" t="s">
        <v>569</v>
      </c>
      <c r="CD1083" s="128" t="s">
        <v>569</v>
      </c>
      <c r="CE1083" s="128">
        <f t="shared" si="48"/>
        <v>0</v>
      </c>
      <c r="CF1083" s="128">
        <f t="shared" si="49"/>
        <v>53100</v>
      </c>
      <c r="CG1083" s="128">
        <f t="shared" si="50"/>
        <v>53100</v>
      </c>
    </row>
    <row r="1084" spans="1:85" x14ac:dyDescent="0.25">
      <c r="A1084" s="188" t="s">
        <v>1621</v>
      </c>
      <c r="B1084" s="189">
        <v>4</v>
      </c>
      <c r="C1084" s="188" t="s">
        <v>3366</v>
      </c>
      <c r="D1084" s="190" t="s">
        <v>35</v>
      </c>
      <c r="E1084" s="188" t="s">
        <v>571</v>
      </c>
      <c r="F1084" s="188" t="s">
        <v>2467</v>
      </c>
      <c r="G1084" s="188" t="s">
        <v>2882</v>
      </c>
      <c r="H1084" s="188" t="s">
        <v>2496</v>
      </c>
      <c r="I1084" s="188" t="s">
        <v>2883</v>
      </c>
      <c r="J1084" s="188" t="s">
        <v>2498</v>
      </c>
      <c r="K1084" s="188" t="s">
        <v>1469</v>
      </c>
      <c r="L1084" s="188" t="s">
        <v>2471</v>
      </c>
      <c r="M1084" s="188" t="s">
        <v>2490</v>
      </c>
      <c r="N1084" s="191">
        <v>1</v>
      </c>
      <c r="O1084" s="191">
        <v>1</v>
      </c>
      <c r="P1084" s="191">
        <v>1</v>
      </c>
      <c r="Q1084" s="191">
        <v>1</v>
      </c>
      <c r="R1084" s="191">
        <v>1</v>
      </c>
      <c r="S1084" s="191">
        <v>1</v>
      </c>
      <c r="T1084" s="192">
        <v>0</v>
      </c>
      <c r="U1084" s="192">
        <v>0</v>
      </c>
      <c r="V1084" s="192">
        <v>0</v>
      </c>
      <c r="W1084" s="193">
        <v>362997.5</v>
      </c>
      <c r="X1084" s="178">
        <v>0</v>
      </c>
      <c r="Y1084" s="179">
        <v>0</v>
      </c>
      <c r="Z1084" s="179">
        <v>1621.39</v>
      </c>
      <c r="AA1084" s="179">
        <v>0</v>
      </c>
      <c r="AB1084" s="194">
        <v>0</v>
      </c>
      <c r="AC1084" s="194">
        <v>0</v>
      </c>
      <c r="AD1084" s="195">
        <v>362997.5</v>
      </c>
      <c r="AE1084" s="181">
        <v>362997.5</v>
      </c>
      <c r="AF1084" s="181">
        <v>0</v>
      </c>
      <c r="AG1084" s="196">
        <v>44013</v>
      </c>
      <c r="AH1084" s="196">
        <v>46204</v>
      </c>
      <c r="AI1084" s="197">
        <v>362997.5</v>
      </c>
      <c r="AJ1084" s="198">
        <v>4.2305555555555552</v>
      </c>
      <c r="AK1084" s="198">
        <v>6.0861111111111112</v>
      </c>
      <c r="AL1084" s="199">
        <v>5.3600000000000002E-2</v>
      </c>
      <c r="AM1084" s="198">
        <v>1535681.0902777778</v>
      </c>
      <c r="AN1084" s="198">
        <v>2209243.1180555555</v>
      </c>
      <c r="AO1084" s="198">
        <v>19456.666000000001</v>
      </c>
      <c r="AP1084" s="200">
        <v>4.2305555555555552</v>
      </c>
      <c r="AQ1084" s="200">
        <v>6.0861111111111112</v>
      </c>
      <c r="AR1084" s="201">
        <v>5.3600000000000002E-2</v>
      </c>
      <c r="AS1084" s="154" t="s">
        <v>2491</v>
      </c>
      <c r="AT1084" s="154" t="s">
        <v>2492</v>
      </c>
      <c r="AU1084" s="128">
        <v>0</v>
      </c>
      <c r="AV1084" s="128">
        <v>0</v>
      </c>
      <c r="AW1084" s="128" t="s">
        <v>569</v>
      </c>
      <c r="AX1084" s="128" t="s">
        <v>569</v>
      </c>
      <c r="AY1084" s="128">
        <v>362997.5</v>
      </c>
      <c r="AZ1084" s="128" t="s">
        <v>569</v>
      </c>
      <c r="BA1084" s="128" t="s">
        <v>569</v>
      </c>
      <c r="BB1084" s="128" t="s">
        <v>569</v>
      </c>
      <c r="BC1084" s="128" t="s">
        <v>569</v>
      </c>
      <c r="BD1084" s="128" t="s">
        <v>569</v>
      </c>
      <c r="BE1084" s="128" t="s">
        <v>569</v>
      </c>
      <c r="BF1084" s="128" t="s">
        <v>569</v>
      </c>
      <c r="BG1084" s="128" t="s">
        <v>569</v>
      </c>
      <c r="BH1084" s="128" t="s">
        <v>569</v>
      </c>
      <c r="BI1084" s="128" t="s">
        <v>569</v>
      </c>
      <c r="BJ1084" s="128" t="s">
        <v>569</v>
      </c>
      <c r="BK1084" s="128" t="s">
        <v>569</v>
      </c>
      <c r="BL1084" s="128" t="s">
        <v>569</v>
      </c>
      <c r="BM1084" s="128" t="s">
        <v>569</v>
      </c>
      <c r="BN1084" s="128" t="s">
        <v>569</v>
      </c>
      <c r="BO1084" s="128" t="s">
        <v>569</v>
      </c>
      <c r="BP1084" s="128" t="s">
        <v>569</v>
      </c>
      <c r="BQ1084" s="128" t="s">
        <v>569</v>
      </c>
      <c r="BR1084" s="128" t="s">
        <v>569</v>
      </c>
      <c r="BS1084" s="128" t="s">
        <v>569</v>
      </c>
      <c r="BT1084" s="128" t="s">
        <v>569</v>
      </c>
      <c r="BU1084" s="128" t="s">
        <v>569</v>
      </c>
      <c r="BV1084" s="128" t="s">
        <v>569</v>
      </c>
      <c r="BW1084" s="128" t="s">
        <v>569</v>
      </c>
      <c r="BX1084" s="128" t="s">
        <v>569</v>
      </c>
      <c r="BY1084" s="128" t="s">
        <v>569</v>
      </c>
      <c r="BZ1084" s="128" t="s">
        <v>569</v>
      </c>
      <c r="CA1084" s="128" t="s">
        <v>569</v>
      </c>
      <c r="CB1084" s="128" t="s">
        <v>569</v>
      </c>
      <c r="CC1084" s="128" t="s">
        <v>569</v>
      </c>
      <c r="CD1084" s="128" t="s">
        <v>569</v>
      </c>
      <c r="CE1084" s="128">
        <f t="shared" si="48"/>
        <v>0</v>
      </c>
      <c r="CF1084" s="128">
        <f t="shared" si="49"/>
        <v>362997.5</v>
      </c>
      <c r="CG1084" s="128">
        <f t="shared" si="50"/>
        <v>362997.5</v>
      </c>
    </row>
    <row r="1085" spans="1:85" x14ac:dyDescent="0.25">
      <c r="A1085" s="188" t="s">
        <v>1621</v>
      </c>
      <c r="B1085" s="189">
        <v>5</v>
      </c>
      <c r="C1085" s="188" t="s">
        <v>3367</v>
      </c>
      <c r="D1085" s="190" t="s">
        <v>35</v>
      </c>
      <c r="E1085" s="188" t="s">
        <v>571</v>
      </c>
      <c r="F1085" s="188" t="s">
        <v>2467</v>
      </c>
      <c r="G1085" s="188" t="s">
        <v>2882</v>
      </c>
      <c r="H1085" s="188" t="s">
        <v>2496</v>
      </c>
      <c r="I1085" s="188" t="s">
        <v>2883</v>
      </c>
      <c r="J1085" s="188" t="s">
        <v>2498</v>
      </c>
      <c r="K1085" s="188" t="s">
        <v>1469</v>
      </c>
      <c r="L1085" s="188" t="s">
        <v>2471</v>
      </c>
      <c r="M1085" s="188" t="s">
        <v>2490</v>
      </c>
      <c r="N1085" s="191">
        <v>1</v>
      </c>
      <c r="O1085" s="191">
        <v>1</v>
      </c>
      <c r="P1085" s="191">
        <v>1</v>
      </c>
      <c r="Q1085" s="191">
        <v>1</v>
      </c>
      <c r="R1085" s="191">
        <v>1</v>
      </c>
      <c r="S1085" s="191">
        <v>1</v>
      </c>
      <c r="T1085" s="192">
        <v>0</v>
      </c>
      <c r="U1085" s="192">
        <v>0</v>
      </c>
      <c r="V1085" s="192">
        <v>0</v>
      </c>
      <c r="W1085" s="193">
        <v>1695365</v>
      </c>
      <c r="X1085" s="178">
        <v>0</v>
      </c>
      <c r="Y1085" s="179">
        <v>0</v>
      </c>
      <c r="Z1085" s="179">
        <v>7968.22</v>
      </c>
      <c r="AA1085" s="179">
        <v>0</v>
      </c>
      <c r="AB1085" s="194">
        <v>0</v>
      </c>
      <c r="AC1085" s="194">
        <v>0</v>
      </c>
      <c r="AD1085" s="195">
        <v>1695365</v>
      </c>
      <c r="AE1085" s="181">
        <v>1695365</v>
      </c>
      <c r="AF1085" s="181">
        <v>0</v>
      </c>
      <c r="AG1085" s="196">
        <v>44013</v>
      </c>
      <c r="AH1085" s="196">
        <v>46569</v>
      </c>
      <c r="AI1085" s="197">
        <v>1695365</v>
      </c>
      <c r="AJ1085" s="198">
        <v>5.2444444444444445</v>
      </c>
      <c r="AK1085" s="198">
        <v>7.1</v>
      </c>
      <c r="AL1085" s="199">
        <v>5.6399999999999999E-2</v>
      </c>
      <c r="AM1085" s="198">
        <v>8891247.555555556</v>
      </c>
      <c r="AN1085" s="198">
        <v>12037091.5</v>
      </c>
      <c r="AO1085" s="198">
        <v>95618.585999999996</v>
      </c>
      <c r="AP1085" s="200">
        <v>5.2444444444444445</v>
      </c>
      <c r="AQ1085" s="200">
        <v>7.1</v>
      </c>
      <c r="AR1085" s="201">
        <v>5.6399999999999999E-2</v>
      </c>
      <c r="AS1085" s="154" t="s">
        <v>2491</v>
      </c>
      <c r="AT1085" s="154" t="s">
        <v>2492</v>
      </c>
      <c r="AU1085" s="128">
        <v>0</v>
      </c>
      <c r="AV1085" s="128">
        <v>0</v>
      </c>
      <c r="AW1085" s="128" t="s">
        <v>569</v>
      </c>
      <c r="AX1085" s="128" t="s">
        <v>569</v>
      </c>
      <c r="AY1085" s="128">
        <v>847682.5</v>
      </c>
      <c r="AZ1085" s="128">
        <v>847682.5</v>
      </c>
      <c r="BA1085" s="128" t="s">
        <v>569</v>
      </c>
      <c r="BB1085" s="128" t="s">
        <v>569</v>
      </c>
      <c r="BC1085" s="128" t="s">
        <v>569</v>
      </c>
      <c r="BD1085" s="128" t="s">
        <v>569</v>
      </c>
      <c r="BE1085" s="128" t="s">
        <v>569</v>
      </c>
      <c r="BF1085" s="128" t="s">
        <v>569</v>
      </c>
      <c r="BG1085" s="128" t="s">
        <v>569</v>
      </c>
      <c r="BH1085" s="128" t="s">
        <v>569</v>
      </c>
      <c r="BI1085" s="128" t="s">
        <v>569</v>
      </c>
      <c r="BJ1085" s="128" t="s">
        <v>569</v>
      </c>
      <c r="BK1085" s="128" t="s">
        <v>569</v>
      </c>
      <c r="BL1085" s="128" t="s">
        <v>569</v>
      </c>
      <c r="BM1085" s="128" t="s">
        <v>569</v>
      </c>
      <c r="BN1085" s="128" t="s">
        <v>569</v>
      </c>
      <c r="BO1085" s="128" t="s">
        <v>569</v>
      </c>
      <c r="BP1085" s="128" t="s">
        <v>569</v>
      </c>
      <c r="BQ1085" s="128" t="s">
        <v>569</v>
      </c>
      <c r="BR1085" s="128" t="s">
        <v>569</v>
      </c>
      <c r="BS1085" s="128" t="s">
        <v>569</v>
      </c>
      <c r="BT1085" s="128" t="s">
        <v>569</v>
      </c>
      <c r="BU1085" s="128" t="s">
        <v>569</v>
      </c>
      <c r="BV1085" s="128" t="s">
        <v>569</v>
      </c>
      <c r="BW1085" s="128" t="s">
        <v>569</v>
      </c>
      <c r="BX1085" s="128" t="s">
        <v>569</v>
      </c>
      <c r="BY1085" s="128" t="s">
        <v>569</v>
      </c>
      <c r="BZ1085" s="128" t="s">
        <v>569</v>
      </c>
      <c r="CA1085" s="128" t="s">
        <v>569</v>
      </c>
      <c r="CB1085" s="128" t="s">
        <v>569</v>
      </c>
      <c r="CC1085" s="128" t="s">
        <v>569</v>
      </c>
      <c r="CD1085" s="128" t="s">
        <v>569</v>
      </c>
      <c r="CE1085" s="128">
        <f t="shared" si="48"/>
        <v>0</v>
      </c>
      <c r="CF1085" s="128">
        <f t="shared" si="49"/>
        <v>1695365</v>
      </c>
      <c r="CG1085" s="128">
        <f t="shared" si="50"/>
        <v>1695365</v>
      </c>
    </row>
    <row r="1086" spans="1:85" x14ac:dyDescent="0.25">
      <c r="A1086" s="188" t="s">
        <v>1621</v>
      </c>
      <c r="B1086" s="189">
        <v>6</v>
      </c>
      <c r="C1086" s="188" t="s">
        <v>3368</v>
      </c>
      <c r="D1086" s="190" t="s">
        <v>35</v>
      </c>
      <c r="E1086" s="188" t="s">
        <v>571</v>
      </c>
      <c r="F1086" s="188" t="s">
        <v>2467</v>
      </c>
      <c r="G1086" s="188" t="s">
        <v>2882</v>
      </c>
      <c r="H1086" s="188" t="s">
        <v>2496</v>
      </c>
      <c r="I1086" s="188" t="s">
        <v>2883</v>
      </c>
      <c r="J1086" s="188" t="s">
        <v>2498</v>
      </c>
      <c r="K1086" s="188" t="s">
        <v>1469</v>
      </c>
      <c r="L1086" s="188" t="s">
        <v>2471</v>
      </c>
      <c r="M1086" s="188" t="s">
        <v>2490</v>
      </c>
      <c r="N1086" s="191">
        <v>1</v>
      </c>
      <c r="O1086" s="191">
        <v>1</v>
      </c>
      <c r="P1086" s="191">
        <v>1</v>
      </c>
      <c r="Q1086" s="191">
        <v>1</v>
      </c>
      <c r="R1086" s="191">
        <v>1</v>
      </c>
      <c r="S1086" s="191">
        <v>1</v>
      </c>
      <c r="T1086" s="192">
        <v>0</v>
      </c>
      <c r="U1086" s="192">
        <v>0</v>
      </c>
      <c r="V1086" s="192">
        <v>0</v>
      </c>
      <c r="W1086" s="193">
        <v>264467.5</v>
      </c>
      <c r="X1086" s="178">
        <v>0</v>
      </c>
      <c r="Y1086" s="179">
        <v>0</v>
      </c>
      <c r="Z1086" s="179">
        <v>1306.9100000000001</v>
      </c>
      <c r="AA1086" s="179">
        <v>0</v>
      </c>
      <c r="AB1086" s="194">
        <v>0</v>
      </c>
      <c r="AC1086" s="194">
        <v>0</v>
      </c>
      <c r="AD1086" s="195">
        <v>264467.5</v>
      </c>
      <c r="AE1086" s="181">
        <v>264467.5</v>
      </c>
      <c r="AF1086" s="181">
        <v>0</v>
      </c>
      <c r="AG1086" s="196">
        <v>44013</v>
      </c>
      <c r="AH1086" s="196">
        <v>46935</v>
      </c>
      <c r="AI1086" s="197">
        <v>264467.5</v>
      </c>
      <c r="AJ1086" s="198">
        <v>6.2611111111111111</v>
      </c>
      <c r="AK1086" s="198">
        <v>8.1166666666666671</v>
      </c>
      <c r="AL1086" s="199">
        <v>5.9299999999999999E-2</v>
      </c>
      <c r="AM1086" s="198">
        <v>1655860.4027777778</v>
      </c>
      <c r="AN1086" s="198">
        <v>2146594.541666667</v>
      </c>
      <c r="AO1086" s="198">
        <v>15682.92275</v>
      </c>
      <c r="AP1086" s="200">
        <v>6.2611111111111111</v>
      </c>
      <c r="AQ1086" s="200">
        <v>8.1166666666666671</v>
      </c>
      <c r="AR1086" s="201">
        <v>5.9299999999999999E-2</v>
      </c>
      <c r="AS1086" s="154" t="s">
        <v>2491</v>
      </c>
      <c r="AT1086" s="154" t="s">
        <v>2492</v>
      </c>
      <c r="AU1086" s="128">
        <v>0</v>
      </c>
      <c r="AV1086" s="128">
        <v>0</v>
      </c>
      <c r="AW1086" s="128" t="s">
        <v>569</v>
      </c>
      <c r="AX1086" s="128" t="s">
        <v>569</v>
      </c>
      <c r="AY1086" s="128">
        <v>88155.839999999997</v>
      </c>
      <c r="AZ1086" s="128">
        <v>88155.83</v>
      </c>
      <c r="BA1086" s="128">
        <v>88155.83</v>
      </c>
      <c r="BB1086" s="128" t="s">
        <v>569</v>
      </c>
      <c r="BC1086" s="128" t="s">
        <v>569</v>
      </c>
      <c r="BD1086" s="128" t="s">
        <v>569</v>
      </c>
      <c r="BE1086" s="128" t="s">
        <v>569</v>
      </c>
      <c r="BF1086" s="128" t="s">
        <v>569</v>
      </c>
      <c r="BG1086" s="128" t="s">
        <v>569</v>
      </c>
      <c r="BH1086" s="128" t="s">
        <v>569</v>
      </c>
      <c r="BI1086" s="128" t="s">
        <v>569</v>
      </c>
      <c r="BJ1086" s="128" t="s">
        <v>569</v>
      </c>
      <c r="BK1086" s="128" t="s">
        <v>569</v>
      </c>
      <c r="BL1086" s="128" t="s">
        <v>569</v>
      </c>
      <c r="BM1086" s="128" t="s">
        <v>569</v>
      </c>
      <c r="BN1086" s="128" t="s">
        <v>569</v>
      </c>
      <c r="BO1086" s="128" t="s">
        <v>569</v>
      </c>
      <c r="BP1086" s="128" t="s">
        <v>569</v>
      </c>
      <c r="BQ1086" s="128" t="s">
        <v>569</v>
      </c>
      <c r="BR1086" s="128" t="s">
        <v>569</v>
      </c>
      <c r="BS1086" s="128" t="s">
        <v>569</v>
      </c>
      <c r="BT1086" s="128" t="s">
        <v>569</v>
      </c>
      <c r="BU1086" s="128" t="s">
        <v>569</v>
      </c>
      <c r="BV1086" s="128" t="s">
        <v>569</v>
      </c>
      <c r="BW1086" s="128" t="s">
        <v>569</v>
      </c>
      <c r="BX1086" s="128" t="s">
        <v>569</v>
      </c>
      <c r="BY1086" s="128" t="s">
        <v>569</v>
      </c>
      <c r="BZ1086" s="128" t="s">
        <v>569</v>
      </c>
      <c r="CA1086" s="128" t="s">
        <v>569</v>
      </c>
      <c r="CB1086" s="128" t="s">
        <v>569</v>
      </c>
      <c r="CC1086" s="128" t="s">
        <v>569</v>
      </c>
      <c r="CD1086" s="128" t="s">
        <v>569</v>
      </c>
      <c r="CE1086" s="128">
        <f t="shared" si="48"/>
        <v>0</v>
      </c>
      <c r="CF1086" s="128">
        <f t="shared" si="49"/>
        <v>264467.5</v>
      </c>
      <c r="CG1086" s="128">
        <f t="shared" si="50"/>
        <v>264467.5</v>
      </c>
    </row>
    <row r="1087" spans="1:85" x14ac:dyDescent="0.25">
      <c r="A1087" s="188" t="s">
        <v>1623</v>
      </c>
      <c r="B1087" s="189">
        <v>1</v>
      </c>
      <c r="C1087" s="188" t="s">
        <v>2354</v>
      </c>
      <c r="D1087" s="190" t="s">
        <v>35</v>
      </c>
      <c r="E1087" s="188" t="s">
        <v>571</v>
      </c>
      <c r="F1087" s="188" t="s">
        <v>2467</v>
      </c>
      <c r="G1087" s="188" t="s">
        <v>2882</v>
      </c>
      <c r="H1087" s="188" t="s">
        <v>2496</v>
      </c>
      <c r="I1087" s="188" t="s">
        <v>2883</v>
      </c>
      <c r="J1087" s="188" t="s">
        <v>2498</v>
      </c>
      <c r="K1087" s="188" t="s">
        <v>1469</v>
      </c>
      <c r="L1087" s="188" t="s">
        <v>2471</v>
      </c>
      <c r="M1087" s="188" t="s">
        <v>2490</v>
      </c>
      <c r="N1087" s="191">
        <v>1</v>
      </c>
      <c r="O1087" s="191">
        <v>1</v>
      </c>
      <c r="P1087" s="191">
        <v>1</v>
      </c>
      <c r="Q1087" s="191">
        <v>1</v>
      </c>
      <c r="R1087" s="191">
        <v>1</v>
      </c>
      <c r="S1087" s="191">
        <v>1</v>
      </c>
      <c r="T1087" s="192">
        <v>0</v>
      </c>
      <c r="U1087" s="192">
        <v>0</v>
      </c>
      <c r="V1087" s="192">
        <v>0</v>
      </c>
      <c r="W1087" s="193">
        <v>53100</v>
      </c>
      <c r="X1087" s="178">
        <v>0</v>
      </c>
      <c r="Y1087" s="179">
        <v>0</v>
      </c>
      <c r="Z1087" s="179">
        <v>169.03</v>
      </c>
      <c r="AA1087" s="179">
        <v>0</v>
      </c>
      <c r="AB1087" s="194">
        <v>0</v>
      </c>
      <c r="AC1087" s="194">
        <v>0</v>
      </c>
      <c r="AD1087" s="195">
        <v>53100</v>
      </c>
      <c r="AE1087" s="181">
        <v>53100</v>
      </c>
      <c r="AF1087" s="181">
        <v>0</v>
      </c>
      <c r="AG1087" s="196">
        <v>44021</v>
      </c>
      <c r="AH1087" s="196">
        <v>44751</v>
      </c>
      <c r="AI1087" s="197">
        <v>106200</v>
      </c>
      <c r="AJ1087" s="198">
        <v>0.19444444444444445</v>
      </c>
      <c r="AK1087" s="198">
        <v>2.0277777777777777</v>
      </c>
      <c r="AL1087" s="199">
        <v>3.8199999999999998E-2</v>
      </c>
      <c r="AM1087" s="198">
        <v>10325</v>
      </c>
      <c r="AN1087" s="198">
        <v>107675</v>
      </c>
      <c r="AO1087" s="198">
        <v>2028.4199999999998</v>
      </c>
      <c r="AP1087" s="200">
        <v>0.19444444444444445</v>
      </c>
      <c r="AQ1087" s="200">
        <v>2.0277777777777777</v>
      </c>
      <c r="AR1087" s="201">
        <v>3.8199999999999998E-2</v>
      </c>
      <c r="AS1087" s="154" t="s">
        <v>2491</v>
      </c>
      <c r="AT1087" s="154" t="s">
        <v>2492</v>
      </c>
      <c r="AU1087" s="128">
        <v>53100</v>
      </c>
      <c r="AV1087" s="128">
        <v>0</v>
      </c>
      <c r="AW1087" s="128">
        <v>0</v>
      </c>
      <c r="AX1087" s="128">
        <v>0</v>
      </c>
      <c r="AY1087" s="128">
        <v>0</v>
      </c>
      <c r="AZ1087" s="128">
        <v>0</v>
      </c>
      <c r="BA1087" s="128">
        <v>0</v>
      </c>
      <c r="BB1087" s="128">
        <v>0</v>
      </c>
      <c r="BC1087" s="128">
        <v>0</v>
      </c>
      <c r="BD1087" s="128">
        <v>0</v>
      </c>
      <c r="BE1087" s="128">
        <v>0</v>
      </c>
      <c r="BF1087" s="128">
        <v>0</v>
      </c>
      <c r="BG1087" s="128">
        <v>0</v>
      </c>
      <c r="BH1087" s="128">
        <v>0</v>
      </c>
      <c r="BI1087" s="128">
        <v>0</v>
      </c>
      <c r="BJ1087" s="128">
        <v>0</v>
      </c>
      <c r="BK1087" s="128">
        <v>0</v>
      </c>
      <c r="BL1087" s="128">
        <v>0</v>
      </c>
      <c r="BM1087" s="128">
        <v>0</v>
      </c>
      <c r="BN1087" s="128">
        <v>0</v>
      </c>
      <c r="BO1087" s="128">
        <v>0</v>
      </c>
      <c r="BP1087" s="128">
        <v>0</v>
      </c>
      <c r="BQ1087" s="128">
        <v>0</v>
      </c>
      <c r="BR1087" s="128">
        <v>0</v>
      </c>
      <c r="BS1087" s="128">
        <v>0</v>
      </c>
      <c r="BT1087" s="128">
        <v>0</v>
      </c>
      <c r="BU1087" s="128">
        <v>0</v>
      </c>
      <c r="BV1087" s="128">
        <v>0</v>
      </c>
      <c r="BW1087" s="128">
        <v>0</v>
      </c>
      <c r="BX1087" s="128">
        <v>0</v>
      </c>
      <c r="BY1087" s="128">
        <v>0</v>
      </c>
      <c r="BZ1087" s="128">
        <v>0</v>
      </c>
      <c r="CA1087" s="128">
        <v>0</v>
      </c>
      <c r="CB1087" s="128">
        <v>0</v>
      </c>
      <c r="CC1087" s="128">
        <v>0</v>
      </c>
      <c r="CD1087" s="128">
        <v>0</v>
      </c>
      <c r="CE1087" s="128">
        <f t="shared" si="48"/>
        <v>53100</v>
      </c>
      <c r="CF1087" s="128">
        <f t="shared" si="49"/>
        <v>0</v>
      </c>
      <c r="CG1087" s="128">
        <f t="shared" si="50"/>
        <v>53100</v>
      </c>
    </row>
    <row r="1088" spans="1:85" x14ac:dyDescent="0.25">
      <c r="A1088" s="188" t="s">
        <v>1623</v>
      </c>
      <c r="B1088" s="189">
        <v>2</v>
      </c>
      <c r="C1088" s="188" t="s">
        <v>2355</v>
      </c>
      <c r="D1088" s="190" t="s">
        <v>35</v>
      </c>
      <c r="E1088" s="188" t="s">
        <v>571</v>
      </c>
      <c r="F1088" s="188" t="s">
        <v>2467</v>
      </c>
      <c r="G1088" s="188" t="s">
        <v>2882</v>
      </c>
      <c r="H1088" s="188" t="s">
        <v>2496</v>
      </c>
      <c r="I1088" s="188" t="s">
        <v>2883</v>
      </c>
      <c r="J1088" s="188" t="s">
        <v>2498</v>
      </c>
      <c r="K1088" s="188" t="s">
        <v>1469</v>
      </c>
      <c r="L1088" s="188" t="s">
        <v>2471</v>
      </c>
      <c r="M1088" s="188" t="s">
        <v>2490</v>
      </c>
      <c r="N1088" s="191">
        <v>1</v>
      </c>
      <c r="O1088" s="191">
        <v>1</v>
      </c>
      <c r="P1088" s="191">
        <v>1</v>
      </c>
      <c r="Q1088" s="191">
        <v>1</v>
      </c>
      <c r="R1088" s="191">
        <v>1</v>
      </c>
      <c r="S1088" s="191">
        <v>1</v>
      </c>
      <c r="T1088" s="192">
        <v>0</v>
      </c>
      <c r="U1088" s="192">
        <v>0</v>
      </c>
      <c r="V1088" s="192">
        <v>0</v>
      </c>
      <c r="W1088" s="193">
        <v>101037.5</v>
      </c>
      <c r="X1088" s="178">
        <v>0</v>
      </c>
      <c r="Y1088" s="179">
        <v>0</v>
      </c>
      <c r="Z1088" s="179">
        <v>362.05</v>
      </c>
      <c r="AA1088" s="179">
        <v>0</v>
      </c>
      <c r="AB1088" s="194">
        <v>0</v>
      </c>
      <c r="AC1088" s="194">
        <v>0</v>
      </c>
      <c r="AD1088" s="195">
        <v>101037.5</v>
      </c>
      <c r="AE1088" s="181">
        <v>101037.5</v>
      </c>
      <c r="AF1088" s="181">
        <v>0</v>
      </c>
      <c r="AG1088" s="196">
        <v>44021</v>
      </c>
      <c r="AH1088" s="196">
        <v>45116</v>
      </c>
      <c r="AI1088" s="197">
        <v>101037.5</v>
      </c>
      <c r="AJ1088" s="198">
        <v>1.2083333333333333</v>
      </c>
      <c r="AK1088" s="198">
        <v>3.0416666666666665</v>
      </c>
      <c r="AL1088" s="199">
        <v>4.2999999999999997E-2</v>
      </c>
      <c r="AM1088" s="198">
        <v>122086.97916666666</v>
      </c>
      <c r="AN1088" s="198">
        <v>307322.39583333331</v>
      </c>
      <c r="AO1088" s="198">
        <v>4344.6124999999993</v>
      </c>
      <c r="AP1088" s="200">
        <v>1.2083333333333333</v>
      </c>
      <c r="AQ1088" s="200">
        <v>3.0416666666666665</v>
      </c>
      <c r="AR1088" s="201">
        <v>4.299999999999999E-2</v>
      </c>
      <c r="AS1088" s="154" t="s">
        <v>2491</v>
      </c>
      <c r="AT1088" s="154" t="s">
        <v>2492</v>
      </c>
      <c r="AU1088" s="128">
        <v>0</v>
      </c>
      <c r="AV1088" s="128">
        <v>101037.5</v>
      </c>
      <c r="AW1088" s="128">
        <v>0</v>
      </c>
      <c r="AX1088" s="128">
        <v>0</v>
      </c>
      <c r="AY1088" s="128">
        <v>0</v>
      </c>
      <c r="AZ1088" s="128">
        <v>0</v>
      </c>
      <c r="BA1088" s="128">
        <v>0</v>
      </c>
      <c r="BB1088" s="128">
        <v>0</v>
      </c>
      <c r="BC1088" s="128">
        <v>0</v>
      </c>
      <c r="BD1088" s="128">
        <v>0</v>
      </c>
      <c r="BE1088" s="128">
        <v>0</v>
      </c>
      <c r="BF1088" s="128">
        <v>0</v>
      </c>
      <c r="BG1088" s="128">
        <v>0</v>
      </c>
      <c r="BH1088" s="128">
        <v>0</v>
      </c>
      <c r="BI1088" s="128">
        <v>0</v>
      </c>
      <c r="BJ1088" s="128">
        <v>0</v>
      </c>
      <c r="BK1088" s="128">
        <v>0</v>
      </c>
      <c r="BL1088" s="128">
        <v>0</v>
      </c>
      <c r="BM1088" s="128">
        <v>0</v>
      </c>
      <c r="BN1088" s="128">
        <v>0</v>
      </c>
      <c r="BO1088" s="128">
        <v>0</v>
      </c>
      <c r="BP1088" s="128">
        <v>0</v>
      </c>
      <c r="BQ1088" s="128">
        <v>0</v>
      </c>
      <c r="BR1088" s="128">
        <v>0</v>
      </c>
      <c r="BS1088" s="128">
        <v>0</v>
      </c>
      <c r="BT1088" s="128">
        <v>0</v>
      </c>
      <c r="BU1088" s="128">
        <v>0</v>
      </c>
      <c r="BV1088" s="128">
        <v>0</v>
      </c>
      <c r="BW1088" s="128">
        <v>0</v>
      </c>
      <c r="BX1088" s="128">
        <v>0</v>
      </c>
      <c r="BY1088" s="128">
        <v>0</v>
      </c>
      <c r="BZ1088" s="128">
        <v>0</v>
      </c>
      <c r="CA1088" s="128">
        <v>0</v>
      </c>
      <c r="CB1088" s="128">
        <v>0</v>
      </c>
      <c r="CC1088" s="128">
        <v>0</v>
      </c>
      <c r="CD1088" s="128">
        <v>0</v>
      </c>
      <c r="CE1088" s="128">
        <f t="shared" si="48"/>
        <v>101037.5</v>
      </c>
      <c r="CF1088" s="128">
        <f t="shared" si="49"/>
        <v>0</v>
      </c>
      <c r="CG1088" s="128">
        <f t="shared" si="50"/>
        <v>101037.5</v>
      </c>
    </row>
    <row r="1089" spans="1:85" x14ac:dyDescent="0.25">
      <c r="A1089" s="188" t="s">
        <v>1623</v>
      </c>
      <c r="B1089" s="189">
        <v>3</v>
      </c>
      <c r="C1089" s="188" t="s">
        <v>3369</v>
      </c>
      <c r="D1089" s="190" t="s">
        <v>35</v>
      </c>
      <c r="E1089" s="188" t="s">
        <v>571</v>
      </c>
      <c r="F1089" s="188" t="s">
        <v>2467</v>
      </c>
      <c r="G1089" s="188" t="s">
        <v>2882</v>
      </c>
      <c r="H1089" s="188" t="s">
        <v>2496</v>
      </c>
      <c r="I1089" s="188" t="s">
        <v>2883</v>
      </c>
      <c r="J1089" s="188" t="s">
        <v>2498</v>
      </c>
      <c r="K1089" s="188" t="s">
        <v>1469</v>
      </c>
      <c r="L1089" s="188" t="s">
        <v>2471</v>
      </c>
      <c r="M1089" s="188" t="s">
        <v>2490</v>
      </c>
      <c r="N1089" s="191">
        <v>1</v>
      </c>
      <c r="O1089" s="191">
        <v>1</v>
      </c>
      <c r="P1089" s="191">
        <v>1</v>
      </c>
      <c r="Q1089" s="191">
        <v>1</v>
      </c>
      <c r="R1089" s="191">
        <v>1</v>
      </c>
      <c r="S1089" s="191">
        <v>1</v>
      </c>
      <c r="T1089" s="192">
        <v>0</v>
      </c>
      <c r="U1089" s="192">
        <v>0</v>
      </c>
      <c r="V1089" s="192">
        <v>0</v>
      </c>
      <c r="W1089" s="193">
        <v>397217.5</v>
      </c>
      <c r="X1089" s="178">
        <v>0</v>
      </c>
      <c r="Y1089" s="179">
        <v>0</v>
      </c>
      <c r="Z1089" s="179">
        <v>1559.08</v>
      </c>
      <c r="AA1089" s="179">
        <v>0</v>
      </c>
      <c r="AB1089" s="194">
        <v>0</v>
      </c>
      <c r="AC1089" s="194">
        <v>0</v>
      </c>
      <c r="AD1089" s="195">
        <v>397217.5</v>
      </c>
      <c r="AE1089" s="181">
        <v>397217.5</v>
      </c>
      <c r="AF1089" s="181">
        <v>0</v>
      </c>
      <c r="AG1089" s="196">
        <v>44021</v>
      </c>
      <c r="AH1089" s="196">
        <v>45482</v>
      </c>
      <c r="AI1089" s="197">
        <v>397217.5</v>
      </c>
      <c r="AJ1089" s="198">
        <v>2.2250000000000001</v>
      </c>
      <c r="AK1089" s="198">
        <v>4.0583333333333336</v>
      </c>
      <c r="AL1089" s="199">
        <v>4.7100000000000003E-2</v>
      </c>
      <c r="AM1089" s="198">
        <v>883808.9375</v>
      </c>
      <c r="AN1089" s="198">
        <v>1612041.0208333335</v>
      </c>
      <c r="AO1089" s="198">
        <v>18708.94425</v>
      </c>
      <c r="AP1089" s="200">
        <v>2.2250000000000001</v>
      </c>
      <c r="AQ1089" s="200">
        <v>4.0583333333333336</v>
      </c>
      <c r="AR1089" s="201">
        <v>4.7100000000000003E-2</v>
      </c>
      <c r="AS1089" s="154" t="s">
        <v>2491</v>
      </c>
      <c r="AT1089" s="154" t="s">
        <v>2492</v>
      </c>
      <c r="AU1089" s="128">
        <v>0</v>
      </c>
      <c r="AV1089" s="128">
        <v>0</v>
      </c>
      <c r="AW1089" s="128">
        <v>397217.5</v>
      </c>
      <c r="AX1089" s="128" t="s">
        <v>569</v>
      </c>
      <c r="AY1089" s="128" t="s">
        <v>569</v>
      </c>
      <c r="AZ1089" s="128" t="s">
        <v>569</v>
      </c>
      <c r="BA1089" s="128" t="s">
        <v>569</v>
      </c>
      <c r="BB1089" s="128" t="s">
        <v>569</v>
      </c>
      <c r="BC1089" s="128" t="s">
        <v>569</v>
      </c>
      <c r="BD1089" s="128" t="s">
        <v>569</v>
      </c>
      <c r="BE1089" s="128" t="s">
        <v>569</v>
      </c>
      <c r="BF1089" s="128" t="s">
        <v>569</v>
      </c>
      <c r="BG1089" s="128" t="s">
        <v>569</v>
      </c>
      <c r="BH1089" s="128" t="s">
        <v>569</v>
      </c>
      <c r="BI1089" s="128" t="s">
        <v>569</v>
      </c>
      <c r="BJ1089" s="128" t="s">
        <v>569</v>
      </c>
      <c r="BK1089" s="128" t="s">
        <v>569</v>
      </c>
      <c r="BL1089" s="128" t="s">
        <v>569</v>
      </c>
      <c r="BM1089" s="128" t="s">
        <v>569</v>
      </c>
      <c r="BN1089" s="128" t="s">
        <v>569</v>
      </c>
      <c r="BO1089" s="128" t="s">
        <v>569</v>
      </c>
      <c r="BP1089" s="128" t="s">
        <v>569</v>
      </c>
      <c r="BQ1089" s="128" t="s">
        <v>569</v>
      </c>
      <c r="BR1089" s="128" t="s">
        <v>569</v>
      </c>
      <c r="BS1089" s="128" t="s">
        <v>569</v>
      </c>
      <c r="BT1089" s="128" t="s">
        <v>569</v>
      </c>
      <c r="BU1089" s="128" t="s">
        <v>569</v>
      </c>
      <c r="BV1089" s="128" t="s">
        <v>569</v>
      </c>
      <c r="BW1089" s="128" t="s">
        <v>569</v>
      </c>
      <c r="BX1089" s="128" t="s">
        <v>569</v>
      </c>
      <c r="BY1089" s="128" t="s">
        <v>569</v>
      </c>
      <c r="BZ1089" s="128" t="s">
        <v>569</v>
      </c>
      <c r="CA1089" s="128" t="s">
        <v>569</v>
      </c>
      <c r="CB1089" s="128" t="s">
        <v>569</v>
      </c>
      <c r="CC1089" s="128" t="s">
        <v>569</v>
      </c>
      <c r="CD1089" s="128" t="s">
        <v>569</v>
      </c>
      <c r="CE1089" s="128">
        <f t="shared" si="48"/>
        <v>0</v>
      </c>
      <c r="CF1089" s="128">
        <f t="shared" si="49"/>
        <v>397217.5</v>
      </c>
      <c r="CG1089" s="128">
        <f t="shared" si="50"/>
        <v>397217.5</v>
      </c>
    </row>
    <row r="1090" spans="1:85" x14ac:dyDescent="0.25">
      <c r="A1090" s="188" t="s">
        <v>1623</v>
      </c>
      <c r="B1090" s="189">
        <v>4</v>
      </c>
      <c r="C1090" s="188" t="s">
        <v>3370</v>
      </c>
      <c r="D1090" s="190" t="s">
        <v>35</v>
      </c>
      <c r="E1090" s="188" t="s">
        <v>571</v>
      </c>
      <c r="F1090" s="188" t="s">
        <v>2467</v>
      </c>
      <c r="G1090" s="188" t="s">
        <v>2882</v>
      </c>
      <c r="H1090" s="188" t="s">
        <v>2496</v>
      </c>
      <c r="I1090" s="188" t="s">
        <v>2883</v>
      </c>
      <c r="J1090" s="188" t="s">
        <v>2498</v>
      </c>
      <c r="K1090" s="188" t="s">
        <v>1469</v>
      </c>
      <c r="L1090" s="188" t="s">
        <v>2471</v>
      </c>
      <c r="M1090" s="188" t="s">
        <v>2490</v>
      </c>
      <c r="N1090" s="191">
        <v>1</v>
      </c>
      <c r="O1090" s="191">
        <v>1</v>
      </c>
      <c r="P1090" s="191">
        <v>1</v>
      </c>
      <c r="Q1090" s="191">
        <v>1</v>
      </c>
      <c r="R1090" s="191">
        <v>1</v>
      </c>
      <c r="S1090" s="191">
        <v>1</v>
      </c>
      <c r="T1090" s="192">
        <v>0</v>
      </c>
      <c r="U1090" s="192">
        <v>0</v>
      </c>
      <c r="V1090" s="192">
        <v>0</v>
      </c>
      <c r="W1090" s="193">
        <v>333202.5</v>
      </c>
      <c r="X1090" s="178">
        <v>0</v>
      </c>
      <c r="Y1090" s="179">
        <v>0</v>
      </c>
      <c r="Z1090" s="179">
        <v>1407.78</v>
      </c>
      <c r="AA1090" s="179">
        <v>0</v>
      </c>
      <c r="AB1090" s="194">
        <v>0</v>
      </c>
      <c r="AC1090" s="194">
        <v>0</v>
      </c>
      <c r="AD1090" s="195">
        <v>333202.5</v>
      </c>
      <c r="AE1090" s="181">
        <v>333202.5</v>
      </c>
      <c r="AF1090" s="181">
        <v>0</v>
      </c>
      <c r="AG1090" s="196">
        <v>44021</v>
      </c>
      <c r="AH1090" s="196">
        <v>45847</v>
      </c>
      <c r="AI1090" s="197">
        <v>333202.5</v>
      </c>
      <c r="AJ1090" s="198">
        <v>3.2388888888888889</v>
      </c>
      <c r="AK1090" s="198">
        <v>5.072222222222222</v>
      </c>
      <c r="AL1090" s="199">
        <v>5.0700000000000002E-2</v>
      </c>
      <c r="AM1090" s="198">
        <v>1079205.875</v>
      </c>
      <c r="AN1090" s="198">
        <v>1690077.125</v>
      </c>
      <c r="AO1090" s="198">
        <v>16893.366750000001</v>
      </c>
      <c r="AP1090" s="200">
        <v>3.2388888888888889</v>
      </c>
      <c r="AQ1090" s="200">
        <v>5.072222222222222</v>
      </c>
      <c r="AR1090" s="201">
        <v>5.0700000000000002E-2</v>
      </c>
      <c r="AS1090" s="154" t="s">
        <v>2491</v>
      </c>
      <c r="AT1090" s="154" t="s">
        <v>2492</v>
      </c>
      <c r="AU1090" s="128">
        <v>0</v>
      </c>
      <c r="AV1090" s="128">
        <v>0</v>
      </c>
      <c r="AW1090" s="128" t="s">
        <v>569</v>
      </c>
      <c r="AX1090" s="128">
        <v>333202.5</v>
      </c>
      <c r="AY1090" s="128" t="s">
        <v>569</v>
      </c>
      <c r="AZ1090" s="128" t="s">
        <v>569</v>
      </c>
      <c r="BA1090" s="128" t="s">
        <v>569</v>
      </c>
      <c r="BB1090" s="128" t="s">
        <v>569</v>
      </c>
      <c r="BC1090" s="128" t="s">
        <v>569</v>
      </c>
      <c r="BD1090" s="128" t="s">
        <v>569</v>
      </c>
      <c r="BE1090" s="128" t="s">
        <v>569</v>
      </c>
      <c r="BF1090" s="128" t="s">
        <v>569</v>
      </c>
      <c r="BG1090" s="128" t="s">
        <v>569</v>
      </c>
      <c r="BH1090" s="128" t="s">
        <v>569</v>
      </c>
      <c r="BI1090" s="128" t="s">
        <v>569</v>
      </c>
      <c r="BJ1090" s="128" t="s">
        <v>569</v>
      </c>
      <c r="BK1090" s="128" t="s">
        <v>569</v>
      </c>
      <c r="BL1090" s="128" t="s">
        <v>569</v>
      </c>
      <c r="BM1090" s="128" t="s">
        <v>569</v>
      </c>
      <c r="BN1090" s="128" t="s">
        <v>569</v>
      </c>
      <c r="BO1090" s="128" t="s">
        <v>569</v>
      </c>
      <c r="BP1090" s="128" t="s">
        <v>569</v>
      </c>
      <c r="BQ1090" s="128" t="s">
        <v>569</v>
      </c>
      <c r="BR1090" s="128" t="s">
        <v>569</v>
      </c>
      <c r="BS1090" s="128" t="s">
        <v>569</v>
      </c>
      <c r="BT1090" s="128" t="s">
        <v>569</v>
      </c>
      <c r="BU1090" s="128" t="s">
        <v>569</v>
      </c>
      <c r="BV1090" s="128" t="s">
        <v>569</v>
      </c>
      <c r="BW1090" s="128" t="s">
        <v>569</v>
      </c>
      <c r="BX1090" s="128" t="s">
        <v>569</v>
      </c>
      <c r="BY1090" s="128" t="s">
        <v>569</v>
      </c>
      <c r="BZ1090" s="128" t="s">
        <v>569</v>
      </c>
      <c r="CA1090" s="128" t="s">
        <v>569</v>
      </c>
      <c r="CB1090" s="128" t="s">
        <v>569</v>
      </c>
      <c r="CC1090" s="128" t="s">
        <v>569</v>
      </c>
      <c r="CD1090" s="128" t="s">
        <v>569</v>
      </c>
      <c r="CE1090" s="128">
        <f t="shared" si="48"/>
        <v>0</v>
      </c>
      <c r="CF1090" s="128">
        <f t="shared" si="49"/>
        <v>333202.5</v>
      </c>
      <c r="CG1090" s="128">
        <f t="shared" si="50"/>
        <v>333202.5</v>
      </c>
    </row>
    <row r="1091" spans="1:85" x14ac:dyDescent="0.25">
      <c r="A1091" s="188" t="s">
        <v>1623</v>
      </c>
      <c r="B1091" s="189">
        <v>5</v>
      </c>
      <c r="C1091" s="188" t="s">
        <v>3371</v>
      </c>
      <c r="D1091" s="190" t="s">
        <v>35</v>
      </c>
      <c r="E1091" s="188" t="s">
        <v>571</v>
      </c>
      <c r="F1091" s="188" t="s">
        <v>2467</v>
      </c>
      <c r="G1091" s="188" t="s">
        <v>2882</v>
      </c>
      <c r="H1091" s="188" t="s">
        <v>2496</v>
      </c>
      <c r="I1091" s="188" t="s">
        <v>2883</v>
      </c>
      <c r="J1091" s="188" t="s">
        <v>2498</v>
      </c>
      <c r="K1091" s="188" t="s">
        <v>1469</v>
      </c>
      <c r="L1091" s="188" t="s">
        <v>2471</v>
      </c>
      <c r="M1091" s="188" t="s">
        <v>2490</v>
      </c>
      <c r="N1091" s="191">
        <v>1</v>
      </c>
      <c r="O1091" s="191">
        <v>1</v>
      </c>
      <c r="P1091" s="191">
        <v>1</v>
      </c>
      <c r="Q1091" s="191">
        <v>1</v>
      </c>
      <c r="R1091" s="191">
        <v>1</v>
      </c>
      <c r="S1091" s="191">
        <v>1</v>
      </c>
      <c r="T1091" s="192">
        <v>0</v>
      </c>
      <c r="U1091" s="192">
        <v>0</v>
      </c>
      <c r="V1091" s="192">
        <v>0</v>
      </c>
      <c r="W1091" s="193">
        <v>975270</v>
      </c>
      <c r="X1091" s="178">
        <v>0</v>
      </c>
      <c r="Y1091" s="179">
        <v>0</v>
      </c>
      <c r="Z1091" s="179">
        <v>4356.21</v>
      </c>
      <c r="AA1091" s="179">
        <v>0</v>
      </c>
      <c r="AB1091" s="194">
        <v>0</v>
      </c>
      <c r="AC1091" s="194">
        <v>0</v>
      </c>
      <c r="AD1091" s="195">
        <v>975270</v>
      </c>
      <c r="AE1091" s="181">
        <v>975270</v>
      </c>
      <c r="AF1091" s="181">
        <v>0</v>
      </c>
      <c r="AG1091" s="196">
        <v>44021</v>
      </c>
      <c r="AH1091" s="196">
        <v>46212</v>
      </c>
      <c r="AI1091" s="197">
        <v>975270</v>
      </c>
      <c r="AJ1091" s="198">
        <v>4.2527777777777782</v>
      </c>
      <c r="AK1091" s="198">
        <v>6.0861111111111112</v>
      </c>
      <c r="AL1091" s="199">
        <v>5.3600000000000002E-2</v>
      </c>
      <c r="AM1091" s="198">
        <v>4147606.583333334</v>
      </c>
      <c r="AN1091" s="198">
        <v>5935601.583333333</v>
      </c>
      <c r="AO1091" s="198">
        <v>52274.472000000002</v>
      </c>
      <c r="AP1091" s="200">
        <v>4.2527777777777782</v>
      </c>
      <c r="AQ1091" s="200">
        <v>6.0861111111111104</v>
      </c>
      <c r="AR1091" s="201">
        <v>5.3600000000000002E-2</v>
      </c>
      <c r="AS1091" s="154" t="s">
        <v>2491</v>
      </c>
      <c r="AT1091" s="154" t="s">
        <v>2492</v>
      </c>
      <c r="AU1091" s="128">
        <v>0</v>
      </c>
      <c r="AV1091" s="128">
        <v>0</v>
      </c>
      <c r="AW1091" s="128" t="s">
        <v>569</v>
      </c>
      <c r="AX1091" s="128" t="s">
        <v>569</v>
      </c>
      <c r="AY1091" s="128">
        <v>975270</v>
      </c>
      <c r="AZ1091" s="128" t="s">
        <v>569</v>
      </c>
      <c r="BA1091" s="128" t="s">
        <v>569</v>
      </c>
      <c r="BB1091" s="128" t="s">
        <v>569</v>
      </c>
      <c r="BC1091" s="128" t="s">
        <v>569</v>
      </c>
      <c r="BD1091" s="128" t="s">
        <v>569</v>
      </c>
      <c r="BE1091" s="128" t="s">
        <v>569</v>
      </c>
      <c r="BF1091" s="128" t="s">
        <v>569</v>
      </c>
      <c r="BG1091" s="128" t="s">
        <v>569</v>
      </c>
      <c r="BH1091" s="128" t="s">
        <v>569</v>
      </c>
      <c r="BI1091" s="128" t="s">
        <v>569</v>
      </c>
      <c r="BJ1091" s="128" t="s">
        <v>569</v>
      </c>
      <c r="BK1091" s="128" t="s">
        <v>569</v>
      </c>
      <c r="BL1091" s="128" t="s">
        <v>569</v>
      </c>
      <c r="BM1091" s="128" t="s">
        <v>569</v>
      </c>
      <c r="BN1091" s="128" t="s">
        <v>569</v>
      </c>
      <c r="BO1091" s="128" t="s">
        <v>569</v>
      </c>
      <c r="BP1091" s="128" t="s">
        <v>569</v>
      </c>
      <c r="BQ1091" s="128" t="s">
        <v>569</v>
      </c>
      <c r="BR1091" s="128" t="s">
        <v>569</v>
      </c>
      <c r="BS1091" s="128" t="s">
        <v>569</v>
      </c>
      <c r="BT1091" s="128" t="s">
        <v>569</v>
      </c>
      <c r="BU1091" s="128" t="s">
        <v>569</v>
      </c>
      <c r="BV1091" s="128" t="s">
        <v>569</v>
      </c>
      <c r="BW1091" s="128" t="s">
        <v>569</v>
      </c>
      <c r="BX1091" s="128" t="s">
        <v>569</v>
      </c>
      <c r="BY1091" s="128" t="s">
        <v>569</v>
      </c>
      <c r="BZ1091" s="128" t="s">
        <v>569</v>
      </c>
      <c r="CA1091" s="128" t="s">
        <v>569</v>
      </c>
      <c r="CB1091" s="128" t="s">
        <v>569</v>
      </c>
      <c r="CC1091" s="128" t="s">
        <v>569</v>
      </c>
      <c r="CD1091" s="128" t="s">
        <v>569</v>
      </c>
      <c r="CE1091" s="128">
        <f t="shared" si="48"/>
        <v>0</v>
      </c>
      <c r="CF1091" s="128">
        <f t="shared" si="49"/>
        <v>975270</v>
      </c>
      <c r="CG1091" s="128">
        <f t="shared" si="50"/>
        <v>975270</v>
      </c>
    </row>
    <row r="1092" spans="1:85" x14ac:dyDescent="0.25">
      <c r="A1092" s="188" t="s">
        <v>1623</v>
      </c>
      <c r="B1092" s="189">
        <v>6</v>
      </c>
      <c r="C1092" s="188" t="s">
        <v>3372</v>
      </c>
      <c r="D1092" s="190" t="s">
        <v>35</v>
      </c>
      <c r="E1092" s="188" t="s">
        <v>571</v>
      </c>
      <c r="F1092" s="188" t="s">
        <v>2467</v>
      </c>
      <c r="G1092" s="188" t="s">
        <v>2882</v>
      </c>
      <c r="H1092" s="188" t="s">
        <v>2496</v>
      </c>
      <c r="I1092" s="188" t="s">
        <v>2883</v>
      </c>
      <c r="J1092" s="188" t="s">
        <v>2498</v>
      </c>
      <c r="K1092" s="188" t="s">
        <v>1469</v>
      </c>
      <c r="L1092" s="188" t="s">
        <v>2471</v>
      </c>
      <c r="M1092" s="188" t="s">
        <v>2490</v>
      </c>
      <c r="N1092" s="191">
        <v>1</v>
      </c>
      <c r="O1092" s="191">
        <v>1</v>
      </c>
      <c r="P1092" s="191">
        <v>1</v>
      </c>
      <c r="Q1092" s="191">
        <v>1</v>
      </c>
      <c r="R1092" s="191">
        <v>1</v>
      </c>
      <c r="S1092" s="191">
        <v>1</v>
      </c>
      <c r="T1092" s="192">
        <v>0</v>
      </c>
      <c r="U1092" s="192">
        <v>0</v>
      </c>
      <c r="V1092" s="192">
        <v>0</v>
      </c>
      <c r="W1092" s="193">
        <v>314322.5</v>
      </c>
      <c r="X1092" s="178">
        <v>0</v>
      </c>
      <c r="Y1092" s="179">
        <v>0</v>
      </c>
      <c r="Z1092" s="179">
        <v>1477.32</v>
      </c>
      <c r="AA1092" s="179">
        <v>0</v>
      </c>
      <c r="AB1092" s="194">
        <v>0</v>
      </c>
      <c r="AC1092" s="194">
        <v>0</v>
      </c>
      <c r="AD1092" s="195">
        <v>314322.5</v>
      </c>
      <c r="AE1092" s="181">
        <v>314322.5</v>
      </c>
      <c r="AF1092" s="181">
        <v>0</v>
      </c>
      <c r="AG1092" s="196">
        <v>44021</v>
      </c>
      <c r="AH1092" s="196">
        <v>46577</v>
      </c>
      <c r="AI1092" s="197">
        <v>314322.5</v>
      </c>
      <c r="AJ1092" s="198">
        <v>5.2666666666666666</v>
      </c>
      <c r="AK1092" s="198">
        <v>7.1</v>
      </c>
      <c r="AL1092" s="199">
        <v>5.6399999999999999E-2</v>
      </c>
      <c r="AM1092" s="198">
        <v>1655431.8333333333</v>
      </c>
      <c r="AN1092" s="198">
        <v>2231689.75</v>
      </c>
      <c r="AO1092" s="198">
        <v>17727.789000000001</v>
      </c>
      <c r="AP1092" s="200">
        <v>5.2666666666666666</v>
      </c>
      <c r="AQ1092" s="200">
        <v>7.1</v>
      </c>
      <c r="AR1092" s="201">
        <v>5.6399999999999999E-2</v>
      </c>
      <c r="AS1092" s="154" t="s">
        <v>2491</v>
      </c>
      <c r="AT1092" s="154" t="s">
        <v>2492</v>
      </c>
      <c r="AU1092" s="128">
        <v>0</v>
      </c>
      <c r="AV1092" s="128">
        <v>0</v>
      </c>
      <c r="AW1092" s="128" t="s">
        <v>569</v>
      </c>
      <c r="AX1092" s="128" t="s">
        <v>569</v>
      </c>
      <c r="AY1092" s="128">
        <v>157161.25</v>
      </c>
      <c r="AZ1092" s="128">
        <v>157161.25</v>
      </c>
      <c r="BA1092" s="128" t="s">
        <v>569</v>
      </c>
      <c r="BB1092" s="128" t="s">
        <v>569</v>
      </c>
      <c r="BC1092" s="128" t="s">
        <v>569</v>
      </c>
      <c r="BD1092" s="128" t="s">
        <v>569</v>
      </c>
      <c r="BE1092" s="128" t="s">
        <v>569</v>
      </c>
      <c r="BF1092" s="128" t="s">
        <v>569</v>
      </c>
      <c r="BG1092" s="128" t="s">
        <v>569</v>
      </c>
      <c r="BH1092" s="128" t="s">
        <v>569</v>
      </c>
      <c r="BI1092" s="128" t="s">
        <v>569</v>
      </c>
      <c r="BJ1092" s="128" t="s">
        <v>569</v>
      </c>
      <c r="BK1092" s="128" t="s">
        <v>569</v>
      </c>
      <c r="BL1092" s="128" t="s">
        <v>569</v>
      </c>
      <c r="BM1092" s="128" t="s">
        <v>569</v>
      </c>
      <c r="BN1092" s="128" t="s">
        <v>569</v>
      </c>
      <c r="BO1092" s="128" t="s">
        <v>569</v>
      </c>
      <c r="BP1092" s="128" t="s">
        <v>569</v>
      </c>
      <c r="BQ1092" s="128" t="s">
        <v>569</v>
      </c>
      <c r="BR1092" s="128" t="s">
        <v>569</v>
      </c>
      <c r="BS1092" s="128" t="s">
        <v>569</v>
      </c>
      <c r="BT1092" s="128" t="s">
        <v>569</v>
      </c>
      <c r="BU1092" s="128" t="s">
        <v>569</v>
      </c>
      <c r="BV1092" s="128" t="s">
        <v>569</v>
      </c>
      <c r="BW1092" s="128" t="s">
        <v>569</v>
      </c>
      <c r="BX1092" s="128" t="s">
        <v>569</v>
      </c>
      <c r="BY1092" s="128" t="s">
        <v>569</v>
      </c>
      <c r="BZ1092" s="128" t="s">
        <v>569</v>
      </c>
      <c r="CA1092" s="128" t="s">
        <v>569</v>
      </c>
      <c r="CB1092" s="128" t="s">
        <v>569</v>
      </c>
      <c r="CC1092" s="128" t="s">
        <v>569</v>
      </c>
      <c r="CD1092" s="128" t="s">
        <v>569</v>
      </c>
      <c r="CE1092" s="128">
        <f t="shared" ref="CE1092:CE1155" si="51">AU1092+AV1092</f>
        <v>0</v>
      </c>
      <c r="CF1092" s="128">
        <f t="shared" ref="CF1092:CF1155" si="52">SUM(AW1092:CD1092)</f>
        <v>314322.5</v>
      </c>
      <c r="CG1092" s="128">
        <f t="shared" ref="CG1092:CG1155" si="53">CF1092+CE1092</f>
        <v>314322.5</v>
      </c>
    </row>
    <row r="1093" spans="1:85" x14ac:dyDescent="0.25">
      <c r="A1093" s="188" t="s">
        <v>1623</v>
      </c>
      <c r="B1093" s="189">
        <v>7</v>
      </c>
      <c r="C1093" s="188" t="s">
        <v>3373</v>
      </c>
      <c r="D1093" s="190" t="s">
        <v>35</v>
      </c>
      <c r="E1093" s="188" t="s">
        <v>571</v>
      </c>
      <c r="F1093" s="188" t="s">
        <v>2467</v>
      </c>
      <c r="G1093" s="188" t="s">
        <v>2882</v>
      </c>
      <c r="H1093" s="188" t="s">
        <v>2496</v>
      </c>
      <c r="I1093" s="188" t="s">
        <v>2883</v>
      </c>
      <c r="J1093" s="188" t="s">
        <v>2498</v>
      </c>
      <c r="K1093" s="188" t="s">
        <v>1469</v>
      </c>
      <c r="L1093" s="188" t="s">
        <v>2471</v>
      </c>
      <c r="M1093" s="188" t="s">
        <v>2490</v>
      </c>
      <c r="N1093" s="191">
        <v>1</v>
      </c>
      <c r="O1093" s="191">
        <v>1</v>
      </c>
      <c r="P1093" s="191">
        <v>1</v>
      </c>
      <c r="Q1093" s="191">
        <v>1</v>
      </c>
      <c r="R1093" s="191">
        <v>1</v>
      </c>
      <c r="S1093" s="191">
        <v>1</v>
      </c>
      <c r="T1093" s="192">
        <v>0</v>
      </c>
      <c r="U1093" s="192">
        <v>0</v>
      </c>
      <c r="V1093" s="192">
        <v>0</v>
      </c>
      <c r="W1093" s="193">
        <v>264320</v>
      </c>
      <c r="X1093" s="178">
        <v>0</v>
      </c>
      <c r="Y1093" s="179">
        <v>0</v>
      </c>
      <c r="Z1093" s="179">
        <v>1306.18</v>
      </c>
      <c r="AA1093" s="179">
        <v>0</v>
      </c>
      <c r="AB1093" s="194">
        <v>0</v>
      </c>
      <c r="AC1093" s="194">
        <v>0</v>
      </c>
      <c r="AD1093" s="195">
        <v>264320</v>
      </c>
      <c r="AE1093" s="181">
        <v>264320</v>
      </c>
      <c r="AF1093" s="181">
        <v>0</v>
      </c>
      <c r="AG1093" s="196">
        <v>44021</v>
      </c>
      <c r="AH1093" s="196">
        <v>46943</v>
      </c>
      <c r="AI1093" s="197">
        <v>264320</v>
      </c>
      <c r="AJ1093" s="198">
        <v>6.2833333333333332</v>
      </c>
      <c r="AK1093" s="198">
        <v>8.1166666666666671</v>
      </c>
      <c r="AL1093" s="199">
        <v>5.9299999999999999E-2</v>
      </c>
      <c r="AM1093" s="198">
        <v>1660810.6666666667</v>
      </c>
      <c r="AN1093" s="198">
        <v>2145397.3333333335</v>
      </c>
      <c r="AO1093" s="198">
        <v>15674.175999999999</v>
      </c>
      <c r="AP1093" s="200">
        <v>6.2833333333333332</v>
      </c>
      <c r="AQ1093" s="200">
        <v>8.1166666666666671</v>
      </c>
      <c r="AR1093" s="201">
        <v>5.9299999999999999E-2</v>
      </c>
      <c r="AS1093" s="154" t="s">
        <v>2491</v>
      </c>
      <c r="AT1093" s="154" t="s">
        <v>2492</v>
      </c>
      <c r="AU1093" s="128">
        <v>0</v>
      </c>
      <c r="AV1093" s="128">
        <v>0</v>
      </c>
      <c r="AW1093" s="128" t="s">
        <v>569</v>
      </c>
      <c r="AX1093" s="128" t="s">
        <v>569</v>
      </c>
      <c r="AY1093" s="128">
        <v>88106.67</v>
      </c>
      <c r="AZ1093" s="128">
        <v>88106.67</v>
      </c>
      <c r="BA1093" s="128">
        <v>88106.66</v>
      </c>
      <c r="BB1093" s="128" t="s">
        <v>569</v>
      </c>
      <c r="BC1093" s="128" t="s">
        <v>569</v>
      </c>
      <c r="BD1093" s="128" t="s">
        <v>569</v>
      </c>
      <c r="BE1093" s="128" t="s">
        <v>569</v>
      </c>
      <c r="BF1093" s="128" t="s">
        <v>569</v>
      </c>
      <c r="BG1093" s="128" t="s">
        <v>569</v>
      </c>
      <c r="BH1093" s="128" t="s">
        <v>569</v>
      </c>
      <c r="BI1093" s="128" t="s">
        <v>569</v>
      </c>
      <c r="BJ1093" s="128" t="s">
        <v>569</v>
      </c>
      <c r="BK1093" s="128" t="s">
        <v>569</v>
      </c>
      <c r="BL1093" s="128" t="s">
        <v>569</v>
      </c>
      <c r="BM1093" s="128" t="s">
        <v>569</v>
      </c>
      <c r="BN1093" s="128" t="s">
        <v>569</v>
      </c>
      <c r="BO1093" s="128" t="s">
        <v>569</v>
      </c>
      <c r="BP1093" s="128" t="s">
        <v>569</v>
      </c>
      <c r="BQ1093" s="128" t="s">
        <v>569</v>
      </c>
      <c r="BR1093" s="128" t="s">
        <v>569</v>
      </c>
      <c r="BS1093" s="128" t="s">
        <v>569</v>
      </c>
      <c r="BT1093" s="128" t="s">
        <v>569</v>
      </c>
      <c r="BU1093" s="128" t="s">
        <v>569</v>
      </c>
      <c r="BV1093" s="128" t="s">
        <v>569</v>
      </c>
      <c r="BW1093" s="128" t="s">
        <v>569</v>
      </c>
      <c r="BX1093" s="128" t="s">
        <v>569</v>
      </c>
      <c r="BY1093" s="128" t="s">
        <v>569</v>
      </c>
      <c r="BZ1093" s="128" t="s">
        <v>569</v>
      </c>
      <c r="CA1093" s="128" t="s">
        <v>569</v>
      </c>
      <c r="CB1093" s="128" t="s">
        <v>569</v>
      </c>
      <c r="CC1093" s="128" t="s">
        <v>569</v>
      </c>
      <c r="CD1093" s="128" t="s">
        <v>569</v>
      </c>
      <c r="CE1093" s="128">
        <f t="shared" si="51"/>
        <v>0</v>
      </c>
      <c r="CF1093" s="128">
        <f t="shared" si="52"/>
        <v>264320</v>
      </c>
      <c r="CG1093" s="128">
        <f t="shared" si="53"/>
        <v>264320</v>
      </c>
    </row>
    <row r="1094" spans="1:85" x14ac:dyDescent="0.25">
      <c r="A1094" s="188" t="s">
        <v>1625</v>
      </c>
      <c r="B1094" s="189">
        <v>1</v>
      </c>
      <c r="C1094" s="188" t="s">
        <v>3374</v>
      </c>
      <c r="D1094" s="190" t="s">
        <v>35</v>
      </c>
      <c r="E1094" s="188" t="s">
        <v>571</v>
      </c>
      <c r="F1094" s="188" t="s">
        <v>2467</v>
      </c>
      <c r="G1094" s="188" t="s">
        <v>2882</v>
      </c>
      <c r="H1094" s="188" t="s">
        <v>2496</v>
      </c>
      <c r="I1094" s="188" t="s">
        <v>2883</v>
      </c>
      <c r="J1094" s="188" t="s">
        <v>2498</v>
      </c>
      <c r="K1094" s="188" t="s">
        <v>1469</v>
      </c>
      <c r="L1094" s="188" t="s">
        <v>2471</v>
      </c>
      <c r="M1094" s="188" t="s">
        <v>2490</v>
      </c>
      <c r="N1094" s="191">
        <v>1</v>
      </c>
      <c r="O1094" s="191">
        <v>1</v>
      </c>
      <c r="P1094" s="191">
        <v>1</v>
      </c>
      <c r="Q1094" s="191">
        <v>1</v>
      </c>
      <c r="R1094" s="191">
        <v>1</v>
      </c>
      <c r="S1094" s="191">
        <v>1</v>
      </c>
      <c r="T1094" s="192">
        <v>0</v>
      </c>
      <c r="U1094" s="192">
        <v>0</v>
      </c>
      <c r="V1094" s="192">
        <v>0</v>
      </c>
      <c r="W1094" s="193">
        <v>498402.5</v>
      </c>
      <c r="X1094" s="178">
        <v>0</v>
      </c>
      <c r="Y1094" s="179">
        <v>0</v>
      </c>
      <c r="Z1094" s="179">
        <v>2226.1999999999998</v>
      </c>
      <c r="AA1094" s="179">
        <v>0</v>
      </c>
      <c r="AB1094" s="194">
        <v>0</v>
      </c>
      <c r="AC1094" s="194">
        <v>0</v>
      </c>
      <c r="AD1094" s="195">
        <v>498402.5</v>
      </c>
      <c r="AE1094" s="181">
        <v>498402.5</v>
      </c>
      <c r="AF1094" s="181">
        <v>0</v>
      </c>
      <c r="AG1094" s="196">
        <v>44029</v>
      </c>
      <c r="AH1094" s="196">
        <v>46220</v>
      </c>
      <c r="AI1094" s="197">
        <v>498402.5</v>
      </c>
      <c r="AJ1094" s="198">
        <v>4.2750000000000004</v>
      </c>
      <c r="AK1094" s="198">
        <v>6.0861111111111112</v>
      </c>
      <c r="AL1094" s="199">
        <v>5.3600000000000002E-2</v>
      </c>
      <c r="AM1094" s="198">
        <v>2130670.6875</v>
      </c>
      <c r="AN1094" s="198">
        <v>3033332.9930555555</v>
      </c>
      <c r="AO1094" s="198">
        <v>26714.374</v>
      </c>
      <c r="AP1094" s="200">
        <v>4.2750000000000004</v>
      </c>
      <c r="AQ1094" s="200">
        <v>6.0861111111111112</v>
      </c>
      <c r="AR1094" s="201">
        <v>5.3600000000000002E-2</v>
      </c>
      <c r="AS1094" s="154" t="s">
        <v>2491</v>
      </c>
      <c r="AT1094" s="154" t="s">
        <v>2492</v>
      </c>
      <c r="AU1094" s="128">
        <v>0</v>
      </c>
      <c r="AV1094" s="128">
        <v>0</v>
      </c>
      <c r="AW1094" s="128" t="s">
        <v>569</v>
      </c>
      <c r="AX1094" s="128" t="s">
        <v>569</v>
      </c>
      <c r="AY1094" s="128">
        <v>498402.5</v>
      </c>
      <c r="AZ1094" s="128" t="s">
        <v>569</v>
      </c>
      <c r="BA1094" s="128" t="s">
        <v>569</v>
      </c>
      <c r="BB1094" s="128" t="s">
        <v>569</v>
      </c>
      <c r="BC1094" s="128" t="s">
        <v>569</v>
      </c>
      <c r="BD1094" s="128" t="s">
        <v>569</v>
      </c>
      <c r="BE1094" s="128" t="s">
        <v>569</v>
      </c>
      <c r="BF1094" s="128" t="s">
        <v>569</v>
      </c>
      <c r="BG1094" s="128" t="s">
        <v>569</v>
      </c>
      <c r="BH1094" s="128" t="s">
        <v>569</v>
      </c>
      <c r="BI1094" s="128" t="s">
        <v>569</v>
      </c>
      <c r="BJ1094" s="128" t="s">
        <v>569</v>
      </c>
      <c r="BK1094" s="128" t="s">
        <v>569</v>
      </c>
      <c r="BL1094" s="128" t="s">
        <v>569</v>
      </c>
      <c r="BM1094" s="128" t="s">
        <v>569</v>
      </c>
      <c r="BN1094" s="128" t="s">
        <v>569</v>
      </c>
      <c r="BO1094" s="128" t="s">
        <v>569</v>
      </c>
      <c r="BP1094" s="128" t="s">
        <v>569</v>
      </c>
      <c r="BQ1094" s="128" t="s">
        <v>569</v>
      </c>
      <c r="BR1094" s="128" t="s">
        <v>569</v>
      </c>
      <c r="BS1094" s="128" t="s">
        <v>569</v>
      </c>
      <c r="BT1094" s="128" t="s">
        <v>569</v>
      </c>
      <c r="BU1094" s="128" t="s">
        <v>569</v>
      </c>
      <c r="BV1094" s="128" t="s">
        <v>569</v>
      </c>
      <c r="BW1094" s="128" t="s">
        <v>569</v>
      </c>
      <c r="BX1094" s="128" t="s">
        <v>569</v>
      </c>
      <c r="BY1094" s="128" t="s">
        <v>569</v>
      </c>
      <c r="BZ1094" s="128" t="s">
        <v>569</v>
      </c>
      <c r="CA1094" s="128" t="s">
        <v>569</v>
      </c>
      <c r="CB1094" s="128" t="s">
        <v>569</v>
      </c>
      <c r="CC1094" s="128" t="s">
        <v>569</v>
      </c>
      <c r="CD1094" s="128" t="s">
        <v>569</v>
      </c>
      <c r="CE1094" s="128">
        <f t="shared" si="51"/>
        <v>0</v>
      </c>
      <c r="CF1094" s="128">
        <f t="shared" si="52"/>
        <v>498402.5</v>
      </c>
      <c r="CG1094" s="128">
        <f t="shared" si="53"/>
        <v>498402.5</v>
      </c>
    </row>
    <row r="1095" spans="1:85" x14ac:dyDescent="0.25">
      <c r="A1095" s="188" t="s">
        <v>1625</v>
      </c>
      <c r="B1095" s="189">
        <v>2</v>
      </c>
      <c r="C1095" s="188" t="s">
        <v>3375</v>
      </c>
      <c r="D1095" s="190" t="s">
        <v>35</v>
      </c>
      <c r="E1095" s="188" t="s">
        <v>571</v>
      </c>
      <c r="F1095" s="188" t="s">
        <v>2467</v>
      </c>
      <c r="G1095" s="188" t="s">
        <v>2882</v>
      </c>
      <c r="H1095" s="188" t="s">
        <v>2496</v>
      </c>
      <c r="I1095" s="188" t="s">
        <v>2883</v>
      </c>
      <c r="J1095" s="188" t="s">
        <v>2498</v>
      </c>
      <c r="K1095" s="188" t="s">
        <v>1469</v>
      </c>
      <c r="L1095" s="188" t="s">
        <v>2471</v>
      </c>
      <c r="M1095" s="188" t="s">
        <v>2490</v>
      </c>
      <c r="N1095" s="191">
        <v>1</v>
      </c>
      <c r="O1095" s="191">
        <v>1</v>
      </c>
      <c r="P1095" s="191">
        <v>1</v>
      </c>
      <c r="Q1095" s="191">
        <v>1</v>
      </c>
      <c r="R1095" s="191">
        <v>1</v>
      </c>
      <c r="S1095" s="191">
        <v>1</v>
      </c>
      <c r="T1095" s="192">
        <v>0</v>
      </c>
      <c r="U1095" s="192">
        <v>0</v>
      </c>
      <c r="V1095" s="192">
        <v>0</v>
      </c>
      <c r="W1095" s="193">
        <v>1812480</v>
      </c>
      <c r="X1095" s="178">
        <v>0</v>
      </c>
      <c r="Y1095" s="179">
        <v>0</v>
      </c>
      <c r="Z1095" s="179">
        <v>8518.66</v>
      </c>
      <c r="AA1095" s="179">
        <v>0</v>
      </c>
      <c r="AB1095" s="194">
        <v>0</v>
      </c>
      <c r="AC1095" s="194">
        <v>0</v>
      </c>
      <c r="AD1095" s="195">
        <v>1812480</v>
      </c>
      <c r="AE1095" s="181">
        <v>1812480</v>
      </c>
      <c r="AF1095" s="181">
        <v>0</v>
      </c>
      <c r="AG1095" s="196">
        <v>44029</v>
      </c>
      <c r="AH1095" s="196">
        <v>46585</v>
      </c>
      <c r="AI1095" s="197">
        <v>1812480</v>
      </c>
      <c r="AJ1095" s="198">
        <v>5.2888888888888888</v>
      </c>
      <c r="AK1095" s="198">
        <v>7.1</v>
      </c>
      <c r="AL1095" s="199">
        <v>5.6399999999999999E-2</v>
      </c>
      <c r="AM1095" s="198">
        <v>9586005.333333334</v>
      </c>
      <c r="AN1095" s="198">
        <v>12868608</v>
      </c>
      <c r="AO1095" s="198">
        <v>102223.872</v>
      </c>
      <c r="AP1095" s="200">
        <v>5.2888888888888896</v>
      </c>
      <c r="AQ1095" s="200">
        <v>7.1</v>
      </c>
      <c r="AR1095" s="201">
        <v>5.6399999999999999E-2</v>
      </c>
      <c r="AS1095" s="154" t="s">
        <v>2491</v>
      </c>
      <c r="AT1095" s="154" t="s">
        <v>2492</v>
      </c>
      <c r="AU1095" s="128">
        <v>0</v>
      </c>
      <c r="AV1095" s="128">
        <v>0</v>
      </c>
      <c r="AW1095" s="128" t="s">
        <v>569</v>
      </c>
      <c r="AX1095" s="128" t="s">
        <v>569</v>
      </c>
      <c r="AY1095" s="128">
        <v>906240</v>
      </c>
      <c r="AZ1095" s="128">
        <v>906240</v>
      </c>
      <c r="BA1095" s="128" t="s">
        <v>569</v>
      </c>
      <c r="BB1095" s="128" t="s">
        <v>569</v>
      </c>
      <c r="BC1095" s="128" t="s">
        <v>569</v>
      </c>
      <c r="BD1095" s="128" t="s">
        <v>569</v>
      </c>
      <c r="BE1095" s="128" t="s">
        <v>569</v>
      </c>
      <c r="BF1095" s="128" t="s">
        <v>569</v>
      </c>
      <c r="BG1095" s="128" t="s">
        <v>569</v>
      </c>
      <c r="BH1095" s="128" t="s">
        <v>569</v>
      </c>
      <c r="BI1095" s="128" t="s">
        <v>569</v>
      </c>
      <c r="BJ1095" s="128" t="s">
        <v>569</v>
      </c>
      <c r="BK1095" s="128" t="s">
        <v>569</v>
      </c>
      <c r="BL1095" s="128" t="s">
        <v>569</v>
      </c>
      <c r="BM1095" s="128" t="s">
        <v>569</v>
      </c>
      <c r="BN1095" s="128" t="s">
        <v>569</v>
      </c>
      <c r="BO1095" s="128" t="s">
        <v>569</v>
      </c>
      <c r="BP1095" s="128" t="s">
        <v>569</v>
      </c>
      <c r="BQ1095" s="128" t="s">
        <v>569</v>
      </c>
      <c r="BR1095" s="128" t="s">
        <v>569</v>
      </c>
      <c r="BS1095" s="128" t="s">
        <v>569</v>
      </c>
      <c r="BT1095" s="128" t="s">
        <v>569</v>
      </c>
      <c r="BU1095" s="128" t="s">
        <v>569</v>
      </c>
      <c r="BV1095" s="128" t="s">
        <v>569</v>
      </c>
      <c r="BW1095" s="128" t="s">
        <v>569</v>
      </c>
      <c r="BX1095" s="128" t="s">
        <v>569</v>
      </c>
      <c r="BY1095" s="128" t="s">
        <v>569</v>
      </c>
      <c r="BZ1095" s="128" t="s">
        <v>569</v>
      </c>
      <c r="CA1095" s="128" t="s">
        <v>569</v>
      </c>
      <c r="CB1095" s="128" t="s">
        <v>569</v>
      </c>
      <c r="CC1095" s="128" t="s">
        <v>569</v>
      </c>
      <c r="CD1095" s="128" t="s">
        <v>569</v>
      </c>
      <c r="CE1095" s="128">
        <f t="shared" si="51"/>
        <v>0</v>
      </c>
      <c r="CF1095" s="128">
        <f t="shared" si="52"/>
        <v>1812480</v>
      </c>
      <c r="CG1095" s="128">
        <f t="shared" si="53"/>
        <v>1812480</v>
      </c>
    </row>
    <row r="1096" spans="1:85" x14ac:dyDescent="0.25">
      <c r="A1096" s="188" t="s">
        <v>1625</v>
      </c>
      <c r="B1096" s="189">
        <v>3</v>
      </c>
      <c r="C1096" s="188" t="s">
        <v>3376</v>
      </c>
      <c r="D1096" s="190" t="s">
        <v>35</v>
      </c>
      <c r="E1096" s="188" t="s">
        <v>571</v>
      </c>
      <c r="F1096" s="188" t="s">
        <v>2467</v>
      </c>
      <c r="G1096" s="188" t="s">
        <v>2882</v>
      </c>
      <c r="H1096" s="188" t="s">
        <v>2496</v>
      </c>
      <c r="I1096" s="188" t="s">
        <v>2883</v>
      </c>
      <c r="J1096" s="188" t="s">
        <v>2498</v>
      </c>
      <c r="K1096" s="188" t="s">
        <v>1469</v>
      </c>
      <c r="L1096" s="188" t="s">
        <v>2471</v>
      </c>
      <c r="M1096" s="188" t="s">
        <v>2490</v>
      </c>
      <c r="N1096" s="191">
        <v>1</v>
      </c>
      <c r="O1096" s="191">
        <v>1</v>
      </c>
      <c r="P1096" s="191">
        <v>1</v>
      </c>
      <c r="Q1096" s="191">
        <v>1</v>
      </c>
      <c r="R1096" s="191">
        <v>1</v>
      </c>
      <c r="S1096" s="191">
        <v>1</v>
      </c>
      <c r="T1096" s="192">
        <v>0</v>
      </c>
      <c r="U1096" s="192">
        <v>0</v>
      </c>
      <c r="V1096" s="192">
        <v>0</v>
      </c>
      <c r="W1096" s="193">
        <v>156792.5</v>
      </c>
      <c r="X1096" s="178">
        <v>0</v>
      </c>
      <c r="Y1096" s="179">
        <v>0</v>
      </c>
      <c r="Z1096" s="179">
        <v>774.82</v>
      </c>
      <c r="AA1096" s="179">
        <v>0</v>
      </c>
      <c r="AB1096" s="194">
        <v>0</v>
      </c>
      <c r="AC1096" s="194">
        <v>0</v>
      </c>
      <c r="AD1096" s="195">
        <v>156792.5</v>
      </c>
      <c r="AE1096" s="181">
        <v>156792.5</v>
      </c>
      <c r="AF1096" s="181">
        <v>0</v>
      </c>
      <c r="AG1096" s="196">
        <v>44029</v>
      </c>
      <c r="AH1096" s="196">
        <v>46951</v>
      </c>
      <c r="AI1096" s="197">
        <v>156792.5</v>
      </c>
      <c r="AJ1096" s="198">
        <v>6.3055555555555554</v>
      </c>
      <c r="AK1096" s="198">
        <v>8.1166666666666671</v>
      </c>
      <c r="AL1096" s="199">
        <v>5.9299999999999999E-2</v>
      </c>
      <c r="AM1096" s="198">
        <v>988663.81944444438</v>
      </c>
      <c r="AN1096" s="198">
        <v>1272632.4583333335</v>
      </c>
      <c r="AO1096" s="198">
        <v>9297.7952499999992</v>
      </c>
      <c r="AP1096" s="200">
        <v>6.3055555555555554</v>
      </c>
      <c r="AQ1096" s="200">
        <v>8.1166666666666671</v>
      </c>
      <c r="AR1096" s="201">
        <v>5.9299999999999992E-2</v>
      </c>
      <c r="AS1096" s="154" t="s">
        <v>2491</v>
      </c>
      <c r="AT1096" s="154" t="s">
        <v>2492</v>
      </c>
      <c r="AU1096" s="128">
        <v>0</v>
      </c>
      <c r="AV1096" s="128">
        <v>0</v>
      </c>
      <c r="AW1096" s="128" t="s">
        <v>569</v>
      </c>
      <c r="AX1096" s="128" t="s">
        <v>569</v>
      </c>
      <c r="AY1096" s="128">
        <v>52264.17</v>
      </c>
      <c r="AZ1096" s="128">
        <v>52264.17</v>
      </c>
      <c r="BA1096" s="128">
        <v>52264.160000000003</v>
      </c>
      <c r="BB1096" s="128" t="s">
        <v>569</v>
      </c>
      <c r="BC1096" s="128" t="s">
        <v>569</v>
      </c>
      <c r="BD1096" s="128" t="s">
        <v>569</v>
      </c>
      <c r="BE1096" s="128" t="s">
        <v>569</v>
      </c>
      <c r="BF1096" s="128" t="s">
        <v>569</v>
      </c>
      <c r="BG1096" s="128" t="s">
        <v>569</v>
      </c>
      <c r="BH1096" s="128" t="s">
        <v>569</v>
      </c>
      <c r="BI1096" s="128" t="s">
        <v>569</v>
      </c>
      <c r="BJ1096" s="128" t="s">
        <v>569</v>
      </c>
      <c r="BK1096" s="128" t="s">
        <v>569</v>
      </c>
      <c r="BL1096" s="128" t="s">
        <v>569</v>
      </c>
      <c r="BM1096" s="128" t="s">
        <v>569</v>
      </c>
      <c r="BN1096" s="128" t="s">
        <v>569</v>
      </c>
      <c r="BO1096" s="128" t="s">
        <v>569</v>
      </c>
      <c r="BP1096" s="128" t="s">
        <v>569</v>
      </c>
      <c r="BQ1096" s="128" t="s">
        <v>569</v>
      </c>
      <c r="BR1096" s="128" t="s">
        <v>569</v>
      </c>
      <c r="BS1096" s="128" t="s">
        <v>569</v>
      </c>
      <c r="BT1096" s="128" t="s">
        <v>569</v>
      </c>
      <c r="BU1096" s="128" t="s">
        <v>569</v>
      </c>
      <c r="BV1096" s="128" t="s">
        <v>569</v>
      </c>
      <c r="BW1096" s="128" t="s">
        <v>569</v>
      </c>
      <c r="BX1096" s="128" t="s">
        <v>569</v>
      </c>
      <c r="BY1096" s="128" t="s">
        <v>569</v>
      </c>
      <c r="BZ1096" s="128" t="s">
        <v>569</v>
      </c>
      <c r="CA1096" s="128" t="s">
        <v>569</v>
      </c>
      <c r="CB1096" s="128" t="s">
        <v>569</v>
      </c>
      <c r="CC1096" s="128" t="s">
        <v>569</v>
      </c>
      <c r="CD1096" s="128" t="s">
        <v>569</v>
      </c>
      <c r="CE1096" s="128">
        <f t="shared" si="51"/>
        <v>0</v>
      </c>
      <c r="CF1096" s="128">
        <f t="shared" si="52"/>
        <v>156792.5</v>
      </c>
      <c r="CG1096" s="128">
        <f t="shared" si="53"/>
        <v>156792.5</v>
      </c>
    </row>
    <row r="1097" spans="1:85" x14ac:dyDescent="0.25">
      <c r="A1097" s="188" t="s">
        <v>1627</v>
      </c>
      <c r="B1097" s="189">
        <v>1</v>
      </c>
      <c r="C1097" s="188" t="s">
        <v>3377</v>
      </c>
      <c r="D1097" s="190" t="s">
        <v>35</v>
      </c>
      <c r="E1097" s="188" t="s">
        <v>571</v>
      </c>
      <c r="F1097" s="188" t="s">
        <v>2467</v>
      </c>
      <c r="G1097" s="188" t="s">
        <v>2882</v>
      </c>
      <c r="H1097" s="188" t="s">
        <v>2496</v>
      </c>
      <c r="I1097" s="188" t="s">
        <v>2883</v>
      </c>
      <c r="J1097" s="188" t="s">
        <v>2498</v>
      </c>
      <c r="K1097" s="188" t="s">
        <v>1469</v>
      </c>
      <c r="L1097" s="188" t="s">
        <v>2471</v>
      </c>
      <c r="M1097" s="188" t="s">
        <v>2490</v>
      </c>
      <c r="N1097" s="191">
        <v>1</v>
      </c>
      <c r="O1097" s="191">
        <v>1</v>
      </c>
      <c r="P1097" s="191">
        <v>1</v>
      </c>
      <c r="Q1097" s="191">
        <v>1</v>
      </c>
      <c r="R1097" s="191">
        <v>1</v>
      </c>
      <c r="S1097" s="191">
        <v>1</v>
      </c>
      <c r="T1097" s="192">
        <v>0</v>
      </c>
      <c r="U1097" s="192">
        <v>0</v>
      </c>
      <c r="V1097" s="192">
        <v>0</v>
      </c>
      <c r="W1097" s="193">
        <v>241457.5</v>
      </c>
      <c r="X1097" s="178">
        <v>0</v>
      </c>
      <c r="Y1097" s="179">
        <v>0</v>
      </c>
      <c r="Z1097" s="179">
        <v>1134.8499999999999</v>
      </c>
      <c r="AA1097" s="179">
        <v>0</v>
      </c>
      <c r="AB1097" s="194">
        <v>0</v>
      </c>
      <c r="AC1097" s="194">
        <v>0</v>
      </c>
      <c r="AD1097" s="195">
        <v>241457.5</v>
      </c>
      <c r="AE1097" s="181">
        <v>241457.5</v>
      </c>
      <c r="AF1097" s="181">
        <v>0</v>
      </c>
      <c r="AG1097" s="196">
        <v>44040</v>
      </c>
      <c r="AH1097" s="196">
        <v>46596</v>
      </c>
      <c r="AI1097" s="197">
        <v>241457.5</v>
      </c>
      <c r="AJ1097" s="198">
        <v>5.3194444444444446</v>
      </c>
      <c r="AK1097" s="198">
        <v>7.1</v>
      </c>
      <c r="AL1097" s="199">
        <v>5.6399999999999999E-2</v>
      </c>
      <c r="AM1097" s="198">
        <v>1284419.7569444445</v>
      </c>
      <c r="AN1097" s="198">
        <v>1714348.25</v>
      </c>
      <c r="AO1097" s="198">
        <v>13618.203</v>
      </c>
      <c r="AP1097" s="200">
        <v>5.3194444444444446</v>
      </c>
      <c r="AQ1097" s="200">
        <v>7.1</v>
      </c>
      <c r="AR1097" s="201">
        <v>5.6399999999999999E-2</v>
      </c>
      <c r="AS1097" s="154" t="s">
        <v>2491</v>
      </c>
      <c r="AT1097" s="154" t="s">
        <v>2492</v>
      </c>
      <c r="AU1097" s="128">
        <v>0</v>
      </c>
      <c r="AV1097" s="128">
        <v>0</v>
      </c>
      <c r="AW1097" s="128" t="s">
        <v>569</v>
      </c>
      <c r="AX1097" s="128" t="s">
        <v>569</v>
      </c>
      <c r="AY1097" s="128">
        <v>120728.75</v>
      </c>
      <c r="AZ1097" s="128">
        <v>120728.75</v>
      </c>
      <c r="BA1097" s="128" t="s">
        <v>569</v>
      </c>
      <c r="BB1097" s="128" t="s">
        <v>569</v>
      </c>
      <c r="BC1097" s="128" t="s">
        <v>569</v>
      </c>
      <c r="BD1097" s="128" t="s">
        <v>569</v>
      </c>
      <c r="BE1097" s="128" t="s">
        <v>569</v>
      </c>
      <c r="BF1097" s="128" t="s">
        <v>569</v>
      </c>
      <c r="BG1097" s="128" t="s">
        <v>569</v>
      </c>
      <c r="BH1097" s="128" t="s">
        <v>569</v>
      </c>
      <c r="BI1097" s="128" t="s">
        <v>569</v>
      </c>
      <c r="BJ1097" s="128" t="s">
        <v>569</v>
      </c>
      <c r="BK1097" s="128" t="s">
        <v>569</v>
      </c>
      <c r="BL1097" s="128" t="s">
        <v>569</v>
      </c>
      <c r="BM1097" s="128" t="s">
        <v>569</v>
      </c>
      <c r="BN1097" s="128" t="s">
        <v>569</v>
      </c>
      <c r="BO1097" s="128" t="s">
        <v>569</v>
      </c>
      <c r="BP1097" s="128" t="s">
        <v>569</v>
      </c>
      <c r="BQ1097" s="128" t="s">
        <v>569</v>
      </c>
      <c r="BR1097" s="128" t="s">
        <v>569</v>
      </c>
      <c r="BS1097" s="128" t="s">
        <v>569</v>
      </c>
      <c r="BT1097" s="128" t="s">
        <v>569</v>
      </c>
      <c r="BU1097" s="128" t="s">
        <v>569</v>
      </c>
      <c r="BV1097" s="128" t="s">
        <v>569</v>
      </c>
      <c r="BW1097" s="128" t="s">
        <v>569</v>
      </c>
      <c r="BX1097" s="128" t="s">
        <v>569</v>
      </c>
      <c r="BY1097" s="128" t="s">
        <v>569</v>
      </c>
      <c r="BZ1097" s="128" t="s">
        <v>569</v>
      </c>
      <c r="CA1097" s="128" t="s">
        <v>569</v>
      </c>
      <c r="CB1097" s="128" t="s">
        <v>569</v>
      </c>
      <c r="CC1097" s="128" t="s">
        <v>569</v>
      </c>
      <c r="CD1097" s="128" t="s">
        <v>569</v>
      </c>
      <c r="CE1097" s="128">
        <f t="shared" si="51"/>
        <v>0</v>
      </c>
      <c r="CF1097" s="128">
        <f t="shared" si="52"/>
        <v>241457.5</v>
      </c>
      <c r="CG1097" s="128">
        <f t="shared" si="53"/>
        <v>241457.5</v>
      </c>
    </row>
    <row r="1098" spans="1:85" x14ac:dyDescent="0.25">
      <c r="A1098" s="188" t="s">
        <v>1627</v>
      </c>
      <c r="B1098" s="189">
        <v>2</v>
      </c>
      <c r="C1098" s="188" t="s">
        <v>3378</v>
      </c>
      <c r="D1098" s="190" t="s">
        <v>35</v>
      </c>
      <c r="E1098" s="188" t="s">
        <v>571</v>
      </c>
      <c r="F1098" s="188" t="s">
        <v>2467</v>
      </c>
      <c r="G1098" s="188" t="s">
        <v>2882</v>
      </c>
      <c r="H1098" s="188" t="s">
        <v>2496</v>
      </c>
      <c r="I1098" s="188" t="s">
        <v>2883</v>
      </c>
      <c r="J1098" s="188" t="s">
        <v>2498</v>
      </c>
      <c r="K1098" s="188" t="s">
        <v>1469</v>
      </c>
      <c r="L1098" s="188" t="s">
        <v>2471</v>
      </c>
      <c r="M1098" s="188" t="s">
        <v>2490</v>
      </c>
      <c r="N1098" s="191">
        <v>1</v>
      </c>
      <c r="O1098" s="191">
        <v>1</v>
      </c>
      <c r="P1098" s="191">
        <v>1</v>
      </c>
      <c r="Q1098" s="191">
        <v>1</v>
      </c>
      <c r="R1098" s="191">
        <v>1</v>
      </c>
      <c r="S1098" s="191">
        <v>1</v>
      </c>
      <c r="T1098" s="192">
        <v>0</v>
      </c>
      <c r="U1098" s="192">
        <v>0</v>
      </c>
      <c r="V1098" s="192">
        <v>0</v>
      </c>
      <c r="W1098" s="193">
        <v>2259257.5</v>
      </c>
      <c r="X1098" s="178">
        <v>0</v>
      </c>
      <c r="Y1098" s="179">
        <v>0</v>
      </c>
      <c r="Z1098" s="179">
        <v>11164.5</v>
      </c>
      <c r="AA1098" s="179">
        <v>0</v>
      </c>
      <c r="AB1098" s="194">
        <v>0</v>
      </c>
      <c r="AC1098" s="194">
        <v>0</v>
      </c>
      <c r="AD1098" s="195">
        <v>2259257.5</v>
      </c>
      <c r="AE1098" s="181">
        <v>2259257.5</v>
      </c>
      <c r="AF1098" s="181">
        <v>0</v>
      </c>
      <c r="AG1098" s="196">
        <v>44040</v>
      </c>
      <c r="AH1098" s="196">
        <v>46962</v>
      </c>
      <c r="AI1098" s="197">
        <v>2259257.5</v>
      </c>
      <c r="AJ1098" s="198">
        <v>6.3361111111111112</v>
      </c>
      <c r="AK1098" s="198">
        <v>8.1166666666666671</v>
      </c>
      <c r="AL1098" s="199">
        <v>5.9299999999999999E-2</v>
      </c>
      <c r="AM1098" s="198">
        <v>14314906.548611112</v>
      </c>
      <c r="AN1098" s="198">
        <v>18337640.041666668</v>
      </c>
      <c r="AO1098" s="198">
        <v>133973.96974999999</v>
      </c>
      <c r="AP1098" s="200">
        <v>6.3361111111111112</v>
      </c>
      <c r="AQ1098" s="200">
        <v>8.1166666666666671</v>
      </c>
      <c r="AR1098" s="201">
        <v>5.9299999999999999E-2</v>
      </c>
      <c r="AS1098" s="154" t="s">
        <v>2491</v>
      </c>
      <c r="AT1098" s="154" t="s">
        <v>2492</v>
      </c>
      <c r="AU1098" s="128">
        <v>0</v>
      </c>
      <c r="AV1098" s="128">
        <v>0</v>
      </c>
      <c r="AW1098" s="128" t="s">
        <v>569</v>
      </c>
      <c r="AX1098" s="128" t="s">
        <v>569</v>
      </c>
      <c r="AY1098" s="128">
        <v>753085.84</v>
      </c>
      <c r="AZ1098" s="128">
        <v>753085.83</v>
      </c>
      <c r="BA1098" s="128">
        <v>753085.83</v>
      </c>
      <c r="BB1098" s="128" t="s">
        <v>569</v>
      </c>
      <c r="BC1098" s="128" t="s">
        <v>569</v>
      </c>
      <c r="BD1098" s="128" t="s">
        <v>569</v>
      </c>
      <c r="BE1098" s="128" t="s">
        <v>569</v>
      </c>
      <c r="BF1098" s="128" t="s">
        <v>569</v>
      </c>
      <c r="BG1098" s="128" t="s">
        <v>569</v>
      </c>
      <c r="BH1098" s="128" t="s">
        <v>569</v>
      </c>
      <c r="BI1098" s="128" t="s">
        <v>569</v>
      </c>
      <c r="BJ1098" s="128" t="s">
        <v>569</v>
      </c>
      <c r="BK1098" s="128" t="s">
        <v>569</v>
      </c>
      <c r="BL1098" s="128" t="s">
        <v>569</v>
      </c>
      <c r="BM1098" s="128" t="s">
        <v>569</v>
      </c>
      <c r="BN1098" s="128" t="s">
        <v>569</v>
      </c>
      <c r="BO1098" s="128" t="s">
        <v>569</v>
      </c>
      <c r="BP1098" s="128" t="s">
        <v>569</v>
      </c>
      <c r="BQ1098" s="128" t="s">
        <v>569</v>
      </c>
      <c r="BR1098" s="128" t="s">
        <v>569</v>
      </c>
      <c r="BS1098" s="128" t="s">
        <v>569</v>
      </c>
      <c r="BT1098" s="128" t="s">
        <v>569</v>
      </c>
      <c r="BU1098" s="128" t="s">
        <v>569</v>
      </c>
      <c r="BV1098" s="128" t="s">
        <v>569</v>
      </c>
      <c r="BW1098" s="128" t="s">
        <v>569</v>
      </c>
      <c r="BX1098" s="128" t="s">
        <v>569</v>
      </c>
      <c r="BY1098" s="128" t="s">
        <v>569</v>
      </c>
      <c r="BZ1098" s="128" t="s">
        <v>569</v>
      </c>
      <c r="CA1098" s="128" t="s">
        <v>569</v>
      </c>
      <c r="CB1098" s="128" t="s">
        <v>569</v>
      </c>
      <c r="CC1098" s="128" t="s">
        <v>569</v>
      </c>
      <c r="CD1098" s="128" t="s">
        <v>569</v>
      </c>
      <c r="CE1098" s="128">
        <f t="shared" si="51"/>
        <v>0</v>
      </c>
      <c r="CF1098" s="128">
        <f t="shared" si="52"/>
        <v>2259257.5</v>
      </c>
      <c r="CG1098" s="128">
        <f t="shared" si="53"/>
        <v>2259257.5</v>
      </c>
    </row>
    <row r="1099" spans="1:85" x14ac:dyDescent="0.25">
      <c r="A1099" s="188" t="s">
        <v>1627</v>
      </c>
      <c r="B1099" s="189">
        <v>3</v>
      </c>
      <c r="C1099" s="188" t="s">
        <v>3379</v>
      </c>
      <c r="D1099" s="190" t="s">
        <v>35</v>
      </c>
      <c r="E1099" s="188" t="s">
        <v>571</v>
      </c>
      <c r="F1099" s="188" t="s">
        <v>2467</v>
      </c>
      <c r="G1099" s="188" t="s">
        <v>2882</v>
      </c>
      <c r="H1099" s="188" t="s">
        <v>2496</v>
      </c>
      <c r="I1099" s="188" t="s">
        <v>2883</v>
      </c>
      <c r="J1099" s="188" t="s">
        <v>2498</v>
      </c>
      <c r="K1099" s="188" t="s">
        <v>1469</v>
      </c>
      <c r="L1099" s="188" t="s">
        <v>2471</v>
      </c>
      <c r="M1099" s="188" t="s">
        <v>2490</v>
      </c>
      <c r="N1099" s="191">
        <v>1</v>
      </c>
      <c r="O1099" s="191">
        <v>1</v>
      </c>
      <c r="P1099" s="191">
        <v>1</v>
      </c>
      <c r="Q1099" s="191">
        <v>1</v>
      </c>
      <c r="R1099" s="191">
        <v>1</v>
      </c>
      <c r="S1099" s="191">
        <v>1</v>
      </c>
      <c r="T1099" s="192">
        <v>0</v>
      </c>
      <c r="U1099" s="192">
        <v>0</v>
      </c>
      <c r="V1099" s="192">
        <v>0</v>
      </c>
      <c r="W1099" s="193">
        <v>53100</v>
      </c>
      <c r="X1099" s="178">
        <v>0</v>
      </c>
      <c r="Y1099" s="179">
        <v>0</v>
      </c>
      <c r="Z1099" s="179">
        <v>274.79000000000002</v>
      </c>
      <c r="AA1099" s="179">
        <v>0</v>
      </c>
      <c r="AB1099" s="194">
        <v>0</v>
      </c>
      <c r="AC1099" s="194">
        <v>0</v>
      </c>
      <c r="AD1099" s="195">
        <v>53100</v>
      </c>
      <c r="AE1099" s="181">
        <v>53100</v>
      </c>
      <c r="AF1099" s="181">
        <v>0</v>
      </c>
      <c r="AG1099" s="196">
        <v>44040</v>
      </c>
      <c r="AH1099" s="196">
        <v>47327</v>
      </c>
      <c r="AI1099" s="197">
        <v>53100</v>
      </c>
      <c r="AJ1099" s="198">
        <v>7.35</v>
      </c>
      <c r="AK1099" s="198">
        <v>9.1305555555555564</v>
      </c>
      <c r="AL1099" s="199">
        <v>6.2100000000000002E-2</v>
      </c>
      <c r="AM1099" s="198">
        <v>390285</v>
      </c>
      <c r="AN1099" s="198">
        <v>484832.50000000006</v>
      </c>
      <c r="AO1099" s="198">
        <v>3297.51</v>
      </c>
      <c r="AP1099" s="200">
        <v>7.35</v>
      </c>
      <c r="AQ1099" s="200">
        <v>9.1305555555555564</v>
      </c>
      <c r="AR1099" s="201">
        <v>6.2100000000000002E-2</v>
      </c>
      <c r="AS1099" s="154" t="s">
        <v>2491</v>
      </c>
      <c r="AT1099" s="154" t="s">
        <v>2492</v>
      </c>
      <c r="AU1099" s="128">
        <v>0</v>
      </c>
      <c r="AV1099" s="128">
        <v>0</v>
      </c>
      <c r="AW1099" s="128" t="s">
        <v>569</v>
      </c>
      <c r="AX1099" s="128" t="s">
        <v>569</v>
      </c>
      <c r="AY1099" s="128">
        <v>13275</v>
      </c>
      <c r="AZ1099" s="128">
        <v>13275</v>
      </c>
      <c r="BA1099" s="128">
        <v>13275</v>
      </c>
      <c r="BB1099" s="128">
        <v>13275</v>
      </c>
      <c r="BC1099" s="128" t="s">
        <v>569</v>
      </c>
      <c r="BD1099" s="128" t="s">
        <v>569</v>
      </c>
      <c r="BE1099" s="128" t="s">
        <v>569</v>
      </c>
      <c r="BF1099" s="128" t="s">
        <v>569</v>
      </c>
      <c r="BG1099" s="128" t="s">
        <v>569</v>
      </c>
      <c r="BH1099" s="128" t="s">
        <v>569</v>
      </c>
      <c r="BI1099" s="128" t="s">
        <v>569</v>
      </c>
      <c r="BJ1099" s="128" t="s">
        <v>569</v>
      </c>
      <c r="BK1099" s="128" t="s">
        <v>569</v>
      </c>
      <c r="BL1099" s="128" t="s">
        <v>569</v>
      </c>
      <c r="BM1099" s="128" t="s">
        <v>569</v>
      </c>
      <c r="BN1099" s="128" t="s">
        <v>569</v>
      </c>
      <c r="BO1099" s="128" t="s">
        <v>569</v>
      </c>
      <c r="BP1099" s="128" t="s">
        <v>569</v>
      </c>
      <c r="BQ1099" s="128" t="s">
        <v>569</v>
      </c>
      <c r="BR1099" s="128" t="s">
        <v>569</v>
      </c>
      <c r="BS1099" s="128" t="s">
        <v>569</v>
      </c>
      <c r="BT1099" s="128" t="s">
        <v>569</v>
      </c>
      <c r="BU1099" s="128" t="s">
        <v>569</v>
      </c>
      <c r="BV1099" s="128" t="s">
        <v>569</v>
      </c>
      <c r="BW1099" s="128" t="s">
        <v>569</v>
      </c>
      <c r="BX1099" s="128" t="s">
        <v>569</v>
      </c>
      <c r="BY1099" s="128" t="s">
        <v>569</v>
      </c>
      <c r="BZ1099" s="128" t="s">
        <v>569</v>
      </c>
      <c r="CA1099" s="128" t="s">
        <v>569</v>
      </c>
      <c r="CB1099" s="128" t="s">
        <v>569</v>
      </c>
      <c r="CC1099" s="128" t="s">
        <v>569</v>
      </c>
      <c r="CD1099" s="128" t="s">
        <v>569</v>
      </c>
      <c r="CE1099" s="128">
        <f t="shared" si="51"/>
        <v>0</v>
      </c>
      <c r="CF1099" s="128">
        <f t="shared" si="52"/>
        <v>53100</v>
      </c>
      <c r="CG1099" s="128">
        <f t="shared" si="53"/>
        <v>53100</v>
      </c>
    </row>
    <row r="1100" spans="1:85" x14ac:dyDescent="0.25">
      <c r="A1100" s="188" t="s">
        <v>1629</v>
      </c>
      <c r="B1100" s="189">
        <v>1</v>
      </c>
      <c r="C1100" s="188" t="s">
        <v>2356</v>
      </c>
      <c r="D1100" s="190" t="s">
        <v>35</v>
      </c>
      <c r="E1100" s="188" t="s">
        <v>571</v>
      </c>
      <c r="F1100" s="188" t="s">
        <v>2467</v>
      </c>
      <c r="G1100" s="188" t="s">
        <v>2882</v>
      </c>
      <c r="H1100" s="188" t="s">
        <v>2496</v>
      </c>
      <c r="I1100" s="188" t="s">
        <v>2883</v>
      </c>
      <c r="J1100" s="188" t="s">
        <v>2498</v>
      </c>
      <c r="K1100" s="188" t="s">
        <v>1469</v>
      </c>
      <c r="L1100" s="188" t="s">
        <v>2471</v>
      </c>
      <c r="M1100" s="188" t="s">
        <v>2490</v>
      </c>
      <c r="N1100" s="191">
        <v>1</v>
      </c>
      <c r="O1100" s="191">
        <v>1</v>
      </c>
      <c r="P1100" s="191">
        <v>1</v>
      </c>
      <c r="Q1100" s="191">
        <v>1</v>
      </c>
      <c r="R1100" s="191">
        <v>1</v>
      </c>
      <c r="S1100" s="191">
        <v>1</v>
      </c>
      <c r="T1100" s="192">
        <v>0</v>
      </c>
      <c r="U1100" s="192">
        <v>0</v>
      </c>
      <c r="V1100" s="192">
        <v>0</v>
      </c>
      <c r="W1100" s="193">
        <v>26550</v>
      </c>
      <c r="X1100" s="178">
        <v>0</v>
      </c>
      <c r="Y1100" s="179">
        <v>0</v>
      </c>
      <c r="Z1100" s="179">
        <v>84.52</v>
      </c>
      <c r="AA1100" s="179">
        <v>0</v>
      </c>
      <c r="AB1100" s="194">
        <v>0</v>
      </c>
      <c r="AC1100" s="194">
        <v>0</v>
      </c>
      <c r="AD1100" s="195">
        <v>26550</v>
      </c>
      <c r="AE1100" s="181">
        <v>26550</v>
      </c>
      <c r="AF1100" s="181">
        <v>0</v>
      </c>
      <c r="AG1100" s="196">
        <v>44050</v>
      </c>
      <c r="AH1100" s="196">
        <v>44780</v>
      </c>
      <c r="AI1100" s="197">
        <v>53100</v>
      </c>
      <c r="AJ1100" s="198">
        <v>0.27500000000000002</v>
      </c>
      <c r="AK1100" s="198">
        <v>2.0277777777777777</v>
      </c>
      <c r="AL1100" s="199">
        <v>3.8199999999999998E-2</v>
      </c>
      <c r="AM1100" s="198">
        <v>7301.2500000000009</v>
      </c>
      <c r="AN1100" s="198">
        <v>53837.5</v>
      </c>
      <c r="AO1100" s="198">
        <v>1014.2099999999999</v>
      </c>
      <c r="AP1100" s="200">
        <v>0.27500000000000002</v>
      </c>
      <c r="AQ1100" s="200">
        <v>2.0277777777777777</v>
      </c>
      <c r="AR1100" s="201">
        <v>3.8199999999999998E-2</v>
      </c>
      <c r="AS1100" s="154" t="s">
        <v>2491</v>
      </c>
      <c r="AT1100" s="154" t="s">
        <v>2492</v>
      </c>
      <c r="AU1100" s="128">
        <v>26550</v>
      </c>
      <c r="AV1100" s="128">
        <v>0</v>
      </c>
      <c r="AW1100" s="128">
        <v>0</v>
      </c>
      <c r="AX1100" s="128">
        <v>0</v>
      </c>
      <c r="AY1100" s="128">
        <v>0</v>
      </c>
      <c r="AZ1100" s="128">
        <v>0</v>
      </c>
      <c r="BA1100" s="128">
        <v>0</v>
      </c>
      <c r="BB1100" s="128">
        <v>0</v>
      </c>
      <c r="BC1100" s="128">
        <v>0</v>
      </c>
      <c r="BD1100" s="128">
        <v>0</v>
      </c>
      <c r="BE1100" s="128">
        <v>0</v>
      </c>
      <c r="BF1100" s="128">
        <v>0</v>
      </c>
      <c r="BG1100" s="128">
        <v>0</v>
      </c>
      <c r="BH1100" s="128">
        <v>0</v>
      </c>
      <c r="BI1100" s="128">
        <v>0</v>
      </c>
      <c r="BJ1100" s="128">
        <v>0</v>
      </c>
      <c r="BK1100" s="128">
        <v>0</v>
      </c>
      <c r="BL1100" s="128">
        <v>0</v>
      </c>
      <c r="BM1100" s="128">
        <v>0</v>
      </c>
      <c r="BN1100" s="128">
        <v>0</v>
      </c>
      <c r="BO1100" s="128">
        <v>0</v>
      </c>
      <c r="BP1100" s="128">
        <v>0</v>
      </c>
      <c r="BQ1100" s="128">
        <v>0</v>
      </c>
      <c r="BR1100" s="128">
        <v>0</v>
      </c>
      <c r="BS1100" s="128">
        <v>0</v>
      </c>
      <c r="BT1100" s="128">
        <v>0</v>
      </c>
      <c r="BU1100" s="128">
        <v>0</v>
      </c>
      <c r="BV1100" s="128">
        <v>0</v>
      </c>
      <c r="BW1100" s="128">
        <v>0</v>
      </c>
      <c r="BX1100" s="128">
        <v>0</v>
      </c>
      <c r="BY1100" s="128">
        <v>0</v>
      </c>
      <c r="BZ1100" s="128">
        <v>0</v>
      </c>
      <c r="CA1100" s="128">
        <v>0</v>
      </c>
      <c r="CB1100" s="128">
        <v>0</v>
      </c>
      <c r="CC1100" s="128">
        <v>0</v>
      </c>
      <c r="CD1100" s="128">
        <v>0</v>
      </c>
      <c r="CE1100" s="128">
        <f t="shared" si="51"/>
        <v>26550</v>
      </c>
      <c r="CF1100" s="128">
        <f t="shared" si="52"/>
        <v>0</v>
      </c>
      <c r="CG1100" s="128">
        <f t="shared" si="53"/>
        <v>26550</v>
      </c>
    </row>
    <row r="1101" spans="1:85" x14ac:dyDescent="0.25">
      <c r="A1101" s="188" t="s">
        <v>1629</v>
      </c>
      <c r="B1101" s="189">
        <v>2</v>
      </c>
      <c r="C1101" s="188" t="s">
        <v>2357</v>
      </c>
      <c r="D1101" s="190" t="s">
        <v>35</v>
      </c>
      <c r="E1101" s="188" t="s">
        <v>571</v>
      </c>
      <c r="F1101" s="188" t="s">
        <v>2467</v>
      </c>
      <c r="G1101" s="188" t="s">
        <v>2882</v>
      </c>
      <c r="H1101" s="188" t="s">
        <v>2496</v>
      </c>
      <c r="I1101" s="188" t="s">
        <v>2883</v>
      </c>
      <c r="J1101" s="188" t="s">
        <v>2498</v>
      </c>
      <c r="K1101" s="188" t="s">
        <v>1469</v>
      </c>
      <c r="L1101" s="188" t="s">
        <v>2471</v>
      </c>
      <c r="M1101" s="188" t="s">
        <v>2490</v>
      </c>
      <c r="N1101" s="191">
        <v>1</v>
      </c>
      <c r="O1101" s="191">
        <v>1</v>
      </c>
      <c r="P1101" s="191">
        <v>1</v>
      </c>
      <c r="Q1101" s="191">
        <v>1</v>
      </c>
      <c r="R1101" s="191">
        <v>1</v>
      </c>
      <c r="S1101" s="191">
        <v>1</v>
      </c>
      <c r="T1101" s="192">
        <v>0</v>
      </c>
      <c r="U1101" s="192">
        <v>0</v>
      </c>
      <c r="V1101" s="192">
        <v>0</v>
      </c>
      <c r="W1101" s="193">
        <v>53100</v>
      </c>
      <c r="X1101" s="178">
        <v>0</v>
      </c>
      <c r="Y1101" s="179">
        <v>0</v>
      </c>
      <c r="Z1101" s="179">
        <v>190.27</v>
      </c>
      <c r="AA1101" s="179">
        <v>0</v>
      </c>
      <c r="AB1101" s="194">
        <v>0</v>
      </c>
      <c r="AC1101" s="194">
        <v>0</v>
      </c>
      <c r="AD1101" s="195">
        <v>53100</v>
      </c>
      <c r="AE1101" s="181">
        <v>53100</v>
      </c>
      <c r="AF1101" s="181">
        <v>0</v>
      </c>
      <c r="AG1101" s="196">
        <v>44050</v>
      </c>
      <c r="AH1101" s="196">
        <v>45145</v>
      </c>
      <c r="AI1101" s="197">
        <v>53100</v>
      </c>
      <c r="AJ1101" s="198">
        <v>1.288888888888889</v>
      </c>
      <c r="AK1101" s="198">
        <v>3.0416666666666665</v>
      </c>
      <c r="AL1101" s="199">
        <v>4.2999999999999997E-2</v>
      </c>
      <c r="AM1101" s="198">
        <v>68440</v>
      </c>
      <c r="AN1101" s="198">
        <v>161512.5</v>
      </c>
      <c r="AO1101" s="198">
        <v>2283.2999999999997</v>
      </c>
      <c r="AP1101" s="200">
        <v>1.288888888888889</v>
      </c>
      <c r="AQ1101" s="200">
        <v>3.0416666666666665</v>
      </c>
      <c r="AR1101" s="201">
        <v>4.2999999999999997E-2</v>
      </c>
      <c r="AS1101" s="154" t="s">
        <v>2491</v>
      </c>
      <c r="AT1101" s="154" t="s">
        <v>2492</v>
      </c>
      <c r="AU1101" s="128">
        <v>0</v>
      </c>
      <c r="AV1101" s="128">
        <v>53100</v>
      </c>
      <c r="AW1101" s="128">
        <v>0</v>
      </c>
      <c r="AX1101" s="128">
        <v>0</v>
      </c>
      <c r="AY1101" s="128">
        <v>0</v>
      </c>
      <c r="AZ1101" s="128">
        <v>0</v>
      </c>
      <c r="BA1101" s="128">
        <v>0</v>
      </c>
      <c r="BB1101" s="128">
        <v>0</v>
      </c>
      <c r="BC1101" s="128">
        <v>0</v>
      </c>
      <c r="BD1101" s="128">
        <v>0</v>
      </c>
      <c r="BE1101" s="128">
        <v>0</v>
      </c>
      <c r="BF1101" s="128">
        <v>0</v>
      </c>
      <c r="BG1101" s="128">
        <v>0</v>
      </c>
      <c r="BH1101" s="128">
        <v>0</v>
      </c>
      <c r="BI1101" s="128">
        <v>0</v>
      </c>
      <c r="BJ1101" s="128">
        <v>0</v>
      </c>
      <c r="BK1101" s="128">
        <v>0</v>
      </c>
      <c r="BL1101" s="128">
        <v>0</v>
      </c>
      <c r="BM1101" s="128">
        <v>0</v>
      </c>
      <c r="BN1101" s="128">
        <v>0</v>
      </c>
      <c r="BO1101" s="128">
        <v>0</v>
      </c>
      <c r="BP1101" s="128">
        <v>0</v>
      </c>
      <c r="BQ1101" s="128">
        <v>0</v>
      </c>
      <c r="BR1101" s="128">
        <v>0</v>
      </c>
      <c r="BS1101" s="128">
        <v>0</v>
      </c>
      <c r="BT1101" s="128">
        <v>0</v>
      </c>
      <c r="BU1101" s="128">
        <v>0</v>
      </c>
      <c r="BV1101" s="128">
        <v>0</v>
      </c>
      <c r="BW1101" s="128">
        <v>0</v>
      </c>
      <c r="BX1101" s="128">
        <v>0</v>
      </c>
      <c r="BY1101" s="128">
        <v>0</v>
      </c>
      <c r="BZ1101" s="128">
        <v>0</v>
      </c>
      <c r="CA1101" s="128">
        <v>0</v>
      </c>
      <c r="CB1101" s="128">
        <v>0</v>
      </c>
      <c r="CC1101" s="128">
        <v>0</v>
      </c>
      <c r="CD1101" s="128">
        <v>0</v>
      </c>
      <c r="CE1101" s="128">
        <f t="shared" si="51"/>
        <v>53100</v>
      </c>
      <c r="CF1101" s="128">
        <f t="shared" si="52"/>
        <v>0</v>
      </c>
      <c r="CG1101" s="128">
        <f t="shared" si="53"/>
        <v>53100</v>
      </c>
    </row>
    <row r="1102" spans="1:85" x14ac:dyDescent="0.25">
      <c r="A1102" s="188" t="s">
        <v>1629</v>
      </c>
      <c r="B1102" s="189">
        <v>3</v>
      </c>
      <c r="C1102" s="188" t="s">
        <v>3380</v>
      </c>
      <c r="D1102" s="190" t="s">
        <v>35</v>
      </c>
      <c r="E1102" s="188" t="s">
        <v>571</v>
      </c>
      <c r="F1102" s="188" t="s">
        <v>2467</v>
      </c>
      <c r="G1102" s="188" t="s">
        <v>2882</v>
      </c>
      <c r="H1102" s="188" t="s">
        <v>2496</v>
      </c>
      <c r="I1102" s="188" t="s">
        <v>2883</v>
      </c>
      <c r="J1102" s="188" t="s">
        <v>2498</v>
      </c>
      <c r="K1102" s="188" t="s">
        <v>1469</v>
      </c>
      <c r="L1102" s="188" t="s">
        <v>2471</v>
      </c>
      <c r="M1102" s="188" t="s">
        <v>2490</v>
      </c>
      <c r="N1102" s="191">
        <v>1</v>
      </c>
      <c r="O1102" s="191">
        <v>1</v>
      </c>
      <c r="P1102" s="191">
        <v>1</v>
      </c>
      <c r="Q1102" s="191">
        <v>1</v>
      </c>
      <c r="R1102" s="191">
        <v>1</v>
      </c>
      <c r="S1102" s="191">
        <v>1</v>
      </c>
      <c r="T1102" s="192">
        <v>0</v>
      </c>
      <c r="U1102" s="192">
        <v>0</v>
      </c>
      <c r="V1102" s="192">
        <v>0</v>
      </c>
      <c r="W1102" s="193">
        <v>309307.5</v>
      </c>
      <c r="X1102" s="178">
        <v>0</v>
      </c>
      <c r="Y1102" s="179">
        <v>0</v>
      </c>
      <c r="Z1102" s="179">
        <v>1214.03</v>
      </c>
      <c r="AA1102" s="179">
        <v>0</v>
      </c>
      <c r="AB1102" s="194">
        <v>0</v>
      </c>
      <c r="AC1102" s="194">
        <v>0</v>
      </c>
      <c r="AD1102" s="195">
        <v>309307.5</v>
      </c>
      <c r="AE1102" s="181">
        <v>309307.5</v>
      </c>
      <c r="AF1102" s="181">
        <v>0</v>
      </c>
      <c r="AG1102" s="196">
        <v>44050</v>
      </c>
      <c r="AH1102" s="196">
        <v>45511</v>
      </c>
      <c r="AI1102" s="197">
        <v>309307.5</v>
      </c>
      <c r="AJ1102" s="198">
        <v>2.3055555555555554</v>
      </c>
      <c r="AK1102" s="198">
        <v>4.0583333333333336</v>
      </c>
      <c r="AL1102" s="199">
        <v>4.7100000000000003E-2</v>
      </c>
      <c r="AM1102" s="198">
        <v>713125.62499999988</v>
      </c>
      <c r="AN1102" s="198">
        <v>1255272.9375</v>
      </c>
      <c r="AO1102" s="198">
        <v>14568.383250000001</v>
      </c>
      <c r="AP1102" s="200">
        <v>2.3055555555555554</v>
      </c>
      <c r="AQ1102" s="200">
        <v>4.0583333333333336</v>
      </c>
      <c r="AR1102" s="201">
        <v>4.7100000000000003E-2</v>
      </c>
      <c r="AS1102" s="154" t="s">
        <v>2491</v>
      </c>
      <c r="AT1102" s="154" t="s">
        <v>2492</v>
      </c>
      <c r="AU1102" s="128">
        <v>0</v>
      </c>
      <c r="AV1102" s="128">
        <v>0</v>
      </c>
      <c r="AW1102" s="128">
        <v>309307.5</v>
      </c>
      <c r="AX1102" s="128" t="s">
        <v>569</v>
      </c>
      <c r="AY1102" s="128" t="s">
        <v>569</v>
      </c>
      <c r="AZ1102" s="128" t="s">
        <v>569</v>
      </c>
      <c r="BA1102" s="128" t="s">
        <v>569</v>
      </c>
      <c r="BB1102" s="128" t="s">
        <v>569</v>
      </c>
      <c r="BC1102" s="128" t="s">
        <v>569</v>
      </c>
      <c r="BD1102" s="128" t="s">
        <v>569</v>
      </c>
      <c r="BE1102" s="128" t="s">
        <v>569</v>
      </c>
      <c r="BF1102" s="128" t="s">
        <v>569</v>
      </c>
      <c r="BG1102" s="128" t="s">
        <v>569</v>
      </c>
      <c r="BH1102" s="128" t="s">
        <v>569</v>
      </c>
      <c r="BI1102" s="128" t="s">
        <v>569</v>
      </c>
      <c r="BJ1102" s="128" t="s">
        <v>569</v>
      </c>
      <c r="BK1102" s="128" t="s">
        <v>569</v>
      </c>
      <c r="BL1102" s="128" t="s">
        <v>569</v>
      </c>
      <c r="BM1102" s="128" t="s">
        <v>569</v>
      </c>
      <c r="BN1102" s="128" t="s">
        <v>569</v>
      </c>
      <c r="BO1102" s="128" t="s">
        <v>569</v>
      </c>
      <c r="BP1102" s="128" t="s">
        <v>569</v>
      </c>
      <c r="BQ1102" s="128" t="s">
        <v>569</v>
      </c>
      <c r="BR1102" s="128" t="s">
        <v>569</v>
      </c>
      <c r="BS1102" s="128" t="s">
        <v>569</v>
      </c>
      <c r="BT1102" s="128" t="s">
        <v>569</v>
      </c>
      <c r="BU1102" s="128" t="s">
        <v>569</v>
      </c>
      <c r="BV1102" s="128" t="s">
        <v>569</v>
      </c>
      <c r="BW1102" s="128" t="s">
        <v>569</v>
      </c>
      <c r="BX1102" s="128" t="s">
        <v>569</v>
      </c>
      <c r="BY1102" s="128" t="s">
        <v>569</v>
      </c>
      <c r="BZ1102" s="128" t="s">
        <v>569</v>
      </c>
      <c r="CA1102" s="128" t="s">
        <v>569</v>
      </c>
      <c r="CB1102" s="128" t="s">
        <v>569</v>
      </c>
      <c r="CC1102" s="128" t="s">
        <v>569</v>
      </c>
      <c r="CD1102" s="128" t="s">
        <v>569</v>
      </c>
      <c r="CE1102" s="128">
        <f t="shared" si="51"/>
        <v>0</v>
      </c>
      <c r="CF1102" s="128">
        <f t="shared" si="52"/>
        <v>309307.5</v>
      </c>
      <c r="CG1102" s="128">
        <f t="shared" si="53"/>
        <v>309307.5</v>
      </c>
    </row>
    <row r="1103" spans="1:85" x14ac:dyDescent="0.25">
      <c r="A1103" s="188" t="s">
        <v>1629</v>
      </c>
      <c r="B1103" s="189">
        <v>4</v>
      </c>
      <c r="C1103" s="188" t="s">
        <v>3381</v>
      </c>
      <c r="D1103" s="190" t="s">
        <v>35</v>
      </c>
      <c r="E1103" s="188" t="s">
        <v>571</v>
      </c>
      <c r="F1103" s="188" t="s">
        <v>2467</v>
      </c>
      <c r="G1103" s="188" t="s">
        <v>2882</v>
      </c>
      <c r="H1103" s="188" t="s">
        <v>2496</v>
      </c>
      <c r="I1103" s="188" t="s">
        <v>2883</v>
      </c>
      <c r="J1103" s="188" t="s">
        <v>2498</v>
      </c>
      <c r="K1103" s="188" t="s">
        <v>1469</v>
      </c>
      <c r="L1103" s="188" t="s">
        <v>2471</v>
      </c>
      <c r="M1103" s="188" t="s">
        <v>2490</v>
      </c>
      <c r="N1103" s="191">
        <v>1</v>
      </c>
      <c r="O1103" s="191">
        <v>1</v>
      </c>
      <c r="P1103" s="191">
        <v>1</v>
      </c>
      <c r="Q1103" s="191">
        <v>1</v>
      </c>
      <c r="R1103" s="191">
        <v>1</v>
      </c>
      <c r="S1103" s="191">
        <v>1</v>
      </c>
      <c r="T1103" s="192">
        <v>0</v>
      </c>
      <c r="U1103" s="192">
        <v>0</v>
      </c>
      <c r="V1103" s="192">
        <v>0</v>
      </c>
      <c r="W1103" s="193">
        <v>633660</v>
      </c>
      <c r="X1103" s="178">
        <v>0</v>
      </c>
      <c r="Y1103" s="179">
        <v>0</v>
      </c>
      <c r="Z1103" s="179">
        <v>2677.21</v>
      </c>
      <c r="AA1103" s="179">
        <v>0</v>
      </c>
      <c r="AB1103" s="194">
        <v>0</v>
      </c>
      <c r="AC1103" s="194">
        <v>0</v>
      </c>
      <c r="AD1103" s="195">
        <v>633660</v>
      </c>
      <c r="AE1103" s="181">
        <v>633660</v>
      </c>
      <c r="AF1103" s="181">
        <v>0</v>
      </c>
      <c r="AG1103" s="196">
        <v>44050</v>
      </c>
      <c r="AH1103" s="196">
        <v>45876</v>
      </c>
      <c r="AI1103" s="197">
        <v>633660</v>
      </c>
      <c r="AJ1103" s="198">
        <v>3.3194444444444446</v>
      </c>
      <c r="AK1103" s="198">
        <v>5.072222222222222</v>
      </c>
      <c r="AL1103" s="199">
        <v>5.0700000000000002E-2</v>
      </c>
      <c r="AM1103" s="198">
        <v>2103399.166666667</v>
      </c>
      <c r="AN1103" s="198">
        <v>3214064.333333333</v>
      </c>
      <c r="AO1103" s="198">
        <v>32126.562000000002</v>
      </c>
      <c r="AP1103" s="200">
        <v>3.3194444444444451</v>
      </c>
      <c r="AQ1103" s="200">
        <v>5.072222222222222</v>
      </c>
      <c r="AR1103" s="201">
        <v>5.0700000000000002E-2</v>
      </c>
      <c r="AS1103" s="154" t="s">
        <v>2491</v>
      </c>
      <c r="AT1103" s="154" t="s">
        <v>2492</v>
      </c>
      <c r="AU1103" s="128">
        <v>0</v>
      </c>
      <c r="AV1103" s="128">
        <v>0</v>
      </c>
      <c r="AW1103" s="128" t="s">
        <v>569</v>
      </c>
      <c r="AX1103" s="128">
        <v>633660</v>
      </c>
      <c r="AY1103" s="128" t="s">
        <v>569</v>
      </c>
      <c r="AZ1103" s="128" t="s">
        <v>569</v>
      </c>
      <c r="BA1103" s="128" t="s">
        <v>569</v>
      </c>
      <c r="BB1103" s="128" t="s">
        <v>569</v>
      </c>
      <c r="BC1103" s="128" t="s">
        <v>569</v>
      </c>
      <c r="BD1103" s="128" t="s">
        <v>569</v>
      </c>
      <c r="BE1103" s="128" t="s">
        <v>569</v>
      </c>
      <c r="BF1103" s="128" t="s">
        <v>569</v>
      </c>
      <c r="BG1103" s="128" t="s">
        <v>569</v>
      </c>
      <c r="BH1103" s="128" t="s">
        <v>569</v>
      </c>
      <c r="BI1103" s="128" t="s">
        <v>569</v>
      </c>
      <c r="BJ1103" s="128" t="s">
        <v>569</v>
      </c>
      <c r="BK1103" s="128" t="s">
        <v>569</v>
      </c>
      <c r="BL1103" s="128" t="s">
        <v>569</v>
      </c>
      <c r="BM1103" s="128" t="s">
        <v>569</v>
      </c>
      <c r="BN1103" s="128" t="s">
        <v>569</v>
      </c>
      <c r="BO1103" s="128" t="s">
        <v>569</v>
      </c>
      <c r="BP1103" s="128" t="s">
        <v>569</v>
      </c>
      <c r="BQ1103" s="128" t="s">
        <v>569</v>
      </c>
      <c r="BR1103" s="128" t="s">
        <v>569</v>
      </c>
      <c r="BS1103" s="128" t="s">
        <v>569</v>
      </c>
      <c r="BT1103" s="128" t="s">
        <v>569</v>
      </c>
      <c r="BU1103" s="128" t="s">
        <v>569</v>
      </c>
      <c r="BV1103" s="128" t="s">
        <v>569</v>
      </c>
      <c r="BW1103" s="128" t="s">
        <v>569</v>
      </c>
      <c r="BX1103" s="128" t="s">
        <v>569</v>
      </c>
      <c r="BY1103" s="128" t="s">
        <v>569</v>
      </c>
      <c r="BZ1103" s="128" t="s">
        <v>569</v>
      </c>
      <c r="CA1103" s="128" t="s">
        <v>569</v>
      </c>
      <c r="CB1103" s="128" t="s">
        <v>569</v>
      </c>
      <c r="CC1103" s="128" t="s">
        <v>569</v>
      </c>
      <c r="CD1103" s="128" t="s">
        <v>569</v>
      </c>
      <c r="CE1103" s="128">
        <f t="shared" si="51"/>
        <v>0</v>
      </c>
      <c r="CF1103" s="128">
        <f t="shared" si="52"/>
        <v>633660</v>
      </c>
      <c r="CG1103" s="128">
        <f t="shared" si="53"/>
        <v>633660</v>
      </c>
    </row>
    <row r="1104" spans="1:85" x14ac:dyDescent="0.25">
      <c r="A1104" s="188" t="s">
        <v>1629</v>
      </c>
      <c r="B1104" s="189">
        <v>5</v>
      </c>
      <c r="C1104" s="188" t="s">
        <v>3382</v>
      </c>
      <c r="D1104" s="190" t="s">
        <v>35</v>
      </c>
      <c r="E1104" s="188" t="s">
        <v>571</v>
      </c>
      <c r="F1104" s="188" t="s">
        <v>2467</v>
      </c>
      <c r="G1104" s="188" t="s">
        <v>2882</v>
      </c>
      <c r="H1104" s="188" t="s">
        <v>2496</v>
      </c>
      <c r="I1104" s="188" t="s">
        <v>2883</v>
      </c>
      <c r="J1104" s="188" t="s">
        <v>2498</v>
      </c>
      <c r="K1104" s="188" t="s">
        <v>1469</v>
      </c>
      <c r="L1104" s="188" t="s">
        <v>2471</v>
      </c>
      <c r="M1104" s="188" t="s">
        <v>2490</v>
      </c>
      <c r="N1104" s="191">
        <v>1</v>
      </c>
      <c r="O1104" s="191">
        <v>1</v>
      </c>
      <c r="P1104" s="191">
        <v>1</v>
      </c>
      <c r="Q1104" s="191">
        <v>1</v>
      </c>
      <c r="R1104" s="191">
        <v>1</v>
      </c>
      <c r="S1104" s="191">
        <v>1</v>
      </c>
      <c r="T1104" s="192">
        <v>0</v>
      </c>
      <c r="U1104" s="192">
        <v>0</v>
      </c>
      <c r="V1104" s="192">
        <v>0</v>
      </c>
      <c r="W1104" s="193">
        <v>461675</v>
      </c>
      <c r="X1104" s="178">
        <v>0</v>
      </c>
      <c r="Y1104" s="179">
        <v>0</v>
      </c>
      <c r="Z1104" s="179">
        <v>2062.15</v>
      </c>
      <c r="AA1104" s="179">
        <v>0</v>
      </c>
      <c r="AB1104" s="194">
        <v>0</v>
      </c>
      <c r="AC1104" s="194">
        <v>0</v>
      </c>
      <c r="AD1104" s="195">
        <v>461675</v>
      </c>
      <c r="AE1104" s="181">
        <v>461675</v>
      </c>
      <c r="AF1104" s="181">
        <v>0</v>
      </c>
      <c r="AG1104" s="196">
        <v>44050</v>
      </c>
      <c r="AH1104" s="196">
        <v>46241</v>
      </c>
      <c r="AI1104" s="197">
        <v>461675</v>
      </c>
      <c r="AJ1104" s="198">
        <v>4.333333333333333</v>
      </c>
      <c r="AK1104" s="198">
        <v>6.0861111111111112</v>
      </c>
      <c r="AL1104" s="199">
        <v>5.3600000000000002E-2</v>
      </c>
      <c r="AM1104" s="198">
        <v>2000591.6666666665</v>
      </c>
      <c r="AN1104" s="198">
        <v>2809805.3472222225</v>
      </c>
      <c r="AO1104" s="198">
        <v>24745.780000000002</v>
      </c>
      <c r="AP1104" s="200">
        <v>4.333333333333333</v>
      </c>
      <c r="AQ1104" s="200">
        <v>6.0861111111111112</v>
      </c>
      <c r="AR1104" s="201">
        <v>5.3600000000000009E-2</v>
      </c>
      <c r="AS1104" s="154" t="s">
        <v>2491</v>
      </c>
      <c r="AT1104" s="154" t="s">
        <v>2492</v>
      </c>
      <c r="AU1104" s="128">
        <v>0</v>
      </c>
      <c r="AV1104" s="128">
        <v>0</v>
      </c>
      <c r="AW1104" s="128" t="s">
        <v>569</v>
      </c>
      <c r="AX1104" s="128" t="s">
        <v>569</v>
      </c>
      <c r="AY1104" s="128">
        <v>461675</v>
      </c>
      <c r="AZ1104" s="128" t="s">
        <v>569</v>
      </c>
      <c r="BA1104" s="128" t="s">
        <v>569</v>
      </c>
      <c r="BB1104" s="128" t="s">
        <v>569</v>
      </c>
      <c r="BC1104" s="128" t="s">
        <v>569</v>
      </c>
      <c r="BD1104" s="128" t="s">
        <v>569</v>
      </c>
      <c r="BE1104" s="128" t="s">
        <v>569</v>
      </c>
      <c r="BF1104" s="128" t="s">
        <v>569</v>
      </c>
      <c r="BG1104" s="128" t="s">
        <v>569</v>
      </c>
      <c r="BH1104" s="128" t="s">
        <v>569</v>
      </c>
      <c r="BI1104" s="128" t="s">
        <v>569</v>
      </c>
      <c r="BJ1104" s="128" t="s">
        <v>569</v>
      </c>
      <c r="BK1104" s="128" t="s">
        <v>569</v>
      </c>
      <c r="BL1104" s="128" t="s">
        <v>569</v>
      </c>
      <c r="BM1104" s="128" t="s">
        <v>569</v>
      </c>
      <c r="BN1104" s="128" t="s">
        <v>569</v>
      </c>
      <c r="BO1104" s="128" t="s">
        <v>569</v>
      </c>
      <c r="BP1104" s="128" t="s">
        <v>569</v>
      </c>
      <c r="BQ1104" s="128" t="s">
        <v>569</v>
      </c>
      <c r="BR1104" s="128" t="s">
        <v>569</v>
      </c>
      <c r="BS1104" s="128" t="s">
        <v>569</v>
      </c>
      <c r="BT1104" s="128" t="s">
        <v>569</v>
      </c>
      <c r="BU1104" s="128" t="s">
        <v>569</v>
      </c>
      <c r="BV1104" s="128" t="s">
        <v>569</v>
      </c>
      <c r="BW1104" s="128" t="s">
        <v>569</v>
      </c>
      <c r="BX1104" s="128" t="s">
        <v>569</v>
      </c>
      <c r="BY1104" s="128" t="s">
        <v>569</v>
      </c>
      <c r="BZ1104" s="128" t="s">
        <v>569</v>
      </c>
      <c r="CA1104" s="128" t="s">
        <v>569</v>
      </c>
      <c r="CB1104" s="128" t="s">
        <v>569</v>
      </c>
      <c r="CC1104" s="128" t="s">
        <v>569</v>
      </c>
      <c r="CD1104" s="128" t="s">
        <v>569</v>
      </c>
      <c r="CE1104" s="128">
        <f t="shared" si="51"/>
        <v>0</v>
      </c>
      <c r="CF1104" s="128">
        <f t="shared" si="52"/>
        <v>461675</v>
      </c>
      <c r="CG1104" s="128">
        <f t="shared" si="53"/>
        <v>461675</v>
      </c>
    </row>
    <row r="1105" spans="1:85" x14ac:dyDescent="0.25">
      <c r="A1105" s="188" t="s">
        <v>1629</v>
      </c>
      <c r="B1105" s="189">
        <v>6</v>
      </c>
      <c r="C1105" s="188" t="s">
        <v>3383</v>
      </c>
      <c r="D1105" s="190" t="s">
        <v>35</v>
      </c>
      <c r="E1105" s="188" t="s">
        <v>571</v>
      </c>
      <c r="F1105" s="188" t="s">
        <v>2467</v>
      </c>
      <c r="G1105" s="188" t="s">
        <v>2882</v>
      </c>
      <c r="H1105" s="188" t="s">
        <v>2496</v>
      </c>
      <c r="I1105" s="188" t="s">
        <v>2883</v>
      </c>
      <c r="J1105" s="188" t="s">
        <v>2498</v>
      </c>
      <c r="K1105" s="188" t="s">
        <v>1469</v>
      </c>
      <c r="L1105" s="188" t="s">
        <v>2471</v>
      </c>
      <c r="M1105" s="188" t="s">
        <v>2490</v>
      </c>
      <c r="N1105" s="191">
        <v>1</v>
      </c>
      <c r="O1105" s="191">
        <v>1</v>
      </c>
      <c r="P1105" s="191">
        <v>1</v>
      </c>
      <c r="Q1105" s="191">
        <v>1</v>
      </c>
      <c r="R1105" s="191">
        <v>1</v>
      </c>
      <c r="S1105" s="191">
        <v>1</v>
      </c>
      <c r="T1105" s="192">
        <v>0</v>
      </c>
      <c r="U1105" s="192">
        <v>0</v>
      </c>
      <c r="V1105" s="192">
        <v>0</v>
      </c>
      <c r="W1105" s="193">
        <v>837210</v>
      </c>
      <c r="X1105" s="178">
        <v>0</v>
      </c>
      <c r="Y1105" s="179">
        <v>0</v>
      </c>
      <c r="Z1105" s="179">
        <v>3934.89</v>
      </c>
      <c r="AA1105" s="179">
        <v>0</v>
      </c>
      <c r="AB1105" s="194">
        <v>0</v>
      </c>
      <c r="AC1105" s="194">
        <v>0</v>
      </c>
      <c r="AD1105" s="195">
        <v>837210</v>
      </c>
      <c r="AE1105" s="181">
        <v>837210</v>
      </c>
      <c r="AF1105" s="181">
        <v>0</v>
      </c>
      <c r="AG1105" s="196">
        <v>44050</v>
      </c>
      <c r="AH1105" s="196">
        <v>46606</v>
      </c>
      <c r="AI1105" s="197">
        <v>837210</v>
      </c>
      <c r="AJ1105" s="198">
        <v>5.3472222222222223</v>
      </c>
      <c r="AK1105" s="198">
        <v>7.1</v>
      </c>
      <c r="AL1105" s="199">
        <v>5.6399999999999999E-2</v>
      </c>
      <c r="AM1105" s="198">
        <v>4476747.916666667</v>
      </c>
      <c r="AN1105" s="198">
        <v>5944191</v>
      </c>
      <c r="AO1105" s="198">
        <v>47218.644</v>
      </c>
      <c r="AP1105" s="200">
        <v>5.3472222222222223</v>
      </c>
      <c r="AQ1105" s="200">
        <v>7.1</v>
      </c>
      <c r="AR1105" s="201">
        <v>5.6399999999999999E-2</v>
      </c>
      <c r="AS1105" s="154" t="s">
        <v>2491</v>
      </c>
      <c r="AT1105" s="154" t="s">
        <v>2492</v>
      </c>
      <c r="AU1105" s="128">
        <v>0</v>
      </c>
      <c r="AV1105" s="128">
        <v>0</v>
      </c>
      <c r="AW1105" s="128" t="s">
        <v>569</v>
      </c>
      <c r="AX1105" s="128" t="s">
        <v>569</v>
      </c>
      <c r="AY1105" s="128">
        <v>418605</v>
      </c>
      <c r="AZ1105" s="128">
        <v>418605</v>
      </c>
      <c r="BA1105" s="128" t="s">
        <v>569</v>
      </c>
      <c r="BB1105" s="128" t="s">
        <v>569</v>
      </c>
      <c r="BC1105" s="128" t="s">
        <v>569</v>
      </c>
      <c r="BD1105" s="128" t="s">
        <v>569</v>
      </c>
      <c r="BE1105" s="128" t="s">
        <v>569</v>
      </c>
      <c r="BF1105" s="128" t="s">
        <v>569</v>
      </c>
      <c r="BG1105" s="128" t="s">
        <v>569</v>
      </c>
      <c r="BH1105" s="128" t="s">
        <v>569</v>
      </c>
      <c r="BI1105" s="128" t="s">
        <v>569</v>
      </c>
      <c r="BJ1105" s="128" t="s">
        <v>569</v>
      </c>
      <c r="BK1105" s="128" t="s">
        <v>569</v>
      </c>
      <c r="BL1105" s="128" t="s">
        <v>569</v>
      </c>
      <c r="BM1105" s="128" t="s">
        <v>569</v>
      </c>
      <c r="BN1105" s="128" t="s">
        <v>569</v>
      </c>
      <c r="BO1105" s="128" t="s">
        <v>569</v>
      </c>
      <c r="BP1105" s="128" t="s">
        <v>569</v>
      </c>
      <c r="BQ1105" s="128" t="s">
        <v>569</v>
      </c>
      <c r="BR1105" s="128" t="s">
        <v>569</v>
      </c>
      <c r="BS1105" s="128" t="s">
        <v>569</v>
      </c>
      <c r="BT1105" s="128" t="s">
        <v>569</v>
      </c>
      <c r="BU1105" s="128" t="s">
        <v>569</v>
      </c>
      <c r="BV1105" s="128" t="s">
        <v>569</v>
      </c>
      <c r="BW1105" s="128" t="s">
        <v>569</v>
      </c>
      <c r="BX1105" s="128" t="s">
        <v>569</v>
      </c>
      <c r="BY1105" s="128" t="s">
        <v>569</v>
      </c>
      <c r="BZ1105" s="128" t="s">
        <v>569</v>
      </c>
      <c r="CA1105" s="128" t="s">
        <v>569</v>
      </c>
      <c r="CB1105" s="128" t="s">
        <v>569</v>
      </c>
      <c r="CC1105" s="128" t="s">
        <v>569</v>
      </c>
      <c r="CD1105" s="128" t="s">
        <v>569</v>
      </c>
      <c r="CE1105" s="128">
        <f t="shared" si="51"/>
        <v>0</v>
      </c>
      <c r="CF1105" s="128">
        <f t="shared" si="52"/>
        <v>837210</v>
      </c>
      <c r="CG1105" s="128">
        <f t="shared" si="53"/>
        <v>837210</v>
      </c>
    </row>
    <row r="1106" spans="1:85" x14ac:dyDescent="0.25">
      <c r="A1106" s="188" t="s">
        <v>1629</v>
      </c>
      <c r="B1106" s="189">
        <v>7</v>
      </c>
      <c r="C1106" s="188" t="s">
        <v>3384</v>
      </c>
      <c r="D1106" s="190" t="s">
        <v>35</v>
      </c>
      <c r="E1106" s="188" t="s">
        <v>571</v>
      </c>
      <c r="F1106" s="188" t="s">
        <v>2467</v>
      </c>
      <c r="G1106" s="188" t="s">
        <v>2882</v>
      </c>
      <c r="H1106" s="188" t="s">
        <v>2496</v>
      </c>
      <c r="I1106" s="188" t="s">
        <v>2883</v>
      </c>
      <c r="J1106" s="188" t="s">
        <v>2498</v>
      </c>
      <c r="K1106" s="188" t="s">
        <v>1469</v>
      </c>
      <c r="L1106" s="188" t="s">
        <v>2471</v>
      </c>
      <c r="M1106" s="188" t="s">
        <v>2490</v>
      </c>
      <c r="N1106" s="191">
        <v>1</v>
      </c>
      <c r="O1106" s="191">
        <v>1</v>
      </c>
      <c r="P1106" s="191">
        <v>1</v>
      </c>
      <c r="Q1106" s="191">
        <v>1</v>
      </c>
      <c r="R1106" s="191">
        <v>1</v>
      </c>
      <c r="S1106" s="191">
        <v>1</v>
      </c>
      <c r="T1106" s="192">
        <v>0</v>
      </c>
      <c r="U1106" s="192">
        <v>0</v>
      </c>
      <c r="V1106" s="192">
        <v>0</v>
      </c>
      <c r="W1106" s="193">
        <v>106200</v>
      </c>
      <c r="X1106" s="178">
        <v>0</v>
      </c>
      <c r="Y1106" s="179">
        <v>0</v>
      </c>
      <c r="Z1106" s="179">
        <v>524.79999999999995</v>
      </c>
      <c r="AA1106" s="179">
        <v>0</v>
      </c>
      <c r="AB1106" s="194">
        <v>0</v>
      </c>
      <c r="AC1106" s="194">
        <v>0</v>
      </c>
      <c r="AD1106" s="195">
        <v>106200</v>
      </c>
      <c r="AE1106" s="181">
        <v>106200</v>
      </c>
      <c r="AF1106" s="181">
        <v>0</v>
      </c>
      <c r="AG1106" s="196">
        <v>44050</v>
      </c>
      <c r="AH1106" s="196">
        <v>46972</v>
      </c>
      <c r="AI1106" s="197">
        <v>106200</v>
      </c>
      <c r="AJ1106" s="198">
        <v>6.3638888888888889</v>
      </c>
      <c r="AK1106" s="198">
        <v>8.1166666666666671</v>
      </c>
      <c r="AL1106" s="199">
        <v>5.9299999999999999E-2</v>
      </c>
      <c r="AM1106" s="198">
        <v>675845</v>
      </c>
      <c r="AN1106" s="198">
        <v>861990</v>
      </c>
      <c r="AO1106" s="198">
        <v>6297.66</v>
      </c>
      <c r="AP1106" s="200">
        <v>6.3638888888888889</v>
      </c>
      <c r="AQ1106" s="200">
        <v>8.1166666666666671</v>
      </c>
      <c r="AR1106" s="201">
        <v>5.9299999999999999E-2</v>
      </c>
      <c r="AS1106" s="154" t="s">
        <v>2491</v>
      </c>
      <c r="AT1106" s="154" t="s">
        <v>2492</v>
      </c>
      <c r="AU1106" s="128">
        <v>0</v>
      </c>
      <c r="AV1106" s="128">
        <v>0</v>
      </c>
      <c r="AW1106" s="128" t="s">
        <v>569</v>
      </c>
      <c r="AX1106" s="128" t="s">
        <v>569</v>
      </c>
      <c r="AY1106" s="128">
        <v>35400</v>
      </c>
      <c r="AZ1106" s="128">
        <v>35400</v>
      </c>
      <c r="BA1106" s="128">
        <v>35400</v>
      </c>
      <c r="BB1106" s="128" t="s">
        <v>569</v>
      </c>
      <c r="BC1106" s="128" t="s">
        <v>569</v>
      </c>
      <c r="BD1106" s="128" t="s">
        <v>569</v>
      </c>
      <c r="BE1106" s="128" t="s">
        <v>569</v>
      </c>
      <c r="BF1106" s="128" t="s">
        <v>569</v>
      </c>
      <c r="BG1106" s="128" t="s">
        <v>569</v>
      </c>
      <c r="BH1106" s="128" t="s">
        <v>569</v>
      </c>
      <c r="BI1106" s="128" t="s">
        <v>569</v>
      </c>
      <c r="BJ1106" s="128" t="s">
        <v>569</v>
      </c>
      <c r="BK1106" s="128" t="s">
        <v>569</v>
      </c>
      <c r="BL1106" s="128" t="s">
        <v>569</v>
      </c>
      <c r="BM1106" s="128" t="s">
        <v>569</v>
      </c>
      <c r="BN1106" s="128" t="s">
        <v>569</v>
      </c>
      <c r="BO1106" s="128" t="s">
        <v>569</v>
      </c>
      <c r="BP1106" s="128" t="s">
        <v>569</v>
      </c>
      <c r="BQ1106" s="128" t="s">
        <v>569</v>
      </c>
      <c r="BR1106" s="128" t="s">
        <v>569</v>
      </c>
      <c r="BS1106" s="128" t="s">
        <v>569</v>
      </c>
      <c r="BT1106" s="128" t="s">
        <v>569</v>
      </c>
      <c r="BU1106" s="128" t="s">
        <v>569</v>
      </c>
      <c r="BV1106" s="128" t="s">
        <v>569</v>
      </c>
      <c r="BW1106" s="128" t="s">
        <v>569</v>
      </c>
      <c r="BX1106" s="128" t="s">
        <v>569</v>
      </c>
      <c r="BY1106" s="128" t="s">
        <v>569</v>
      </c>
      <c r="BZ1106" s="128" t="s">
        <v>569</v>
      </c>
      <c r="CA1106" s="128" t="s">
        <v>569</v>
      </c>
      <c r="CB1106" s="128" t="s">
        <v>569</v>
      </c>
      <c r="CC1106" s="128" t="s">
        <v>569</v>
      </c>
      <c r="CD1106" s="128" t="s">
        <v>569</v>
      </c>
      <c r="CE1106" s="128">
        <f t="shared" si="51"/>
        <v>0</v>
      </c>
      <c r="CF1106" s="128">
        <f t="shared" si="52"/>
        <v>106200</v>
      </c>
      <c r="CG1106" s="128">
        <f t="shared" si="53"/>
        <v>106200</v>
      </c>
    </row>
    <row r="1107" spans="1:85" x14ac:dyDescent="0.25">
      <c r="A1107" s="188" t="s">
        <v>1629</v>
      </c>
      <c r="B1107" s="189">
        <v>8</v>
      </c>
      <c r="C1107" s="188" t="s">
        <v>3385</v>
      </c>
      <c r="D1107" s="190" t="s">
        <v>35</v>
      </c>
      <c r="E1107" s="188" t="s">
        <v>571</v>
      </c>
      <c r="F1107" s="188" t="s">
        <v>2467</v>
      </c>
      <c r="G1107" s="188" t="s">
        <v>2882</v>
      </c>
      <c r="H1107" s="188" t="s">
        <v>2496</v>
      </c>
      <c r="I1107" s="188" t="s">
        <v>2883</v>
      </c>
      <c r="J1107" s="188" t="s">
        <v>2498</v>
      </c>
      <c r="K1107" s="188" t="s">
        <v>1469</v>
      </c>
      <c r="L1107" s="188" t="s">
        <v>2471</v>
      </c>
      <c r="M1107" s="188" t="s">
        <v>2490</v>
      </c>
      <c r="N1107" s="191">
        <v>1</v>
      </c>
      <c r="O1107" s="191">
        <v>1</v>
      </c>
      <c r="P1107" s="191">
        <v>1</v>
      </c>
      <c r="Q1107" s="191">
        <v>1</v>
      </c>
      <c r="R1107" s="191">
        <v>1</v>
      </c>
      <c r="S1107" s="191">
        <v>1</v>
      </c>
      <c r="T1107" s="192">
        <v>0</v>
      </c>
      <c r="U1107" s="192">
        <v>0</v>
      </c>
      <c r="V1107" s="192">
        <v>0</v>
      </c>
      <c r="W1107" s="193">
        <v>53100</v>
      </c>
      <c r="X1107" s="178">
        <v>0</v>
      </c>
      <c r="Y1107" s="179">
        <v>0</v>
      </c>
      <c r="Z1107" s="179">
        <v>274.79000000000002</v>
      </c>
      <c r="AA1107" s="179">
        <v>0</v>
      </c>
      <c r="AB1107" s="194">
        <v>0</v>
      </c>
      <c r="AC1107" s="194">
        <v>0</v>
      </c>
      <c r="AD1107" s="195">
        <v>53100</v>
      </c>
      <c r="AE1107" s="181">
        <v>53100</v>
      </c>
      <c r="AF1107" s="181">
        <v>0</v>
      </c>
      <c r="AG1107" s="196">
        <v>44050</v>
      </c>
      <c r="AH1107" s="196">
        <v>47337</v>
      </c>
      <c r="AI1107" s="197">
        <v>53100</v>
      </c>
      <c r="AJ1107" s="198">
        <v>7.3777777777777782</v>
      </c>
      <c r="AK1107" s="198">
        <v>9.1305555555555564</v>
      </c>
      <c r="AL1107" s="199">
        <v>6.2100000000000002E-2</v>
      </c>
      <c r="AM1107" s="198">
        <v>391760</v>
      </c>
      <c r="AN1107" s="198">
        <v>484832.50000000006</v>
      </c>
      <c r="AO1107" s="198">
        <v>3297.51</v>
      </c>
      <c r="AP1107" s="200">
        <v>7.3777777777777782</v>
      </c>
      <c r="AQ1107" s="200">
        <v>9.1305555555555564</v>
      </c>
      <c r="AR1107" s="201">
        <v>6.2100000000000002E-2</v>
      </c>
      <c r="AS1107" s="154" t="s">
        <v>2491</v>
      </c>
      <c r="AT1107" s="154" t="s">
        <v>2492</v>
      </c>
      <c r="AU1107" s="128">
        <v>0</v>
      </c>
      <c r="AV1107" s="128">
        <v>0</v>
      </c>
      <c r="AW1107" s="128" t="s">
        <v>569</v>
      </c>
      <c r="AX1107" s="128" t="s">
        <v>569</v>
      </c>
      <c r="AY1107" s="128">
        <v>13275</v>
      </c>
      <c r="AZ1107" s="128">
        <v>13275</v>
      </c>
      <c r="BA1107" s="128">
        <v>13275</v>
      </c>
      <c r="BB1107" s="128">
        <v>13275</v>
      </c>
      <c r="BC1107" s="128" t="s">
        <v>569</v>
      </c>
      <c r="BD1107" s="128" t="s">
        <v>569</v>
      </c>
      <c r="BE1107" s="128" t="s">
        <v>569</v>
      </c>
      <c r="BF1107" s="128" t="s">
        <v>569</v>
      </c>
      <c r="BG1107" s="128" t="s">
        <v>569</v>
      </c>
      <c r="BH1107" s="128" t="s">
        <v>569</v>
      </c>
      <c r="BI1107" s="128" t="s">
        <v>569</v>
      </c>
      <c r="BJ1107" s="128" t="s">
        <v>569</v>
      </c>
      <c r="BK1107" s="128" t="s">
        <v>569</v>
      </c>
      <c r="BL1107" s="128" t="s">
        <v>569</v>
      </c>
      <c r="BM1107" s="128" t="s">
        <v>569</v>
      </c>
      <c r="BN1107" s="128" t="s">
        <v>569</v>
      </c>
      <c r="BO1107" s="128" t="s">
        <v>569</v>
      </c>
      <c r="BP1107" s="128" t="s">
        <v>569</v>
      </c>
      <c r="BQ1107" s="128" t="s">
        <v>569</v>
      </c>
      <c r="BR1107" s="128" t="s">
        <v>569</v>
      </c>
      <c r="BS1107" s="128" t="s">
        <v>569</v>
      </c>
      <c r="BT1107" s="128" t="s">
        <v>569</v>
      </c>
      <c r="BU1107" s="128" t="s">
        <v>569</v>
      </c>
      <c r="BV1107" s="128" t="s">
        <v>569</v>
      </c>
      <c r="BW1107" s="128" t="s">
        <v>569</v>
      </c>
      <c r="BX1107" s="128" t="s">
        <v>569</v>
      </c>
      <c r="BY1107" s="128" t="s">
        <v>569</v>
      </c>
      <c r="BZ1107" s="128" t="s">
        <v>569</v>
      </c>
      <c r="CA1107" s="128" t="s">
        <v>569</v>
      </c>
      <c r="CB1107" s="128" t="s">
        <v>569</v>
      </c>
      <c r="CC1107" s="128" t="s">
        <v>569</v>
      </c>
      <c r="CD1107" s="128" t="s">
        <v>569</v>
      </c>
      <c r="CE1107" s="128">
        <f t="shared" si="51"/>
        <v>0</v>
      </c>
      <c r="CF1107" s="128">
        <f t="shared" si="52"/>
        <v>53100</v>
      </c>
      <c r="CG1107" s="128">
        <f t="shared" si="53"/>
        <v>53100</v>
      </c>
    </row>
    <row r="1108" spans="1:85" x14ac:dyDescent="0.25">
      <c r="A1108" s="188" t="s">
        <v>1630</v>
      </c>
      <c r="B1108" s="189">
        <v>1</v>
      </c>
      <c r="C1108" s="188" t="s">
        <v>2358</v>
      </c>
      <c r="D1108" s="190" t="s">
        <v>35</v>
      </c>
      <c r="E1108" s="188" t="s">
        <v>571</v>
      </c>
      <c r="F1108" s="188" t="s">
        <v>2467</v>
      </c>
      <c r="G1108" s="188" t="s">
        <v>2882</v>
      </c>
      <c r="H1108" s="188" t="s">
        <v>2496</v>
      </c>
      <c r="I1108" s="188" t="s">
        <v>2883</v>
      </c>
      <c r="J1108" s="188" t="s">
        <v>2498</v>
      </c>
      <c r="K1108" s="188" t="s">
        <v>1469</v>
      </c>
      <c r="L1108" s="188" t="s">
        <v>2471</v>
      </c>
      <c r="M1108" s="188" t="s">
        <v>2490</v>
      </c>
      <c r="N1108" s="191">
        <v>1</v>
      </c>
      <c r="O1108" s="191">
        <v>1</v>
      </c>
      <c r="P1108" s="191">
        <v>1</v>
      </c>
      <c r="Q1108" s="191">
        <v>1</v>
      </c>
      <c r="R1108" s="191">
        <v>1</v>
      </c>
      <c r="S1108" s="191">
        <v>1</v>
      </c>
      <c r="T1108" s="192">
        <v>0</v>
      </c>
      <c r="U1108" s="192">
        <v>0</v>
      </c>
      <c r="V1108" s="192">
        <v>0</v>
      </c>
      <c r="W1108" s="193">
        <v>20871.25</v>
      </c>
      <c r="X1108" s="178">
        <v>0</v>
      </c>
      <c r="Y1108" s="179">
        <v>0</v>
      </c>
      <c r="Z1108" s="179">
        <v>66.44</v>
      </c>
      <c r="AA1108" s="179">
        <v>0</v>
      </c>
      <c r="AB1108" s="194">
        <v>0</v>
      </c>
      <c r="AC1108" s="194">
        <v>0</v>
      </c>
      <c r="AD1108" s="195">
        <v>20871.25</v>
      </c>
      <c r="AE1108" s="181">
        <v>20871.25</v>
      </c>
      <c r="AF1108" s="181">
        <v>0</v>
      </c>
      <c r="AG1108" s="196">
        <v>44063</v>
      </c>
      <c r="AH1108" s="196">
        <v>44793</v>
      </c>
      <c r="AI1108" s="197">
        <v>41742.5</v>
      </c>
      <c r="AJ1108" s="198">
        <v>0.31111111111111112</v>
      </c>
      <c r="AK1108" s="198">
        <v>2.0277777777777777</v>
      </c>
      <c r="AL1108" s="199">
        <v>3.8199999999999998E-2</v>
      </c>
      <c r="AM1108" s="198">
        <v>6493.2777777777783</v>
      </c>
      <c r="AN1108" s="198">
        <v>42322.256944444445</v>
      </c>
      <c r="AO1108" s="198">
        <v>797.28174999999999</v>
      </c>
      <c r="AP1108" s="200">
        <v>0.31111111111111112</v>
      </c>
      <c r="AQ1108" s="200">
        <v>2.0277777777777777</v>
      </c>
      <c r="AR1108" s="201">
        <v>3.8199999999999998E-2</v>
      </c>
      <c r="AS1108" s="154" t="s">
        <v>2491</v>
      </c>
      <c r="AT1108" s="154" t="s">
        <v>2492</v>
      </c>
      <c r="AU1108" s="128">
        <v>20871.25</v>
      </c>
      <c r="AV1108" s="128">
        <v>0</v>
      </c>
      <c r="AW1108" s="128">
        <v>0</v>
      </c>
      <c r="AX1108" s="128">
        <v>0</v>
      </c>
      <c r="AY1108" s="128">
        <v>0</v>
      </c>
      <c r="AZ1108" s="128">
        <v>0</v>
      </c>
      <c r="BA1108" s="128">
        <v>0</v>
      </c>
      <c r="BB1108" s="128">
        <v>0</v>
      </c>
      <c r="BC1108" s="128">
        <v>0</v>
      </c>
      <c r="BD1108" s="128">
        <v>0</v>
      </c>
      <c r="BE1108" s="128">
        <v>0</v>
      </c>
      <c r="BF1108" s="128">
        <v>0</v>
      </c>
      <c r="BG1108" s="128">
        <v>0</v>
      </c>
      <c r="BH1108" s="128">
        <v>0</v>
      </c>
      <c r="BI1108" s="128">
        <v>0</v>
      </c>
      <c r="BJ1108" s="128">
        <v>0</v>
      </c>
      <c r="BK1108" s="128">
        <v>0</v>
      </c>
      <c r="BL1108" s="128">
        <v>0</v>
      </c>
      <c r="BM1108" s="128">
        <v>0</v>
      </c>
      <c r="BN1108" s="128">
        <v>0</v>
      </c>
      <c r="BO1108" s="128">
        <v>0</v>
      </c>
      <c r="BP1108" s="128">
        <v>0</v>
      </c>
      <c r="BQ1108" s="128">
        <v>0</v>
      </c>
      <c r="BR1108" s="128">
        <v>0</v>
      </c>
      <c r="BS1108" s="128">
        <v>0</v>
      </c>
      <c r="BT1108" s="128">
        <v>0</v>
      </c>
      <c r="BU1108" s="128">
        <v>0</v>
      </c>
      <c r="BV1108" s="128">
        <v>0</v>
      </c>
      <c r="BW1108" s="128">
        <v>0</v>
      </c>
      <c r="BX1108" s="128">
        <v>0</v>
      </c>
      <c r="BY1108" s="128">
        <v>0</v>
      </c>
      <c r="BZ1108" s="128">
        <v>0</v>
      </c>
      <c r="CA1108" s="128">
        <v>0</v>
      </c>
      <c r="CB1108" s="128">
        <v>0</v>
      </c>
      <c r="CC1108" s="128">
        <v>0</v>
      </c>
      <c r="CD1108" s="128">
        <v>0</v>
      </c>
      <c r="CE1108" s="128">
        <f t="shared" si="51"/>
        <v>20871.25</v>
      </c>
      <c r="CF1108" s="128">
        <f t="shared" si="52"/>
        <v>0</v>
      </c>
      <c r="CG1108" s="128">
        <f t="shared" si="53"/>
        <v>20871.25</v>
      </c>
    </row>
    <row r="1109" spans="1:85" x14ac:dyDescent="0.25">
      <c r="A1109" s="188" t="s">
        <v>1630</v>
      </c>
      <c r="B1109" s="189">
        <v>2</v>
      </c>
      <c r="C1109" s="188" t="s">
        <v>2359</v>
      </c>
      <c r="D1109" s="190" t="s">
        <v>35</v>
      </c>
      <c r="E1109" s="188" t="s">
        <v>571</v>
      </c>
      <c r="F1109" s="188" t="s">
        <v>2467</v>
      </c>
      <c r="G1109" s="188" t="s">
        <v>2882</v>
      </c>
      <c r="H1109" s="188" t="s">
        <v>2496</v>
      </c>
      <c r="I1109" s="188" t="s">
        <v>2883</v>
      </c>
      <c r="J1109" s="188" t="s">
        <v>2498</v>
      </c>
      <c r="K1109" s="188" t="s">
        <v>1469</v>
      </c>
      <c r="L1109" s="188" t="s">
        <v>2471</v>
      </c>
      <c r="M1109" s="188" t="s">
        <v>2490</v>
      </c>
      <c r="N1109" s="191">
        <v>1</v>
      </c>
      <c r="O1109" s="191">
        <v>1</v>
      </c>
      <c r="P1109" s="191">
        <v>1</v>
      </c>
      <c r="Q1109" s="191">
        <v>1</v>
      </c>
      <c r="R1109" s="191">
        <v>1</v>
      </c>
      <c r="S1109" s="191">
        <v>1</v>
      </c>
      <c r="T1109" s="192">
        <v>0</v>
      </c>
      <c r="U1109" s="192">
        <v>0</v>
      </c>
      <c r="V1109" s="192">
        <v>0</v>
      </c>
      <c r="W1109" s="193">
        <v>94695</v>
      </c>
      <c r="X1109" s="178">
        <v>0</v>
      </c>
      <c r="Y1109" s="179">
        <v>0</v>
      </c>
      <c r="Z1109" s="179">
        <v>339.32</v>
      </c>
      <c r="AA1109" s="179">
        <v>0</v>
      </c>
      <c r="AB1109" s="194">
        <v>0</v>
      </c>
      <c r="AC1109" s="194">
        <v>0</v>
      </c>
      <c r="AD1109" s="195">
        <v>94695</v>
      </c>
      <c r="AE1109" s="181">
        <v>94695</v>
      </c>
      <c r="AF1109" s="181">
        <v>0</v>
      </c>
      <c r="AG1109" s="196">
        <v>44063</v>
      </c>
      <c r="AH1109" s="196">
        <v>45158</v>
      </c>
      <c r="AI1109" s="197">
        <v>94695</v>
      </c>
      <c r="AJ1109" s="198">
        <v>1.325</v>
      </c>
      <c r="AK1109" s="198">
        <v>3.0416666666666665</v>
      </c>
      <c r="AL1109" s="199">
        <v>4.2999999999999997E-2</v>
      </c>
      <c r="AM1109" s="198">
        <v>125470.875</v>
      </c>
      <c r="AN1109" s="198">
        <v>288030.625</v>
      </c>
      <c r="AO1109" s="198">
        <v>4071.8849999999998</v>
      </c>
      <c r="AP1109" s="200">
        <v>1.325</v>
      </c>
      <c r="AQ1109" s="200">
        <v>3.0416666666666665</v>
      </c>
      <c r="AR1109" s="201">
        <v>4.2999999999999997E-2</v>
      </c>
      <c r="AS1109" s="154" t="s">
        <v>2491</v>
      </c>
      <c r="AT1109" s="154" t="s">
        <v>2492</v>
      </c>
      <c r="AU1109" s="128">
        <v>0</v>
      </c>
      <c r="AV1109" s="128">
        <v>94695</v>
      </c>
      <c r="AW1109" s="128">
        <v>0</v>
      </c>
      <c r="AX1109" s="128">
        <v>0</v>
      </c>
      <c r="AY1109" s="128">
        <v>0</v>
      </c>
      <c r="AZ1109" s="128">
        <v>0</v>
      </c>
      <c r="BA1109" s="128">
        <v>0</v>
      </c>
      <c r="BB1109" s="128">
        <v>0</v>
      </c>
      <c r="BC1109" s="128">
        <v>0</v>
      </c>
      <c r="BD1109" s="128">
        <v>0</v>
      </c>
      <c r="BE1109" s="128">
        <v>0</v>
      </c>
      <c r="BF1109" s="128">
        <v>0</v>
      </c>
      <c r="BG1109" s="128">
        <v>0</v>
      </c>
      <c r="BH1109" s="128">
        <v>0</v>
      </c>
      <c r="BI1109" s="128">
        <v>0</v>
      </c>
      <c r="BJ1109" s="128">
        <v>0</v>
      </c>
      <c r="BK1109" s="128">
        <v>0</v>
      </c>
      <c r="BL1109" s="128">
        <v>0</v>
      </c>
      <c r="BM1109" s="128">
        <v>0</v>
      </c>
      <c r="BN1109" s="128">
        <v>0</v>
      </c>
      <c r="BO1109" s="128">
        <v>0</v>
      </c>
      <c r="BP1109" s="128">
        <v>0</v>
      </c>
      <c r="BQ1109" s="128">
        <v>0</v>
      </c>
      <c r="BR1109" s="128">
        <v>0</v>
      </c>
      <c r="BS1109" s="128">
        <v>0</v>
      </c>
      <c r="BT1109" s="128">
        <v>0</v>
      </c>
      <c r="BU1109" s="128">
        <v>0</v>
      </c>
      <c r="BV1109" s="128">
        <v>0</v>
      </c>
      <c r="BW1109" s="128">
        <v>0</v>
      </c>
      <c r="BX1109" s="128">
        <v>0</v>
      </c>
      <c r="BY1109" s="128">
        <v>0</v>
      </c>
      <c r="BZ1109" s="128">
        <v>0</v>
      </c>
      <c r="CA1109" s="128">
        <v>0</v>
      </c>
      <c r="CB1109" s="128">
        <v>0</v>
      </c>
      <c r="CC1109" s="128">
        <v>0</v>
      </c>
      <c r="CD1109" s="128">
        <v>0</v>
      </c>
      <c r="CE1109" s="128">
        <f t="shared" si="51"/>
        <v>94695</v>
      </c>
      <c r="CF1109" s="128">
        <f t="shared" si="52"/>
        <v>0</v>
      </c>
      <c r="CG1109" s="128">
        <f t="shared" si="53"/>
        <v>94695</v>
      </c>
    </row>
    <row r="1110" spans="1:85" x14ac:dyDescent="0.25">
      <c r="A1110" s="188" t="s">
        <v>1630</v>
      </c>
      <c r="B1110" s="189">
        <v>3</v>
      </c>
      <c r="C1110" s="188" t="s">
        <v>3386</v>
      </c>
      <c r="D1110" s="190" t="s">
        <v>35</v>
      </c>
      <c r="E1110" s="188" t="s">
        <v>571</v>
      </c>
      <c r="F1110" s="188" t="s">
        <v>2467</v>
      </c>
      <c r="G1110" s="188" t="s">
        <v>2882</v>
      </c>
      <c r="H1110" s="188" t="s">
        <v>2496</v>
      </c>
      <c r="I1110" s="188" t="s">
        <v>2883</v>
      </c>
      <c r="J1110" s="188" t="s">
        <v>2498</v>
      </c>
      <c r="K1110" s="188" t="s">
        <v>1469</v>
      </c>
      <c r="L1110" s="188" t="s">
        <v>2471</v>
      </c>
      <c r="M1110" s="188" t="s">
        <v>2490</v>
      </c>
      <c r="N1110" s="191">
        <v>1</v>
      </c>
      <c r="O1110" s="191">
        <v>1</v>
      </c>
      <c r="P1110" s="191">
        <v>1</v>
      </c>
      <c r="Q1110" s="191">
        <v>1</v>
      </c>
      <c r="R1110" s="191">
        <v>1</v>
      </c>
      <c r="S1110" s="191">
        <v>1</v>
      </c>
      <c r="T1110" s="192">
        <v>0</v>
      </c>
      <c r="U1110" s="192">
        <v>0</v>
      </c>
      <c r="V1110" s="192">
        <v>0</v>
      </c>
      <c r="W1110" s="193">
        <v>103987.5</v>
      </c>
      <c r="X1110" s="178">
        <v>0</v>
      </c>
      <c r="Y1110" s="179">
        <v>0</v>
      </c>
      <c r="Z1110" s="179">
        <v>408.15</v>
      </c>
      <c r="AA1110" s="179">
        <v>0</v>
      </c>
      <c r="AB1110" s="194">
        <v>0</v>
      </c>
      <c r="AC1110" s="194">
        <v>0</v>
      </c>
      <c r="AD1110" s="195">
        <v>103987.5</v>
      </c>
      <c r="AE1110" s="181">
        <v>103987.5</v>
      </c>
      <c r="AF1110" s="181">
        <v>0</v>
      </c>
      <c r="AG1110" s="196">
        <v>44063</v>
      </c>
      <c r="AH1110" s="196">
        <v>45524</v>
      </c>
      <c r="AI1110" s="197">
        <v>103987.5</v>
      </c>
      <c r="AJ1110" s="198">
        <v>2.3416666666666668</v>
      </c>
      <c r="AK1110" s="198">
        <v>4.0583333333333336</v>
      </c>
      <c r="AL1110" s="199">
        <v>4.7100000000000003E-2</v>
      </c>
      <c r="AM1110" s="198">
        <v>243504.0625</v>
      </c>
      <c r="AN1110" s="198">
        <v>422015.9375</v>
      </c>
      <c r="AO1110" s="198">
        <v>4897.8112500000007</v>
      </c>
      <c r="AP1110" s="200">
        <v>2.3416666666666668</v>
      </c>
      <c r="AQ1110" s="200">
        <v>4.0583333333333336</v>
      </c>
      <c r="AR1110" s="201">
        <v>4.7100000000000003E-2</v>
      </c>
      <c r="AS1110" s="154" t="s">
        <v>2491</v>
      </c>
      <c r="AT1110" s="154" t="s">
        <v>2492</v>
      </c>
      <c r="AU1110" s="128">
        <v>0</v>
      </c>
      <c r="AV1110" s="128">
        <v>0</v>
      </c>
      <c r="AW1110" s="128">
        <v>103987.5</v>
      </c>
      <c r="AX1110" s="128" t="s">
        <v>569</v>
      </c>
      <c r="AY1110" s="128" t="s">
        <v>569</v>
      </c>
      <c r="AZ1110" s="128" t="s">
        <v>569</v>
      </c>
      <c r="BA1110" s="128" t="s">
        <v>569</v>
      </c>
      <c r="BB1110" s="128" t="s">
        <v>569</v>
      </c>
      <c r="BC1110" s="128" t="s">
        <v>569</v>
      </c>
      <c r="BD1110" s="128" t="s">
        <v>569</v>
      </c>
      <c r="BE1110" s="128" t="s">
        <v>569</v>
      </c>
      <c r="BF1110" s="128" t="s">
        <v>569</v>
      </c>
      <c r="BG1110" s="128" t="s">
        <v>569</v>
      </c>
      <c r="BH1110" s="128" t="s">
        <v>569</v>
      </c>
      <c r="BI1110" s="128" t="s">
        <v>569</v>
      </c>
      <c r="BJ1110" s="128" t="s">
        <v>569</v>
      </c>
      <c r="BK1110" s="128" t="s">
        <v>569</v>
      </c>
      <c r="BL1110" s="128" t="s">
        <v>569</v>
      </c>
      <c r="BM1110" s="128" t="s">
        <v>569</v>
      </c>
      <c r="BN1110" s="128" t="s">
        <v>569</v>
      </c>
      <c r="BO1110" s="128" t="s">
        <v>569</v>
      </c>
      <c r="BP1110" s="128" t="s">
        <v>569</v>
      </c>
      <c r="BQ1110" s="128" t="s">
        <v>569</v>
      </c>
      <c r="BR1110" s="128" t="s">
        <v>569</v>
      </c>
      <c r="BS1110" s="128" t="s">
        <v>569</v>
      </c>
      <c r="BT1110" s="128" t="s">
        <v>569</v>
      </c>
      <c r="BU1110" s="128" t="s">
        <v>569</v>
      </c>
      <c r="BV1110" s="128" t="s">
        <v>569</v>
      </c>
      <c r="BW1110" s="128" t="s">
        <v>569</v>
      </c>
      <c r="BX1110" s="128" t="s">
        <v>569</v>
      </c>
      <c r="BY1110" s="128" t="s">
        <v>569</v>
      </c>
      <c r="BZ1110" s="128" t="s">
        <v>569</v>
      </c>
      <c r="CA1110" s="128" t="s">
        <v>569</v>
      </c>
      <c r="CB1110" s="128" t="s">
        <v>569</v>
      </c>
      <c r="CC1110" s="128" t="s">
        <v>569</v>
      </c>
      <c r="CD1110" s="128" t="s">
        <v>569</v>
      </c>
      <c r="CE1110" s="128">
        <f t="shared" si="51"/>
        <v>0</v>
      </c>
      <c r="CF1110" s="128">
        <f t="shared" si="52"/>
        <v>103987.5</v>
      </c>
      <c r="CG1110" s="128">
        <f t="shared" si="53"/>
        <v>103987.5</v>
      </c>
    </row>
    <row r="1111" spans="1:85" x14ac:dyDescent="0.25">
      <c r="A1111" s="188" t="s">
        <v>1630</v>
      </c>
      <c r="B1111" s="189">
        <v>4</v>
      </c>
      <c r="C1111" s="188" t="s">
        <v>3387</v>
      </c>
      <c r="D1111" s="190" t="s">
        <v>35</v>
      </c>
      <c r="E1111" s="188" t="s">
        <v>571</v>
      </c>
      <c r="F1111" s="188" t="s">
        <v>2467</v>
      </c>
      <c r="G1111" s="188" t="s">
        <v>2882</v>
      </c>
      <c r="H1111" s="188" t="s">
        <v>2496</v>
      </c>
      <c r="I1111" s="188" t="s">
        <v>2883</v>
      </c>
      <c r="J1111" s="188" t="s">
        <v>2498</v>
      </c>
      <c r="K1111" s="188" t="s">
        <v>1469</v>
      </c>
      <c r="L1111" s="188" t="s">
        <v>2471</v>
      </c>
      <c r="M1111" s="188" t="s">
        <v>2490</v>
      </c>
      <c r="N1111" s="191">
        <v>1</v>
      </c>
      <c r="O1111" s="191">
        <v>1</v>
      </c>
      <c r="P1111" s="191">
        <v>1</v>
      </c>
      <c r="Q1111" s="191">
        <v>1</v>
      </c>
      <c r="R1111" s="191">
        <v>1</v>
      </c>
      <c r="S1111" s="191">
        <v>1</v>
      </c>
      <c r="T1111" s="192">
        <v>0</v>
      </c>
      <c r="U1111" s="192">
        <v>0</v>
      </c>
      <c r="V1111" s="192">
        <v>0</v>
      </c>
      <c r="W1111" s="193">
        <v>360785</v>
      </c>
      <c r="X1111" s="178">
        <v>0</v>
      </c>
      <c r="Y1111" s="179">
        <v>0</v>
      </c>
      <c r="Z1111" s="179">
        <v>1524.32</v>
      </c>
      <c r="AA1111" s="179">
        <v>0</v>
      </c>
      <c r="AB1111" s="194">
        <v>0</v>
      </c>
      <c r="AC1111" s="194">
        <v>0</v>
      </c>
      <c r="AD1111" s="195">
        <v>360785</v>
      </c>
      <c r="AE1111" s="181">
        <v>360785</v>
      </c>
      <c r="AF1111" s="181">
        <v>0</v>
      </c>
      <c r="AG1111" s="196">
        <v>44063</v>
      </c>
      <c r="AH1111" s="196">
        <v>45889</v>
      </c>
      <c r="AI1111" s="197">
        <v>360785</v>
      </c>
      <c r="AJ1111" s="198">
        <v>3.3555555555555556</v>
      </c>
      <c r="AK1111" s="198">
        <v>5.072222222222222</v>
      </c>
      <c r="AL1111" s="199">
        <v>5.0700000000000002E-2</v>
      </c>
      <c r="AM1111" s="198">
        <v>1210634.1111111112</v>
      </c>
      <c r="AN1111" s="198">
        <v>1829981.6944444443</v>
      </c>
      <c r="AO1111" s="198">
        <v>18291.799500000001</v>
      </c>
      <c r="AP1111" s="200">
        <v>3.3555555555555561</v>
      </c>
      <c r="AQ1111" s="200">
        <v>5.072222222222222</v>
      </c>
      <c r="AR1111" s="201">
        <v>5.0700000000000002E-2</v>
      </c>
      <c r="AS1111" s="154" t="s">
        <v>2491</v>
      </c>
      <c r="AT1111" s="154" t="s">
        <v>2492</v>
      </c>
      <c r="AU1111" s="128">
        <v>0</v>
      </c>
      <c r="AV1111" s="128">
        <v>0</v>
      </c>
      <c r="AW1111" s="128" t="s">
        <v>569</v>
      </c>
      <c r="AX1111" s="128">
        <v>360785</v>
      </c>
      <c r="AY1111" s="128" t="s">
        <v>569</v>
      </c>
      <c r="AZ1111" s="128" t="s">
        <v>569</v>
      </c>
      <c r="BA1111" s="128" t="s">
        <v>569</v>
      </c>
      <c r="BB1111" s="128" t="s">
        <v>569</v>
      </c>
      <c r="BC1111" s="128" t="s">
        <v>569</v>
      </c>
      <c r="BD1111" s="128" t="s">
        <v>569</v>
      </c>
      <c r="BE1111" s="128" t="s">
        <v>569</v>
      </c>
      <c r="BF1111" s="128" t="s">
        <v>569</v>
      </c>
      <c r="BG1111" s="128" t="s">
        <v>569</v>
      </c>
      <c r="BH1111" s="128" t="s">
        <v>569</v>
      </c>
      <c r="BI1111" s="128" t="s">
        <v>569</v>
      </c>
      <c r="BJ1111" s="128" t="s">
        <v>569</v>
      </c>
      <c r="BK1111" s="128" t="s">
        <v>569</v>
      </c>
      <c r="BL1111" s="128" t="s">
        <v>569</v>
      </c>
      <c r="BM1111" s="128" t="s">
        <v>569</v>
      </c>
      <c r="BN1111" s="128" t="s">
        <v>569</v>
      </c>
      <c r="BO1111" s="128" t="s">
        <v>569</v>
      </c>
      <c r="BP1111" s="128" t="s">
        <v>569</v>
      </c>
      <c r="BQ1111" s="128" t="s">
        <v>569</v>
      </c>
      <c r="BR1111" s="128" t="s">
        <v>569</v>
      </c>
      <c r="BS1111" s="128" t="s">
        <v>569</v>
      </c>
      <c r="BT1111" s="128" t="s">
        <v>569</v>
      </c>
      <c r="BU1111" s="128" t="s">
        <v>569</v>
      </c>
      <c r="BV1111" s="128" t="s">
        <v>569</v>
      </c>
      <c r="BW1111" s="128" t="s">
        <v>569</v>
      </c>
      <c r="BX1111" s="128" t="s">
        <v>569</v>
      </c>
      <c r="BY1111" s="128" t="s">
        <v>569</v>
      </c>
      <c r="BZ1111" s="128" t="s">
        <v>569</v>
      </c>
      <c r="CA1111" s="128" t="s">
        <v>569</v>
      </c>
      <c r="CB1111" s="128" t="s">
        <v>569</v>
      </c>
      <c r="CC1111" s="128" t="s">
        <v>569</v>
      </c>
      <c r="CD1111" s="128" t="s">
        <v>569</v>
      </c>
      <c r="CE1111" s="128">
        <f t="shared" si="51"/>
        <v>0</v>
      </c>
      <c r="CF1111" s="128">
        <f t="shared" si="52"/>
        <v>360785</v>
      </c>
      <c r="CG1111" s="128">
        <f t="shared" si="53"/>
        <v>360785</v>
      </c>
    </row>
    <row r="1112" spans="1:85" x14ac:dyDescent="0.25">
      <c r="A1112" s="188" t="s">
        <v>1630</v>
      </c>
      <c r="B1112" s="189">
        <v>5</v>
      </c>
      <c r="C1112" s="188" t="s">
        <v>3388</v>
      </c>
      <c r="D1112" s="190" t="s">
        <v>35</v>
      </c>
      <c r="E1112" s="188" t="s">
        <v>571</v>
      </c>
      <c r="F1112" s="188" t="s">
        <v>2467</v>
      </c>
      <c r="G1112" s="188" t="s">
        <v>2882</v>
      </c>
      <c r="H1112" s="188" t="s">
        <v>2496</v>
      </c>
      <c r="I1112" s="188" t="s">
        <v>2883</v>
      </c>
      <c r="J1112" s="188" t="s">
        <v>2498</v>
      </c>
      <c r="K1112" s="188" t="s">
        <v>1469</v>
      </c>
      <c r="L1112" s="188" t="s">
        <v>2471</v>
      </c>
      <c r="M1112" s="188" t="s">
        <v>2490</v>
      </c>
      <c r="N1112" s="191">
        <v>1</v>
      </c>
      <c r="O1112" s="191">
        <v>1</v>
      </c>
      <c r="P1112" s="191">
        <v>1</v>
      </c>
      <c r="Q1112" s="191">
        <v>1</v>
      </c>
      <c r="R1112" s="191">
        <v>1</v>
      </c>
      <c r="S1112" s="191">
        <v>1</v>
      </c>
      <c r="T1112" s="192">
        <v>0</v>
      </c>
      <c r="U1112" s="192">
        <v>0</v>
      </c>
      <c r="V1112" s="192">
        <v>0</v>
      </c>
      <c r="W1112" s="193">
        <v>707115</v>
      </c>
      <c r="X1112" s="178">
        <v>0</v>
      </c>
      <c r="Y1112" s="179">
        <v>0</v>
      </c>
      <c r="Z1112" s="179">
        <v>3158.45</v>
      </c>
      <c r="AA1112" s="179">
        <v>0</v>
      </c>
      <c r="AB1112" s="194">
        <v>0</v>
      </c>
      <c r="AC1112" s="194">
        <v>0</v>
      </c>
      <c r="AD1112" s="195">
        <v>707115</v>
      </c>
      <c r="AE1112" s="181">
        <v>707115</v>
      </c>
      <c r="AF1112" s="181">
        <v>0</v>
      </c>
      <c r="AG1112" s="196">
        <v>44063</v>
      </c>
      <c r="AH1112" s="196">
        <v>46254</v>
      </c>
      <c r="AI1112" s="197">
        <v>707115</v>
      </c>
      <c r="AJ1112" s="198">
        <v>4.3694444444444445</v>
      </c>
      <c r="AK1112" s="198">
        <v>6.0861111111111112</v>
      </c>
      <c r="AL1112" s="199">
        <v>5.3600000000000002E-2</v>
      </c>
      <c r="AM1112" s="198">
        <v>3089699.7083333335</v>
      </c>
      <c r="AN1112" s="198">
        <v>4303580.458333333</v>
      </c>
      <c r="AO1112" s="198">
        <v>37901.364000000001</v>
      </c>
      <c r="AP1112" s="200">
        <v>4.3694444444444445</v>
      </c>
      <c r="AQ1112" s="200">
        <v>6.0861111111111104</v>
      </c>
      <c r="AR1112" s="201">
        <v>5.3600000000000002E-2</v>
      </c>
      <c r="AS1112" s="154" t="s">
        <v>2491</v>
      </c>
      <c r="AT1112" s="154" t="s">
        <v>2492</v>
      </c>
      <c r="AU1112" s="128">
        <v>0</v>
      </c>
      <c r="AV1112" s="128">
        <v>0</v>
      </c>
      <c r="AW1112" s="128" t="s">
        <v>569</v>
      </c>
      <c r="AX1112" s="128" t="s">
        <v>569</v>
      </c>
      <c r="AY1112" s="128">
        <v>707115</v>
      </c>
      <c r="AZ1112" s="128" t="s">
        <v>569</v>
      </c>
      <c r="BA1112" s="128" t="s">
        <v>569</v>
      </c>
      <c r="BB1112" s="128" t="s">
        <v>569</v>
      </c>
      <c r="BC1112" s="128" t="s">
        <v>569</v>
      </c>
      <c r="BD1112" s="128" t="s">
        <v>569</v>
      </c>
      <c r="BE1112" s="128" t="s">
        <v>569</v>
      </c>
      <c r="BF1112" s="128" t="s">
        <v>569</v>
      </c>
      <c r="BG1112" s="128" t="s">
        <v>569</v>
      </c>
      <c r="BH1112" s="128" t="s">
        <v>569</v>
      </c>
      <c r="BI1112" s="128" t="s">
        <v>569</v>
      </c>
      <c r="BJ1112" s="128" t="s">
        <v>569</v>
      </c>
      <c r="BK1112" s="128" t="s">
        <v>569</v>
      </c>
      <c r="BL1112" s="128" t="s">
        <v>569</v>
      </c>
      <c r="BM1112" s="128" t="s">
        <v>569</v>
      </c>
      <c r="BN1112" s="128" t="s">
        <v>569</v>
      </c>
      <c r="BO1112" s="128" t="s">
        <v>569</v>
      </c>
      <c r="BP1112" s="128" t="s">
        <v>569</v>
      </c>
      <c r="BQ1112" s="128" t="s">
        <v>569</v>
      </c>
      <c r="BR1112" s="128" t="s">
        <v>569</v>
      </c>
      <c r="BS1112" s="128" t="s">
        <v>569</v>
      </c>
      <c r="BT1112" s="128" t="s">
        <v>569</v>
      </c>
      <c r="BU1112" s="128" t="s">
        <v>569</v>
      </c>
      <c r="BV1112" s="128" t="s">
        <v>569</v>
      </c>
      <c r="BW1112" s="128" t="s">
        <v>569</v>
      </c>
      <c r="BX1112" s="128" t="s">
        <v>569</v>
      </c>
      <c r="BY1112" s="128" t="s">
        <v>569</v>
      </c>
      <c r="BZ1112" s="128" t="s">
        <v>569</v>
      </c>
      <c r="CA1112" s="128" t="s">
        <v>569</v>
      </c>
      <c r="CB1112" s="128" t="s">
        <v>569</v>
      </c>
      <c r="CC1112" s="128" t="s">
        <v>569</v>
      </c>
      <c r="CD1112" s="128" t="s">
        <v>569</v>
      </c>
      <c r="CE1112" s="128">
        <f t="shared" si="51"/>
        <v>0</v>
      </c>
      <c r="CF1112" s="128">
        <f t="shared" si="52"/>
        <v>707115</v>
      </c>
      <c r="CG1112" s="128">
        <f t="shared" si="53"/>
        <v>707115</v>
      </c>
    </row>
    <row r="1113" spans="1:85" x14ac:dyDescent="0.25">
      <c r="A1113" s="188" t="s">
        <v>1630</v>
      </c>
      <c r="B1113" s="189">
        <v>6</v>
      </c>
      <c r="C1113" s="188" t="s">
        <v>3389</v>
      </c>
      <c r="D1113" s="190" t="s">
        <v>35</v>
      </c>
      <c r="E1113" s="188" t="s">
        <v>571</v>
      </c>
      <c r="F1113" s="188" t="s">
        <v>2467</v>
      </c>
      <c r="G1113" s="188" t="s">
        <v>2882</v>
      </c>
      <c r="H1113" s="188" t="s">
        <v>2496</v>
      </c>
      <c r="I1113" s="188" t="s">
        <v>2883</v>
      </c>
      <c r="J1113" s="188" t="s">
        <v>2498</v>
      </c>
      <c r="K1113" s="188" t="s">
        <v>1469</v>
      </c>
      <c r="L1113" s="188" t="s">
        <v>2471</v>
      </c>
      <c r="M1113" s="188" t="s">
        <v>2490</v>
      </c>
      <c r="N1113" s="191">
        <v>1</v>
      </c>
      <c r="O1113" s="191">
        <v>1</v>
      </c>
      <c r="P1113" s="191">
        <v>1</v>
      </c>
      <c r="Q1113" s="191">
        <v>1</v>
      </c>
      <c r="R1113" s="191">
        <v>1</v>
      </c>
      <c r="S1113" s="191">
        <v>1</v>
      </c>
      <c r="T1113" s="192">
        <v>0</v>
      </c>
      <c r="U1113" s="192">
        <v>0</v>
      </c>
      <c r="V1113" s="192">
        <v>0</v>
      </c>
      <c r="W1113" s="193">
        <v>1085010</v>
      </c>
      <c r="X1113" s="178">
        <v>0</v>
      </c>
      <c r="Y1113" s="179">
        <v>0</v>
      </c>
      <c r="Z1113" s="179">
        <v>5099.55</v>
      </c>
      <c r="AA1113" s="179">
        <v>0</v>
      </c>
      <c r="AB1113" s="194">
        <v>0</v>
      </c>
      <c r="AC1113" s="194">
        <v>0</v>
      </c>
      <c r="AD1113" s="195">
        <v>1085010</v>
      </c>
      <c r="AE1113" s="181">
        <v>1085010</v>
      </c>
      <c r="AF1113" s="181">
        <v>0</v>
      </c>
      <c r="AG1113" s="196">
        <v>44063</v>
      </c>
      <c r="AH1113" s="196">
        <v>46619</v>
      </c>
      <c r="AI1113" s="197">
        <v>1085010</v>
      </c>
      <c r="AJ1113" s="198">
        <v>5.3833333333333337</v>
      </c>
      <c r="AK1113" s="198">
        <v>7.1</v>
      </c>
      <c r="AL1113" s="199">
        <v>5.6399999999999999E-2</v>
      </c>
      <c r="AM1113" s="198">
        <v>5840970.5</v>
      </c>
      <c r="AN1113" s="198">
        <v>7703571</v>
      </c>
      <c r="AO1113" s="198">
        <v>61194.563999999998</v>
      </c>
      <c r="AP1113" s="200">
        <v>5.3833333333333337</v>
      </c>
      <c r="AQ1113" s="200">
        <v>7.1</v>
      </c>
      <c r="AR1113" s="201">
        <v>5.6399999999999999E-2</v>
      </c>
      <c r="AS1113" s="154" t="s">
        <v>2491</v>
      </c>
      <c r="AT1113" s="154" t="s">
        <v>2492</v>
      </c>
      <c r="AU1113" s="128">
        <v>0</v>
      </c>
      <c r="AV1113" s="128">
        <v>0</v>
      </c>
      <c r="AW1113" s="128" t="s">
        <v>569</v>
      </c>
      <c r="AX1113" s="128" t="s">
        <v>569</v>
      </c>
      <c r="AY1113" s="128">
        <v>542505</v>
      </c>
      <c r="AZ1113" s="128">
        <v>542505</v>
      </c>
      <c r="BA1113" s="128" t="s">
        <v>569</v>
      </c>
      <c r="BB1113" s="128" t="s">
        <v>569</v>
      </c>
      <c r="BC1113" s="128" t="s">
        <v>569</v>
      </c>
      <c r="BD1113" s="128" t="s">
        <v>569</v>
      </c>
      <c r="BE1113" s="128" t="s">
        <v>569</v>
      </c>
      <c r="BF1113" s="128" t="s">
        <v>569</v>
      </c>
      <c r="BG1113" s="128" t="s">
        <v>569</v>
      </c>
      <c r="BH1113" s="128" t="s">
        <v>569</v>
      </c>
      <c r="BI1113" s="128" t="s">
        <v>569</v>
      </c>
      <c r="BJ1113" s="128" t="s">
        <v>569</v>
      </c>
      <c r="BK1113" s="128" t="s">
        <v>569</v>
      </c>
      <c r="BL1113" s="128" t="s">
        <v>569</v>
      </c>
      <c r="BM1113" s="128" t="s">
        <v>569</v>
      </c>
      <c r="BN1113" s="128" t="s">
        <v>569</v>
      </c>
      <c r="BO1113" s="128" t="s">
        <v>569</v>
      </c>
      <c r="BP1113" s="128" t="s">
        <v>569</v>
      </c>
      <c r="BQ1113" s="128" t="s">
        <v>569</v>
      </c>
      <c r="BR1113" s="128" t="s">
        <v>569</v>
      </c>
      <c r="BS1113" s="128" t="s">
        <v>569</v>
      </c>
      <c r="BT1113" s="128" t="s">
        <v>569</v>
      </c>
      <c r="BU1113" s="128" t="s">
        <v>569</v>
      </c>
      <c r="BV1113" s="128" t="s">
        <v>569</v>
      </c>
      <c r="BW1113" s="128" t="s">
        <v>569</v>
      </c>
      <c r="BX1113" s="128" t="s">
        <v>569</v>
      </c>
      <c r="BY1113" s="128" t="s">
        <v>569</v>
      </c>
      <c r="BZ1113" s="128" t="s">
        <v>569</v>
      </c>
      <c r="CA1113" s="128" t="s">
        <v>569</v>
      </c>
      <c r="CB1113" s="128" t="s">
        <v>569</v>
      </c>
      <c r="CC1113" s="128" t="s">
        <v>569</v>
      </c>
      <c r="CD1113" s="128" t="s">
        <v>569</v>
      </c>
      <c r="CE1113" s="128">
        <f t="shared" si="51"/>
        <v>0</v>
      </c>
      <c r="CF1113" s="128">
        <f t="shared" si="52"/>
        <v>1085010</v>
      </c>
      <c r="CG1113" s="128">
        <f t="shared" si="53"/>
        <v>1085010</v>
      </c>
    </row>
    <row r="1114" spans="1:85" x14ac:dyDescent="0.25">
      <c r="A1114" s="188" t="s">
        <v>1630</v>
      </c>
      <c r="B1114" s="189">
        <v>7</v>
      </c>
      <c r="C1114" s="188" t="s">
        <v>3390</v>
      </c>
      <c r="D1114" s="190" t="s">
        <v>35</v>
      </c>
      <c r="E1114" s="188" t="s">
        <v>571</v>
      </c>
      <c r="F1114" s="188" t="s">
        <v>2467</v>
      </c>
      <c r="G1114" s="188" t="s">
        <v>2882</v>
      </c>
      <c r="H1114" s="188" t="s">
        <v>2496</v>
      </c>
      <c r="I1114" s="188" t="s">
        <v>2883</v>
      </c>
      <c r="J1114" s="188" t="s">
        <v>2498</v>
      </c>
      <c r="K1114" s="188" t="s">
        <v>1469</v>
      </c>
      <c r="L1114" s="188" t="s">
        <v>2471</v>
      </c>
      <c r="M1114" s="188" t="s">
        <v>2490</v>
      </c>
      <c r="N1114" s="191">
        <v>1</v>
      </c>
      <c r="O1114" s="191">
        <v>1</v>
      </c>
      <c r="P1114" s="191">
        <v>1</v>
      </c>
      <c r="Q1114" s="191">
        <v>1</v>
      </c>
      <c r="R1114" s="191">
        <v>1</v>
      </c>
      <c r="S1114" s="191">
        <v>1</v>
      </c>
      <c r="T1114" s="192">
        <v>0</v>
      </c>
      <c r="U1114" s="192">
        <v>0</v>
      </c>
      <c r="V1114" s="192">
        <v>0</v>
      </c>
      <c r="W1114" s="193">
        <v>106200</v>
      </c>
      <c r="X1114" s="178">
        <v>0</v>
      </c>
      <c r="Y1114" s="179">
        <v>0</v>
      </c>
      <c r="Z1114" s="179">
        <v>524.79999999999995</v>
      </c>
      <c r="AA1114" s="179">
        <v>0</v>
      </c>
      <c r="AB1114" s="194">
        <v>0</v>
      </c>
      <c r="AC1114" s="194">
        <v>0</v>
      </c>
      <c r="AD1114" s="195">
        <v>106200</v>
      </c>
      <c r="AE1114" s="181">
        <v>106200</v>
      </c>
      <c r="AF1114" s="181">
        <v>0</v>
      </c>
      <c r="AG1114" s="196">
        <v>44063</v>
      </c>
      <c r="AH1114" s="196">
        <v>46985</v>
      </c>
      <c r="AI1114" s="197">
        <v>106200</v>
      </c>
      <c r="AJ1114" s="198">
        <v>6.4</v>
      </c>
      <c r="AK1114" s="198">
        <v>8.1166666666666671</v>
      </c>
      <c r="AL1114" s="199">
        <v>5.9299999999999999E-2</v>
      </c>
      <c r="AM1114" s="198">
        <v>679680</v>
      </c>
      <c r="AN1114" s="198">
        <v>861990</v>
      </c>
      <c r="AO1114" s="198">
        <v>6297.66</v>
      </c>
      <c r="AP1114" s="200">
        <v>6.4</v>
      </c>
      <c r="AQ1114" s="200">
        <v>8.1166666666666671</v>
      </c>
      <c r="AR1114" s="201">
        <v>5.9299999999999999E-2</v>
      </c>
      <c r="AS1114" s="154" t="s">
        <v>2491</v>
      </c>
      <c r="AT1114" s="154" t="s">
        <v>2492</v>
      </c>
      <c r="AU1114" s="128">
        <v>0</v>
      </c>
      <c r="AV1114" s="128">
        <v>0</v>
      </c>
      <c r="AW1114" s="128" t="s">
        <v>569</v>
      </c>
      <c r="AX1114" s="128" t="s">
        <v>569</v>
      </c>
      <c r="AY1114" s="128">
        <v>35400</v>
      </c>
      <c r="AZ1114" s="128">
        <v>35400</v>
      </c>
      <c r="BA1114" s="128">
        <v>35400</v>
      </c>
      <c r="BB1114" s="128" t="s">
        <v>569</v>
      </c>
      <c r="BC1114" s="128" t="s">
        <v>569</v>
      </c>
      <c r="BD1114" s="128" t="s">
        <v>569</v>
      </c>
      <c r="BE1114" s="128" t="s">
        <v>569</v>
      </c>
      <c r="BF1114" s="128" t="s">
        <v>569</v>
      </c>
      <c r="BG1114" s="128" t="s">
        <v>569</v>
      </c>
      <c r="BH1114" s="128" t="s">
        <v>569</v>
      </c>
      <c r="BI1114" s="128" t="s">
        <v>569</v>
      </c>
      <c r="BJ1114" s="128" t="s">
        <v>569</v>
      </c>
      <c r="BK1114" s="128" t="s">
        <v>569</v>
      </c>
      <c r="BL1114" s="128" t="s">
        <v>569</v>
      </c>
      <c r="BM1114" s="128" t="s">
        <v>569</v>
      </c>
      <c r="BN1114" s="128" t="s">
        <v>569</v>
      </c>
      <c r="BO1114" s="128" t="s">
        <v>569</v>
      </c>
      <c r="BP1114" s="128" t="s">
        <v>569</v>
      </c>
      <c r="BQ1114" s="128" t="s">
        <v>569</v>
      </c>
      <c r="BR1114" s="128" t="s">
        <v>569</v>
      </c>
      <c r="BS1114" s="128" t="s">
        <v>569</v>
      </c>
      <c r="BT1114" s="128" t="s">
        <v>569</v>
      </c>
      <c r="BU1114" s="128" t="s">
        <v>569</v>
      </c>
      <c r="BV1114" s="128" t="s">
        <v>569</v>
      </c>
      <c r="BW1114" s="128" t="s">
        <v>569</v>
      </c>
      <c r="BX1114" s="128" t="s">
        <v>569</v>
      </c>
      <c r="BY1114" s="128" t="s">
        <v>569</v>
      </c>
      <c r="BZ1114" s="128" t="s">
        <v>569</v>
      </c>
      <c r="CA1114" s="128" t="s">
        <v>569</v>
      </c>
      <c r="CB1114" s="128" t="s">
        <v>569</v>
      </c>
      <c r="CC1114" s="128" t="s">
        <v>569</v>
      </c>
      <c r="CD1114" s="128" t="s">
        <v>569</v>
      </c>
      <c r="CE1114" s="128">
        <f t="shared" si="51"/>
        <v>0</v>
      </c>
      <c r="CF1114" s="128">
        <f t="shared" si="52"/>
        <v>106200</v>
      </c>
      <c r="CG1114" s="128">
        <f t="shared" si="53"/>
        <v>106200</v>
      </c>
    </row>
    <row r="1115" spans="1:85" x14ac:dyDescent="0.25">
      <c r="A1115" s="188" t="s">
        <v>1632</v>
      </c>
      <c r="B1115" s="189">
        <v>1</v>
      </c>
      <c r="C1115" s="188" t="s">
        <v>3391</v>
      </c>
      <c r="D1115" s="190" t="s">
        <v>35</v>
      </c>
      <c r="E1115" s="188" t="s">
        <v>571</v>
      </c>
      <c r="F1115" s="188" t="s">
        <v>2467</v>
      </c>
      <c r="G1115" s="188" t="s">
        <v>2882</v>
      </c>
      <c r="H1115" s="188" t="s">
        <v>2496</v>
      </c>
      <c r="I1115" s="188" t="s">
        <v>2883</v>
      </c>
      <c r="J1115" s="188" t="s">
        <v>2498</v>
      </c>
      <c r="K1115" s="188" t="s">
        <v>1469</v>
      </c>
      <c r="L1115" s="188" t="s">
        <v>2471</v>
      </c>
      <c r="M1115" s="188" t="s">
        <v>2490</v>
      </c>
      <c r="N1115" s="191">
        <v>1</v>
      </c>
      <c r="O1115" s="191">
        <v>1</v>
      </c>
      <c r="P1115" s="191">
        <v>1</v>
      </c>
      <c r="Q1115" s="191">
        <v>1</v>
      </c>
      <c r="R1115" s="191">
        <v>1</v>
      </c>
      <c r="S1115" s="191">
        <v>1</v>
      </c>
      <c r="T1115" s="192">
        <v>0</v>
      </c>
      <c r="U1115" s="192">
        <v>0</v>
      </c>
      <c r="V1115" s="192">
        <v>0</v>
      </c>
      <c r="W1115" s="193">
        <v>0</v>
      </c>
      <c r="X1115" s="178">
        <v>0</v>
      </c>
      <c r="Y1115" s="179">
        <v>0</v>
      </c>
      <c r="Z1115" s="179">
        <v>0</v>
      </c>
      <c r="AA1115" s="179">
        <v>0</v>
      </c>
      <c r="AB1115" s="194">
        <v>0</v>
      </c>
      <c r="AC1115" s="194">
        <v>0</v>
      </c>
      <c r="AD1115" s="195">
        <v>0</v>
      </c>
      <c r="AE1115" s="181">
        <v>0</v>
      </c>
      <c r="AF1115" s="181">
        <v>0</v>
      </c>
      <c r="AG1115" s="196">
        <v>44071</v>
      </c>
      <c r="AH1115" s="196">
        <v>44436</v>
      </c>
      <c r="AI1115" s="197">
        <v>194405</v>
      </c>
      <c r="AJ1115" s="198">
        <v>-0.68055555555555558</v>
      </c>
      <c r="AK1115" s="198">
        <v>1.0138888888888888</v>
      </c>
      <c r="AL1115" s="199">
        <v>3.2500000000000001E-2</v>
      </c>
      <c r="AM1115" s="198">
        <v>0</v>
      </c>
      <c r="AN1115" s="198">
        <v>0</v>
      </c>
      <c r="AO1115" s="198">
        <v>0</v>
      </c>
      <c r="AP1115" s="200">
        <v>0</v>
      </c>
      <c r="AQ1115" s="200">
        <v>0</v>
      </c>
      <c r="AR1115" s="201">
        <v>0</v>
      </c>
      <c r="AS1115" s="154" t="s">
        <v>2491</v>
      </c>
      <c r="AT1115" s="154" t="s">
        <v>2492</v>
      </c>
      <c r="AU1115" s="128">
        <v>0</v>
      </c>
      <c r="AV1115" s="128">
        <v>0</v>
      </c>
      <c r="AW1115" s="128">
        <v>0</v>
      </c>
      <c r="AX1115" s="128">
        <v>0</v>
      </c>
      <c r="AY1115" s="128">
        <v>0</v>
      </c>
      <c r="AZ1115" s="128">
        <v>0</v>
      </c>
      <c r="BA1115" s="128">
        <v>0</v>
      </c>
      <c r="BB1115" s="128">
        <v>0</v>
      </c>
      <c r="BC1115" s="128">
        <v>0</v>
      </c>
      <c r="BD1115" s="128">
        <v>0</v>
      </c>
      <c r="BE1115" s="128">
        <v>0</v>
      </c>
      <c r="BF1115" s="128">
        <v>0</v>
      </c>
      <c r="BG1115" s="128">
        <v>0</v>
      </c>
      <c r="BH1115" s="128">
        <v>0</v>
      </c>
      <c r="BI1115" s="128">
        <v>0</v>
      </c>
      <c r="BJ1115" s="128">
        <v>0</v>
      </c>
      <c r="BK1115" s="128">
        <v>0</v>
      </c>
      <c r="BL1115" s="128">
        <v>0</v>
      </c>
      <c r="BM1115" s="128">
        <v>0</v>
      </c>
      <c r="BN1115" s="128">
        <v>0</v>
      </c>
      <c r="BO1115" s="128">
        <v>0</v>
      </c>
      <c r="BP1115" s="128">
        <v>0</v>
      </c>
      <c r="BQ1115" s="128">
        <v>0</v>
      </c>
      <c r="BR1115" s="128">
        <v>0</v>
      </c>
      <c r="BS1115" s="128">
        <v>0</v>
      </c>
      <c r="BT1115" s="128">
        <v>0</v>
      </c>
      <c r="BU1115" s="128">
        <v>0</v>
      </c>
      <c r="BV1115" s="128">
        <v>0</v>
      </c>
      <c r="BW1115" s="128">
        <v>0</v>
      </c>
      <c r="BX1115" s="128">
        <v>0</v>
      </c>
      <c r="BY1115" s="128">
        <v>0</v>
      </c>
      <c r="BZ1115" s="128">
        <v>0</v>
      </c>
      <c r="CA1115" s="128">
        <v>0</v>
      </c>
      <c r="CB1115" s="128">
        <v>0</v>
      </c>
      <c r="CC1115" s="128">
        <v>0</v>
      </c>
      <c r="CD1115" s="128">
        <v>0</v>
      </c>
      <c r="CE1115" s="128">
        <f t="shared" si="51"/>
        <v>0</v>
      </c>
      <c r="CF1115" s="128">
        <f t="shared" si="52"/>
        <v>0</v>
      </c>
      <c r="CG1115" s="128">
        <f t="shared" si="53"/>
        <v>0</v>
      </c>
    </row>
    <row r="1116" spans="1:85" x14ac:dyDescent="0.25">
      <c r="A1116" s="188" t="s">
        <v>1632</v>
      </c>
      <c r="B1116" s="189">
        <v>2</v>
      </c>
      <c r="C1116" s="188" t="s">
        <v>2360</v>
      </c>
      <c r="D1116" s="190" t="s">
        <v>35</v>
      </c>
      <c r="E1116" s="188" t="s">
        <v>571</v>
      </c>
      <c r="F1116" s="188" t="s">
        <v>2467</v>
      </c>
      <c r="G1116" s="188" t="s">
        <v>2882</v>
      </c>
      <c r="H1116" s="188" t="s">
        <v>2496</v>
      </c>
      <c r="I1116" s="188" t="s">
        <v>2883</v>
      </c>
      <c r="J1116" s="188" t="s">
        <v>2498</v>
      </c>
      <c r="K1116" s="188" t="s">
        <v>1469</v>
      </c>
      <c r="L1116" s="188" t="s">
        <v>2471</v>
      </c>
      <c r="M1116" s="188" t="s">
        <v>2490</v>
      </c>
      <c r="N1116" s="191">
        <v>1</v>
      </c>
      <c r="O1116" s="191">
        <v>1</v>
      </c>
      <c r="P1116" s="191">
        <v>1</v>
      </c>
      <c r="Q1116" s="191">
        <v>1</v>
      </c>
      <c r="R1116" s="191">
        <v>1</v>
      </c>
      <c r="S1116" s="191">
        <v>1</v>
      </c>
      <c r="T1116" s="192">
        <v>0</v>
      </c>
      <c r="U1116" s="192">
        <v>0</v>
      </c>
      <c r="V1116" s="192">
        <v>0</v>
      </c>
      <c r="W1116" s="193">
        <v>8260</v>
      </c>
      <c r="X1116" s="178">
        <v>0</v>
      </c>
      <c r="Y1116" s="179">
        <v>0</v>
      </c>
      <c r="Z1116" s="179">
        <v>26.29</v>
      </c>
      <c r="AA1116" s="179">
        <v>0</v>
      </c>
      <c r="AB1116" s="194">
        <v>0</v>
      </c>
      <c r="AC1116" s="194">
        <v>0</v>
      </c>
      <c r="AD1116" s="195">
        <v>8260</v>
      </c>
      <c r="AE1116" s="181">
        <v>8260</v>
      </c>
      <c r="AF1116" s="181">
        <v>0</v>
      </c>
      <c r="AG1116" s="196">
        <v>44071</v>
      </c>
      <c r="AH1116" s="196">
        <v>44801</v>
      </c>
      <c r="AI1116" s="197">
        <v>16520</v>
      </c>
      <c r="AJ1116" s="198">
        <v>0.33333333333333331</v>
      </c>
      <c r="AK1116" s="198">
        <v>2.0277777777777777</v>
      </c>
      <c r="AL1116" s="199">
        <v>3.8199999999999998E-2</v>
      </c>
      <c r="AM1116" s="198">
        <v>2753.333333333333</v>
      </c>
      <c r="AN1116" s="198">
        <v>16749.444444444445</v>
      </c>
      <c r="AO1116" s="198">
        <v>315.53199999999998</v>
      </c>
      <c r="AP1116" s="200">
        <v>0.33333333333333331</v>
      </c>
      <c r="AQ1116" s="200">
        <v>2.0277777777777777</v>
      </c>
      <c r="AR1116" s="201">
        <v>3.8199999999999998E-2</v>
      </c>
      <c r="AS1116" s="154" t="s">
        <v>2491</v>
      </c>
      <c r="AT1116" s="154" t="s">
        <v>2492</v>
      </c>
      <c r="AU1116" s="128">
        <v>8260</v>
      </c>
      <c r="AV1116" s="128">
        <v>0</v>
      </c>
      <c r="AW1116" s="128">
        <v>0</v>
      </c>
      <c r="AX1116" s="128">
        <v>0</v>
      </c>
      <c r="AY1116" s="128">
        <v>0</v>
      </c>
      <c r="AZ1116" s="128">
        <v>0</v>
      </c>
      <c r="BA1116" s="128">
        <v>0</v>
      </c>
      <c r="BB1116" s="128">
        <v>0</v>
      </c>
      <c r="BC1116" s="128">
        <v>0</v>
      </c>
      <c r="BD1116" s="128">
        <v>0</v>
      </c>
      <c r="BE1116" s="128">
        <v>0</v>
      </c>
      <c r="BF1116" s="128">
        <v>0</v>
      </c>
      <c r="BG1116" s="128">
        <v>0</v>
      </c>
      <c r="BH1116" s="128">
        <v>0</v>
      </c>
      <c r="BI1116" s="128">
        <v>0</v>
      </c>
      <c r="BJ1116" s="128">
        <v>0</v>
      </c>
      <c r="BK1116" s="128">
        <v>0</v>
      </c>
      <c r="BL1116" s="128">
        <v>0</v>
      </c>
      <c r="BM1116" s="128">
        <v>0</v>
      </c>
      <c r="BN1116" s="128">
        <v>0</v>
      </c>
      <c r="BO1116" s="128">
        <v>0</v>
      </c>
      <c r="BP1116" s="128">
        <v>0</v>
      </c>
      <c r="BQ1116" s="128">
        <v>0</v>
      </c>
      <c r="BR1116" s="128">
        <v>0</v>
      </c>
      <c r="BS1116" s="128">
        <v>0</v>
      </c>
      <c r="BT1116" s="128">
        <v>0</v>
      </c>
      <c r="BU1116" s="128">
        <v>0</v>
      </c>
      <c r="BV1116" s="128">
        <v>0</v>
      </c>
      <c r="BW1116" s="128">
        <v>0</v>
      </c>
      <c r="BX1116" s="128">
        <v>0</v>
      </c>
      <c r="BY1116" s="128">
        <v>0</v>
      </c>
      <c r="BZ1116" s="128">
        <v>0</v>
      </c>
      <c r="CA1116" s="128">
        <v>0</v>
      </c>
      <c r="CB1116" s="128">
        <v>0</v>
      </c>
      <c r="CC1116" s="128">
        <v>0</v>
      </c>
      <c r="CD1116" s="128">
        <v>0</v>
      </c>
      <c r="CE1116" s="128">
        <f t="shared" si="51"/>
        <v>8260</v>
      </c>
      <c r="CF1116" s="128">
        <f t="shared" si="52"/>
        <v>0</v>
      </c>
      <c r="CG1116" s="128">
        <f t="shared" si="53"/>
        <v>8260</v>
      </c>
    </row>
    <row r="1117" spans="1:85" x14ac:dyDescent="0.25">
      <c r="A1117" s="188" t="s">
        <v>1632</v>
      </c>
      <c r="B1117" s="189">
        <v>3</v>
      </c>
      <c r="C1117" s="188" t="s">
        <v>2361</v>
      </c>
      <c r="D1117" s="190" t="s">
        <v>35</v>
      </c>
      <c r="E1117" s="188" t="s">
        <v>571</v>
      </c>
      <c r="F1117" s="188" t="s">
        <v>2467</v>
      </c>
      <c r="G1117" s="188" t="s">
        <v>2882</v>
      </c>
      <c r="H1117" s="188" t="s">
        <v>2496</v>
      </c>
      <c r="I1117" s="188" t="s">
        <v>2883</v>
      </c>
      <c r="J1117" s="188" t="s">
        <v>2498</v>
      </c>
      <c r="K1117" s="188" t="s">
        <v>1469</v>
      </c>
      <c r="L1117" s="188" t="s">
        <v>2471</v>
      </c>
      <c r="M1117" s="188" t="s">
        <v>2490</v>
      </c>
      <c r="N1117" s="191">
        <v>1</v>
      </c>
      <c r="O1117" s="191">
        <v>1</v>
      </c>
      <c r="P1117" s="191">
        <v>1</v>
      </c>
      <c r="Q1117" s="191">
        <v>1</v>
      </c>
      <c r="R1117" s="191">
        <v>1</v>
      </c>
      <c r="S1117" s="191">
        <v>1</v>
      </c>
      <c r="T1117" s="192">
        <v>0</v>
      </c>
      <c r="U1117" s="192">
        <v>0</v>
      </c>
      <c r="V1117" s="192">
        <v>0</v>
      </c>
      <c r="W1117" s="193">
        <v>231722.5</v>
      </c>
      <c r="X1117" s="178">
        <v>0</v>
      </c>
      <c r="Y1117" s="179">
        <v>0</v>
      </c>
      <c r="Z1117" s="179">
        <v>830.34</v>
      </c>
      <c r="AA1117" s="179">
        <v>0</v>
      </c>
      <c r="AB1117" s="194">
        <v>0</v>
      </c>
      <c r="AC1117" s="194">
        <v>0</v>
      </c>
      <c r="AD1117" s="195">
        <v>231722.5</v>
      </c>
      <c r="AE1117" s="181">
        <v>231722.5</v>
      </c>
      <c r="AF1117" s="181">
        <v>0</v>
      </c>
      <c r="AG1117" s="196">
        <v>44071</v>
      </c>
      <c r="AH1117" s="196">
        <v>45166</v>
      </c>
      <c r="AI1117" s="197">
        <v>231722.5</v>
      </c>
      <c r="AJ1117" s="198">
        <v>1.3472222222222223</v>
      </c>
      <c r="AK1117" s="198">
        <v>3.0416666666666665</v>
      </c>
      <c r="AL1117" s="199">
        <v>4.2999999999999997E-2</v>
      </c>
      <c r="AM1117" s="198">
        <v>312181.70138888893</v>
      </c>
      <c r="AN1117" s="198">
        <v>704822.60416666663</v>
      </c>
      <c r="AO1117" s="198">
        <v>9964.0674999999992</v>
      </c>
      <c r="AP1117" s="200">
        <v>1.3472222222222223</v>
      </c>
      <c r="AQ1117" s="200">
        <v>3.0416666666666665</v>
      </c>
      <c r="AR1117" s="201">
        <v>4.2999999999999997E-2</v>
      </c>
      <c r="AS1117" s="154" t="s">
        <v>2491</v>
      </c>
      <c r="AT1117" s="154" t="s">
        <v>2492</v>
      </c>
      <c r="AU1117" s="128">
        <v>0</v>
      </c>
      <c r="AV1117" s="128">
        <v>231722.5</v>
      </c>
      <c r="AW1117" s="128">
        <v>0</v>
      </c>
      <c r="AX1117" s="128">
        <v>0</v>
      </c>
      <c r="AY1117" s="128">
        <v>0</v>
      </c>
      <c r="AZ1117" s="128">
        <v>0</v>
      </c>
      <c r="BA1117" s="128">
        <v>0</v>
      </c>
      <c r="BB1117" s="128">
        <v>0</v>
      </c>
      <c r="BC1117" s="128">
        <v>0</v>
      </c>
      <c r="BD1117" s="128">
        <v>0</v>
      </c>
      <c r="BE1117" s="128">
        <v>0</v>
      </c>
      <c r="BF1117" s="128">
        <v>0</v>
      </c>
      <c r="BG1117" s="128">
        <v>0</v>
      </c>
      <c r="BH1117" s="128">
        <v>0</v>
      </c>
      <c r="BI1117" s="128">
        <v>0</v>
      </c>
      <c r="BJ1117" s="128">
        <v>0</v>
      </c>
      <c r="BK1117" s="128">
        <v>0</v>
      </c>
      <c r="BL1117" s="128">
        <v>0</v>
      </c>
      <c r="BM1117" s="128">
        <v>0</v>
      </c>
      <c r="BN1117" s="128">
        <v>0</v>
      </c>
      <c r="BO1117" s="128">
        <v>0</v>
      </c>
      <c r="BP1117" s="128">
        <v>0</v>
      </c>
      <c r="BQ1117" s="128">
        <v>0</v>
      </c>
      <c r="BR1117" s="128">
        <v>0</v>
      </c>
      <c r="BS1117" s="128">
        <v>0</v>
      </c>
      <c r="BT1117" s="128">
        <v>0</v>
      </c>
      <c r="BU1117" s="128">
        <v>0</v>
      </c>
      <c r="BV1117" s="128">
        <v>0</v>
      </c>
      <c r="BW1117" s="128">
        <v>0</v>
      </c>
      <c r="BX1117" s="128">
        <v>0</v>
      </c>
      <c r="BY1117" s="128">
        <v>0</v>
      </c>
      <c r="BZ1117" s="128">
        <v>0</v>
      </c>
      <c r="CA1117" s="128">
        <v>0</v>
      </c>
      <c r="CB1117" s="128">
        <v>0</v>
      </c>
      <c r="CC1117" s="128">
        <v>0</v>
      </c>
      <c r="CD1117" s="128">
        <v>0</v>
      </c>
      <c r="CE1117" s="128">
        <f t="shared" si="51"/>
        <v>231722.5</v>
      </c>
      <c r="CF1117" s="128">
        <f t="shared" si="52"/>
        <v>0</v>
      </c>
      <c r="CG1117" s="128">
        <f t="shared" si="53"/>
        <v>231722.5</v>
      </c>
    </row>
    <row r="1118" spans="1:85" x14ac:dyDescent="0.25">
      <c r="A1118" s="188" t="s">
        <v>1632</v>
      </c>
      <c r="B1118" s="189">
        <v>4</v>
      </c>
      <c r="C1118" s="188" t="s">
        <v>3392</v>
      </c>
      <c r="D1118" s="190" t="s">
        <v>35</v>
      </c>
      <c r="E1118" s="188" t="s">
        <v>571</v>
      </c>
      <c r="F1118" s="188" t="s">
        <v>2467</v>
      </c>
      <c r="G1118" s="188" t="s">
        <v>2882</v>
      </c>
      <c r="H1118" s="188" t="s">
        <v>2496</v>
      </c>
      <c r="I1118" s="188" t="s">
        <v>2883</v>
      </c>
      <c r="J1118" s="188" t="s">
        <v>2498</v>
      </c>
      <c r="K1118" s="188" t="s">
        <v>1469</v>
      </c>
      <c r="L1118" s="188" t="s">
        <v>2471</v>
      </c>
      <c r="M1118" s="188" t="s">
        <v>2490</v>
      </c>
      <c r="N1118" s="191">
        <v>1</v>
      </c>
      <c r="O1118" s="191">
        <v>1</v>
      </c>
      <c r="P1118" s="191">
        <v>1</v>
      </c>
      <c r="Q1118" s="191">
        <v>1</v>
      </c>
      <c r="R1118" s="191">
        <v>1</v>
      </c>
      <c r="S1118" s="191">
        <v>1</v>
      </c>
      <c r="T1118" s="192">
        <v>0</v>
      </c>
      <c r="U1118" s="192">
        <v>0</v>
      </c>
      <c r="V1118" s="192">
        <v>0</v>
      </c>
      <c r="W1118" s="193">
        <v>252962.5</v>
      </c>
      <c r="X1118" s="178">
        <v>0</v>
      </c>
      <c r="Y1118" s="179">
        <v>0</v>
      </c>
      <c r="Z1118" s="179">
        <v>992.88</v>
      </c>
      <c r="AA1118" s="179">
        <v>0</v>
      </c>
      <c r="AB1118" s="194">
        <v>0</v>
      </c>
      <c r="AC1118" s="194">
        <v>0</v>
      </c>
      <c r="AD1118" s="195">
        <v>252962.5</v>
      </c>
      <c r="AE1118" s="181">
        <v>252962.5</v>
      </c>
      <c r="AF1118" s="181">
        <v>0</v>
      </c>
      <c r="AG1118" s="196">
        <v>44071</v>
      </c>
      <c r="AH1118" s="196">
        <v>45532</v>
      </c>
      <c r="AI1118" s="197">
        <v>252962.5</v>
      </c>
      <c r="AJ1118" s="198">
        <v>2.3638888888888889</v>
      </c>
      <c r="AK1118" s="198">
        <v>4.0583333333333336</v>
      </c>
      <c r="AL1118" s="199">
        <v>4.7100000000000003E-2</v>
      </c>
      <c r="AM1118" s="198">
        <v>597975.24305555562</v>
      </c>
      <c r="AN1118" s="198">
        <v>1026606.1458333334</v>
      </c>
      <c r="AO1118" s="198">
        <v>11914.533750000001</v>
      </c>
      <c r="AP1118" s="200">
        <v>2.3638888888888889</v>
      </c>
      <c r="AQ1118" s="200">
        <v>4.0583333333333336</v>
      </c>
      <c r="AR1118" s="201">
        <v>4.7100000000000003E-2</v>
      </c>
      <c r="AS1118" s="154" t="s">
        <v>2491</v>
      </c>
      <c r="AT1118" s="154" t="s">
        <v>2492</v>
      </c>
      <c r="AU1118" s="128">
        <v>0</v>
      </c>
      <c r="AV1118" s="128">
        <v>0</v>
      </c>
      <c r="AW1118" s="128">
        <v>252962.5</v>
      </c>
      <c r="AX1118" s="128" t="s">
        <v>569</v>
      </c>
      <c r="AY1118" s="128" t="s">
        <v>569</v>
      </c>
      <c r="AZ1118" s="128" t="s">
        <v>569</v>
      </c>
      <c r="BA1118" s="128" t="s">
        <v>569</v>
      </c>
      <c r="BB1118" s="128" t="s">
        <v>569</v>
      </c>
      <c r="BC1118" s="128" t="s">
        <v>569</v>
      </c>
      <c r="BD1118" s="128" t="s">
        <v>569</v>
      </c>
      <c r="BE1118" s="128" t="s">
        <v>569</v>
      </c>
      <c r="BF1118" s="128" t="s">
        <v>569</v>
      </c>
      <c r="BG1118" s="128" t="s">
        <v>569</v>
      </c>
      <c r="BH1118" s="128" t="s">
        <v>569</v>
      </c>
      <c r="BI1118" s="128" t="s">
        <v>569</v>
      </c>
      <c r="BJ1118" s="128" t="s">
        <v>569</v>
      </c>
      <c r="BK1118" s="128" t="s">
        <v>569</v>
      </c>
      <c r="BL1118" s="128" t="s">
        <v>569</v>
      </c>
      <c r="BM1118" s="128" t="s">
        <v>569</v>
      </c>
      <c r="BN1118" s="128" t="s">
        <v>569</v>
      </c>
      <c r="BO1118" s="128" t="s">
        <v>569</v>
      </c>
      <c r="BP1118" s="128" t="s">
        <v>569</v>
      </c>
      <c r="BQ1118" s="128" t="s">
        <v>569</v>
      </c>
      <c r="BR1118" s="128" t="s">
        <v>569</v>
      </c>
      <c r="BS1118" s="128" t="s">
        <v>569</v>
      </c>
      <c r="BT1118" s="128" t="s">
        <v>569</v>
      </c>
      <c r="BU1118" s="128" t="s">
        <v>569</v>
      </c>
      <c r="BV1118" s="128" t="s">
        <v>569</v>
      </c>
      <c r="BW1118" s="128" t="s">
        <v>569</v>
      </c>
      <c r="BX1118" s="128" t="s">
        <v>569</v>
      </c>
      <c r="BY1118" s="128" t="s">
        <v>569</v>
      </c>
      <c r="BZ1118" s="128" t="s">
        <v>569</v>
      </c>
      <c r="CA1118" s="128" t="s">
        <v>569</v>
      </c>
      <c r="CB1118" s="128" t="s">
        <v>569</v>
      </c>
      <c r="CC1118" s="128" t="s">
        <v>569</v>
      </c>
      <c r="CD1118" s="128" t="s">
        <v>569</v>
      </c>
      <c r="CE1118" s="128">
        <f t="shared" si="51"/>
        <v>0</v>
      </c>
      <c r="CF1118" s="128">
        <f t="shared" si="52"/>
        <v>252962.5</v>
      </c>
      <c r="CG1118" s="128">
        <f t="shared" si="53"/>
        <v>252962.5</v>
      </c>
    </row>
    <row r="1119" spans="1:85" x14ac:dyDescent="0.25">
      <c r="A1119" s="188" t="s">
        <v>1632</v>
      </c>
      <c r="B1119" s="189">
        <v>5</v>
      </c>
      <c r="C1119" s="188" t="s">
        <v>3393</v>
      </c>
      <c r="D1119" s="190" t="s">
        <v>35</v>
      </c>
      <c r="E1119" s="188" t="s">
        <v>571</v>
      </c>
      <c r="F1119" s="188" t="s">
        <v>2467</v>
      </c>
      <c r="G1119" s="188" t="s">
        <v>2882</v>
      </c>
      <c r="H1119" s="188" t="s">
        <v>2496</v>
      </c>
      <c r="I1119" s="188" t="s">
        <v>2883</v>
      </c>
      <c r="J1119" s="188" t="s">
        <v>2498</v>
      </c>
      <c r="K1119" s="188" t="s">
        <v>1469</v>
      </c>
      <c r="L1119" s="188" t="s">
        <v>2471</v>
      </c>
      <c r="M1119" s="188" t="s">
        <v>2490</v>
      </c>
      <c r="N1119" s="191">
        <v>1</v>
      </c>
      <c r="O1119" s="191">
        <v>1</v>
      </c>
      <c r="P1119" s="191">
        <v>1</v>
      </c>
      <c r="Q1119" s="191">
        <v>1</v>
      </c>
      <c r="R1119" s="191">
        <v>1</v>
      </c>
      <c r="S1119" s="191">
        <v>1</v>
      </c>
      <c r="T1119" s="192">
        <v>0</v>
      </c>
      <c r="U1119" s="192">
        <v>0</v>
      </c>
      <c r="V1119" s="192">
        <v>0</v>
      </c>
      <c r="W1119" s="193">
        <v>227297.5</v>
      </c>
      <c r="X1119" s="178">
        <v>0</v>
      </c>
      <c r="Y1119" s="179">
        <v>0</v>
      </c>
      <c r="Z1119" s="179">
        <v>960.33</v>
      </c>
      <c r="AA1119" s="179">
        <v>0</v>
      </c>
      <c r="AB1119" s="194">
        <v>0</v>
      </c>
      <c r="AC1119" s="194">
        <v>0</v>
      </c>
      <c r="AD1119" s="195">
        <v>227297.5</v>
      </c>
      <c r="AE1119" s="181">
        <v>227297.5</v>
      </c>
      <c r="AF1119" s="181">
        <v>0</v>
      </c>
      <c r="AG1119" s="196">
        <v>44071</v>
      </c>
      <c r="AH1119" s="196">
        <v>45897</v>
      </c>
      <c r="AI1119" s="197">
        <v>227297.5</v>
      </c>
      <c r="AJ1119" s="198">
        <v>3.3777777777777778</v>
      </c>
      <c r="AK1119" s="198">
        <v>5.072222222222222</v>
      </c>
      <c r="AL1119" s="199">
        <v>5.0700000000000002E-2</v>
      </c>
      <c r="AM1119" s="198">
        <v>767760.4444444445</v>
      </c>
      <c r="AN1119" s="198">
        <v>1152903.4305555555</v>
      </c>
      <c r="AO1119" s="198">
        <v>11523.983250000001</v>
      </c>
      <c r="AP1119" s="200">
        <v>3.3777777777777782</v>
      </c>
      <c r="AQ1119" s="200">
        <v>5.072222222222222</v>
      </c>
      <c r="AR1119" s="201">
        <v>5.0700000000000002E-2</v>
      </c>
      <c r="AS1119" s="154" t="s">
        <v>2491</v>
      </c>
      <c r="AT1119" s="154" t="s">
        <v>2492</v>
      </c>
      <c r="AU1119" s="128">
        <v>0</v>
      </c>
      <c r="AV1119" s="128">
        <v>0</v>
      </c>
      <c r="AW1119" s="128" t="s">
        <v>569</v>
      </c>
      <c r="AX1119" s="128">
        <v>227297.5</v>
      </c>
      <c r="AY1119" s="128" t="s">
        <v>569</v>
      </c>
      <c r="AZ1119" s="128" t="s">
        <v>569</v>
      </c>
      <c r="BA1119" s="128" t="s">
        <v>569</v>
      </c>
      <c r="BB1119" s="128" t="s">
        <v>569</v>
      </c>
      <c r="BC1119" s="128" t="s">
        <v>569</v>
      </c>
      <c r="BD1119" s="128" t="s">
        <v>569</v>
      </c>
      <c r="BE1119" s="128" t="s">
        <v>569</v>
      </c>
      <c r="BF1119" s="128" t="s">
        <v>569</v>
      </c>
      <c r="BG1119" s="128" t="s">
        <v>569</v>
      </c>
      <c r="BH1119" s="128" t="s">
        <v>569</v>
      </c>
      <c r="BI1119" s="128" t="s">
        <v>569</v>
      </c>
      <c r="BJ1119" s="128" t="s">
        <v>569</v>
      </c>
      <c r="BK1119" s="128" t="s">
        <v>569</v>
      </c>
      <c r="BL1119" s="128" t="s">
        <v>569</v>
      </c>
      <c r="BM1119" s="128" t="s">
        <v>569</v>
      </c>
      <c r="BN1119" s="128" t="s">
        <v>569</v>
      </c>
      <c r="BO1119" s="128" t="s">
        <v>569</v>
      </c>
      <c r="BP1119" s="128" t="s">
        <v>569</v>
      </c>
      <c r="BQ1119" s="128" t="s">
        <v>569</v>
      </c>
      <c r="BR1119" s="128" t="s">
        <v>569</v>
      </c>
      <c r="BS1119" s="128" t="s">
        <v>569</v>
      </c>
      <c r="BT1119" s="128" t="s">
        <v>569</v>
      </c>
      <c r="BU1119" s="128" t="s">
        <v>569</v>
      </c>
      <c r="BV1119" s="128" t="s">
        <v>569</v>
      </c>
      <c r="BW1119" s="128" t="s">
        <v>569</v>
      </c>
      <c r="BX1119" s="128" t="s">
        <v>569</v>
      </c>
      <c r="BY1119" s="128" t="s">
        <v>569</v>
      </c>
      <c r="BZ1119" s="128" t="s">
        <v>569</v>
      </c>
      <c r="CA1119" s="128" t="s">
        <v>569</v>
      </c>
      <c r="CB1119" s="128" t="s">
        <v>569</v>
      </c>
      <c r="CC1119" s="128" t="s">
        <v>569</v>
      </c>
      <c r="CD1119" s="128" t="s">
        <v>569</v>
      </c>
      <c r="CE1119" s="128">
        <f t="shared" si="51"/>
        <v>0</v>
      </c>
      <c r="CF1119" s="128">
        <f t="shared" si="52"/>
        <v>227297.5</v>
      </c>
      <c r="CG1119" s="128">
        <f t="shared" si="53"/>
        <v>227297.5</v>
      </c>
    </row>
    <row r="1120" spans="1:85" x14ac:dyDescent="0.25">
      <c r="A1120" s="188" t="s">
        <v>1632</v>
      </c>
      <c r="B1120" s="189">
        <v>6</v>
      </c>
      <c r="C1120" s="188" t="s">
        <v>3394</v>
      </c>
      <c r="D1120" s="190" t="s">
        <v>35</v>
      </c>
      <c r="E1120" s="188" t="s">
        <v>571</v>
      </c>
      <c r="F1120" s="188" t="s">
        <v>2467</v>
      </c>
      <c r="G1120" s="188" t="s">
        <v>2882</v>
      </c>
      <c r="H1120" s="188" t="s">
        <v>2496</v>
      </c>
      <c r="I1120" s="188" t="s">
        <v>2883</v>
      </c>
      <c r="J1120" s="188" t="s">
        <v>2498</v>
      </c>
      <c r="K1120" s="188" t="s">
        <v>1469</v>
      </c>
      <c r="L1120" s="188" t="s">
        <v>2471</v>
      </c>
      <c r="M1120" s="188" t="s">
        <v>2490</v>
      </c>
      <c r="N1120" s="191">
        <v>1</v>
      </c>
      <c r="O1120" s="191">
        <v>1</v>
      </c>
      <c r="P1120" s="191">
        <v>1</v>
      </c>
      <c r="Q1120" s="191">
        <v>1</v>
      </c>
      <c r="R1120" s="191">
        <v>1</v>
      </c>
      <c r="S1120" s="191">
        <v>1</v>
      </c>
      <c r="T1120" s="192">
        <v>0</v>
      </c>
      <c r="U1120" s="192">
        <v>0</v>
      </c>
      <c r="V1120" s="192">
        <v>0</v>
      </c>
      <c r="W1120" s="193">
        <v>354737.5</v>
      </c>
      <c r="X1120" s="178">
        <v>0</v>
      </c>
      <c r="Y1120" s="179">
        <v>0</v>
      </c>
      <c r="Z1120" s="179">
        <v>1584.49</v>
      </c>
      <c r="AA1120" s="179">
        <v>0</v>
      </c>
      <c r="AB1120" s="194">
        <v>0</v>
      </c>
      <c r="AC1120" s="194">
        <v>0</v>
      </c>
      <c r="AD1120" s="195">
        <v>354737.5</v>
      </c>
      <c r="AE1120" s="181">
        <v>354737.5</v>
      </c>
      <c r="AF1120" s="181">
        <v>0</v>
      </c>
      <c r="AG1120" s="196">
        <v>44071</v>
      </c>
      <c r="AH1120" s="196">
        <v>46262</v>
      </c>
      <c r="AI1120" s="197">
        <v>354737.5</v>
      </c>
      <c r="AJ1120" s="198">
        <v>4.3916666666666666</v>
      </c>
      <c r="AK1120" s="198">
        <v>6.0861111111111112</v>
      </c>
      <c r="AL1120" s="199">
        <v>5.3600000000000002E-2</v>
      </c>
      <c r="AM1120" s="198">
        <v>1557888.8541666667</v>
      </c>
      <c r="AN1120" s="198">
        <v>2158971.840277778</v>
      </c>
      <c r="AO1120" s="198">
        <v>19013.93</v>
      </c>
      <c r="AP1120" s="200">
        <v>4.3916666666666666</v>
      </c>
      <c r="AQ1120" s="200">
        <v>6.0861111111111121</v>
      </c>
      <c r="AR1120" s="201">
        <v>5.3600000000000002E-2</v>
      </c>
      <c r="AS1120" s="154" t="s">
        <v>2491</v>
      </c>
      <c r="AT1120" s="154" t="s">
        <v>2492</v>
      </c>
      <c r="AU1120" s="128">
        <v>0</v>
      </c>
      <c r="AV1120" s="128">
        <v>0</v>
      </c>
      <c r="AW1120" s="128" t="s">
        <v>569</v>
      </c>
      <c r="AX1120" s="128" t="s">
        <v>569</v>
      </c>
      <c r="AY1120" s="128">
        <v>354737.5</v>
      </c>
      <c r="AZ1120" s="128" t="s">
        <v>569</v>
      </c>
      <c r="BA1120" s="128" t="s">
        <v>569</v>
      </c>
      <c r="BB1120" s="128" t="s">
        <v>569</v>
      </c>
      <c r="BC1120" s="128" t="s">
        <v>569</v>
      </c>
      <c r="BD1120" s="128" t="s">
        <v>569</v>
      </c>
      <c r="BE1120" s="128" t="s">
        <v>569</v>
      </c>
      <c r="BF1120" s="128" t="s">
        <v>569</v>
      </c>
      <c r="BG1120" s="128" t="s">
        <v>569</v>
      </c>
      <c r="BH1120" s="128" t="s">
        <v>569</v>
      </c>
      <c r="BI1120" s="128" t="s">
        <v>569</v>
      </c>
      <c r="BJ1120" s="128" t="s">
        <v>569</v>
      </c>
      <c r="BK1120" s="128" t="s">
        <v>569</v>
      </c>
      <c r="BL1120" s="128" t="s">
        <v>569</v>
      </c>
      <c r="BM1120" s="128" t="s">
        <v>569</v>
      </c>
      <c r="BN1120" s="128" t="s">
        <v>569</v>
      </c>
      <c r="BO1120" s="128" t="s">
        <v>569</v>
      </c>
      <c r="BP1120" s="128" t="s">
        <v>569</v>
      </c>
      <c r="BQ1120" s="128" t="s">
        <v>569</v>
      </c>
      <c r="BR1120" s="128" t="s">
        <v>569</v>
      </c>
      <c r="BS1120" s="128" t="s">
        <v>569</v>
      </c>
      <c r="BT1120" s="128" t="s">
        <v>569</v>
      </c>
      <c r="BU1120" s="128" t="s">
        <v>569</v>
      </c>
      <c r="BV1120" s="128" t="s">
        <v>569</v>
      </c>
      <c r="BW1120" s="128" t="s">
        <v>569</v>
      </c>
      <c r="BX1120" s="128" t="s">
        <v>569</v>
      </c>
      <c r="BY1120" s="128" t="s">
        <v>569</v>
      </c>
      <c r="BZ1120" s="128" t="s">
        <v>569</v>
      </c>
      <c r="CA1120" s="128" t="s">
        <v>569</v>
      </c>
      <c r="CB1120" s="128" t="s">
        <v>569</v>
      </c>
      <c r="CC1120" s="128" t="s">
        <v>569</v>
      </c>
      <c r="CD1120" s="128" t="s">
        <v>569</v>
      </c>
      <c r="CE1120" s="128">
        <f t="shared" si="51"/>
        <v>0</v>
      </c>
      <c r="CF1120" s="128">
        <f t="shared" si="52"/>
        <v>354737.5</v>
      </c>
      <c r="CG1120" s="128">
        <f t="shared" si="53"/>
        <v>354737.5</v>
      </c>
    </row>
    <row r="1121" spans="1:85" x14ac:dyDescent="0.25">
      <c r="A1121" s="188" t="s">
        <v>1632</v>
      </c>
      <c r="B1121" s="189">
        <v>7</v>
      </c>
      <c r="C1121" s="188" t="s">
        <v>3395</v>
      </c>
      <c r="D1121" s="190" t="s">
        <v>35</v>
      </c>
      <c r="E1121" s="188" t="s">
        <v>571</v>
      </c>
      <c r="F1121" s="188" t="s">
        <v>2467</v>
      </c>
      <c r="G1121" s="188" t="s">
        <v>2882</v>
      </c>
      <c r="H1121" s="188" t="s">
        <v>2496</v>
      </c>
      <c r="I1121" s="188" t="s">
        <v>2883</v>
      </c>
      <c r="J1121" s="188" t="s">
        <v>2498</v>
      </c>
      <c r="K1121" s="188" t="s">
        <v>1469</v>
      </c>
      <c r="L1121" s="188" t="s">
        <v>2471</v>
      </c>
      <c r="M1121" s="188" t="s">
        <v>2490</v>
      </c>
      <c r="N1121" s="191">
        <v>1</v>
      </c>
      <c r="O1121" s="191">
        <v>1</v>
      </c>
      <c r="P1121" s="191">
        <v>1</v>
      </c>
      <c r="Q1121" s="191">
        <v>1</v>
      </c>
      <c r="R1121" s="191">
        <v>1</v>
      </c>
      <c r="S1121" s="191">
        <v>1</v>
      </c>
      <c r="T1121" s="192">
        <v>0</v>
      </c>
      <c r="U1121" s="192">
        <v>0</v>
      </c>
      <c r="V1121" s="192">
        <v>0</v>
      </c>
      <c r="W1121" s="193">
        <v>469935</v>
      </c>
      <c r="X1121" s="178">
        <v>0</v>
      </c>
      <c r="Y1121" s="179">
        <v>0</v>
      </c>
      <c r="Z1121" s="179">
        <v>2208.69</v>
      </c>
      <c r="AA1121" s="179">
        <v>0</v>
      </c>
      <c r="AB1121" s="194">
        <v>0</v>
      </c>
      <c r="AC1121" s="194">
        <v>0</v>
      </c>
      <c r="AD1121" s="195">
        <v>469935</v>
      </c>
      <c r="AE1121" s="181">
        <v>469935</v>
      </c>
      <c r="AF1121" s="181">
        <v>0</v>
      </c>
      <c r="AG1121" s="196">
        <v>44071</v>
      </c>
      <c r="AH1121" s="196">
        <v>46627</v>
      </c>
      <c r="AI1121" s="197">
        <v>469935</v>
      </c>
      <c r="AJ1121" s="198">
        <v>5.4055555555555559</v>
      </c>
      <c r="AK1121" s="198">
        <v>7.1</v>
      </c>
      <c r="AL1121" s="199">
        <v>5.6399999999999999E-2</v>
      </c>
      <c r="AM1121" s="198">
        <v>2540259.75</v>
      </c>
      <c r="AN1121" s="198">
        <v>3336538.5</v>
      </c>
      <c r="AO1121" s="198">
        <v>26504.333999999999</v>
      </c>
      <c r="AP1121" s="200">
        <v>5.4055555555555559</v>
      </c>
      <c r="AQ1121" s="200">
        <v>7.1</v>
      </c>
      <c r="AR1121" s="201">
        <v>5.6399999999999999E-2</v>
      </c>
      <c r="AS1121" s="154" t="s">
        <v>2491</v>
      </c>
      <c r="AT1121" s="154" t="s">
        <v>2492</v>
      </c>
      <c r="AU1121" s="128">
        <v>0</v>
      </c>
      <c r="AV1121" s="128">
        <v>0</v>
      </c>
      <c r="AW1121" s="128" t="s">
        <v>569</v>
      </c>
      <c r="AX1121" s="128" t="s">
        <v>569</v>
      </c>
      <c r="AY1121" s="128">
        <v>234967.5</v>
      </c>
      <c r="AZ1121" s="128">
        <v>234967.5</v>
      </c>
      <c r="BA1121" s="128" t="s">
        <v>569</v>
      </c>
      <c r="BB1121" s="128" t="s">
        <v>569</v>
      </c>
      <c r="BC1121" s="128" t="s">
        <v>569</v>
      </c>
      <c r="BD1121" s="128" t="s">
        <v>569</v>
      </c>
      <c r="BE1121" s="128" t="s">
        <v>569</v>
      </c>
      <c r="BF1121" s="128" t="s">
        <v>569</v>
      </c>
      <c r="BG1121" s="128" t="s">
        <v>569</v>
      </c>
      <c r="BH1121" s="128" t="s">
        <v>569</v>
      </c>
      <c r="BI1121" s="128" t="s">
        <v>569</v>
      </c>
      <c r="BJ1121" s="128" t="s">
        <v>569</v>
      </c>
      <c r="BK1121" s="128" t="s">
        <v>569</v>
      </c>
      <c r="BL1121" s="128" t="s">
        <v>569</v>
      </c>
      <c r="BM1121" s="128" t="s">
        <v>569</v>
      </c>
      <c r="BN1121" s="128" t="s">
        <v>569</v>
      </c>
      <c r="BO1121" s="128" t="s">
        <v>569</v>
      </c>
      <c r="BP1121" s="128" t="s">
        <v>569</v>
      </c>
      <c r="BQ1121" s="128" t="s">
        <v>569</v>
      </c>
      <c r="BR1121" s="128" t="s">
        <v>569</v>
      </c>
      <c r="BS1121" s="128" t="s">
        <v>569</v>
      </c>
      <c r="BT1121" s="128" t="s">
        <v>569</v>
      </c>
      <c r="BU1121" s="128" t="s">
        <v>569</v>
      </c>
      <c r="BV1121" s="128" t="s">
        <v>569</v>
      </c>
      <c r="BW1121" s="128" t="s">
        <v>569</v>
      </c>
      <c r="BX1121" s="128" t="s">
        <v>569</v>
      </c>
      <c r="BY1121" s="128" t="s">
        <v>569</v>
      </c>
      <c r="BZ1121" s="128" t="s">
        <v>569</v>
      </c>
      <c r="CA1121" s="128" t="s">
        <v>569</v>
      </c>
      <c r="CB1121" s="128" t="s">
        <v>569</v>
      </c>
      <c r="CC1121" s="128" t="s">
        <v>569</v>
      </c>
      <c r="CD1121" s="128" t="s">
        <v>569</v>
      </c>
      <c r="CE1121" s="128">
        <f t="shared" si="51"/>
        <v>0</v>
      </c>
      <c r="CF1121" s="128">
        <f t="shared" si="52"/>
        <v>469935</v>
      </c>
      <c r="CG1121" s="128">
        <f t="shared" si="53"/>
        <v>469935</v>
      </c>
    </row>
    <row r="1122" spans="1:85" x14ac:dyDescent="0.25">
      <c r="A1122" s="188" t="s">
        <v>1632</v>
      </c>
      <c r="B1122" s="189">
        <v>8</v>
      </c>
      <c r="C1122" s="188" t="s">
        <v>3396</v>
      </c>
      <c r="D1122" s="190" t="s">
        <v>35</v>
      </c>
      <c r="E1122" s="188" t="s">
        <v>571</v>
      </c>
      <c r="F1122" s="188" t="s">
        <v>2467</v>
      </c>
      <c r="G1122" s="188" t="s">
        <v>2882</v>
      </c>
      <c r="H1122" s="188" t="s">
        <v>2496</v>
      </c>
      <c r="I1122" s="188" t="s">
        <v>2883</v>
      </c>
      <c r="J1122" s="188" t="s">
        <v>2498</v>
      </c>
      <c r="K1122" s="188" t="s">
        <v>1469</v>
      </c>
      <c r="L1122" s="188" t="s">
        <v>2471</v>
      </c>
      <c r="M1122" s="188" t="s">
        <v>2490</v>
      </c>
      <c r="N1122" s="191">
        <v>1</v>
      </c>
      <c r="O1122" s="191">
        <v>1</v>
      </c>
      <c r="P1122" s="191">
        <v>1</v>
      </c>
      <c r="Q1122" s="191">
        <v>1</v>
      </c>
      <c r="R1122" s="191">
        <v>1</v>
      </c>
      <c r="S1122" s="191">
        <v>1</v>
      </c>
      <c r="T1122" s="192">
        <v>0</v>
      </c>
      <c r="U1122" s="192">
        <v>0</v>
      </c>
      <c r="V1122" s="192">
        <v>0</v>
      </c>
      <c r="W1122" s="193">
        <v>964502.5</v>
      </c>
      <c r="X1122" s="178">
        <v>0</v>
      </c>
      <c r="Y1122" s="179">
        <v>0</v>
      </c>
      <c r="Z1122" s="179">
        <v>4766.25</v>
      </c>
      <c r="AA1122" s="179">
        <v>0</v>
      </c>
      <c r="AB1122" s="194">
        <v>0</v>
      </c>
      <c r="AC1122" s="194">
        <v>0</v>
      </c>
      <c r="AD1122" s="195">
        <v>964502.5</v>
      </c>
      <c r="AE1122" s="181">
        <v>964502.5</v>
      </c>
      <c r="AF1122" s="181">
        <v>0</v>
      </c>
      <c r="AG1122" s="196">
        <v>44071</v>
      </c>
      <c r="AH1122" s="196">
        <v>46993</v>
      </c>
      <c r="AI1122" s="197">
        <v>964502.5</v>
      </c>
      <c r="AJ1122" s="198">
        <v>6.4222222222222225</v>
      </c>
      <c r="AK1122" s="198">
        <v>8.1166666666666671</v>
      </c>
      <c r="AL1122" s="199">
        <v>5.9299999999999999E-2</v>
      </c>
      <c r="AM1122" s="198">
        <v>6194249.388888889</v>
      </c>
      <c r="AN1122" s="198">
        <v>7828545.291666667</v>
      </c>
      <c r="AO1122" s="198">
        <v>57194.998249999997</v>
      </c>
      <c r="AP1122" s="200">
        <v>6.4222222222222225</v>
      </c>
      <c r="AQ1122" s="200">
        <v>8.1166666666666671</v>
      </c>
      <c r="AR1122" s="201">
        <v>5.9299999999999999E-2</v>
      </c>
      <c r="AS1122" s="154" t="s">
        <v>2491</v>
      </c>
      <c r="AT1122" s="154" t="s">
        <v>2492</v>
      </c>
      <c r="AU1122" s="128">
        <v>0</v>
      </c>
      <c r="AV1122" s="128">
        <v>0</v>
      </c>
      <c r="AW1122" s="128" t="s">
        <v>569</v>
      </c>
      <c r="AX1122" s="128" t="s">
        <v>569</v>
      </c>
      <c r="AY1122" s="128">
        <v>321500.84000000003</v>
      </c>
      <c r="AZ1122" s="128">
        <v>321500.83</v>
      </c>
      <c r="BA1122" s="128">
        <v>321500.83</v>
      </c>
      <c r="BB1122" s="128" t="s">
        <v>569</v>
      </c>
      <c r="BC1122" s="128" t="s">
        <v>569</v>
      </c>
      <c r="BD1122" s="128" t="s">
        <v>569</v>
      </c>
      <c r="BE1122" s="128" t="s">
        <v>569</v>
      </c>
      <c r="BF1122" s="128" t="s">
        <v>569</v>
      </c>
      <c r="BG1122" s="128" t="s">
        <v>569</v>
      </c>
      <c r="BH1122" s="128" t="s">
        <v>569</v>
      </c>
      <c r="BI1122" s="128" t="s">
        <v>569</v>
      </c>
      <c r="BJ1122" s="128" t="s">
        <v>569</v>
      </c>
      <c r="BK1122" s="128" t="s">
        <v>569</v>
      </c>
      <c r="BL1122" s="128" t="s">
        <v>569</v>
      </c>
      <c r="BM1122" s="128" t="s">
        <v>569</v>
      </c>
      <c r="BN1122" s="128" t="s">
        <v>569</v>
      </c>
      <c r="BO1122" s="128" t="s">
        <v>569</v>
      </c>
      <c r="BP1122" s="128" t="s">
        <v>569</v>
      </c>
      <c r="BQ1122" s="128" t="s">
        <v>569</v>
      </c>
      <c r="BR1122" s="128" t="s">
        <v>569</v>
      </c>
      <c r="BS1122" s="128" t="s">
        <v>569</v>
      </c>
      <c r="BT1122" s="128" t="s">
        <v>569</v>
      </c>
      <c r="BU1122" s="128" t="s">
        <v>569</v>
      </c>
      <c r="BV1122" s="128" t="s">
        <v>569</v>
      </c>
      <c r="BW1122" s="128" t="s">
        <v>569</v>
      </c>
      <c r="BX1122" s="128" t="s">
        <v>569</v>
      </c>
      <c r="BY1122" s="128" t="s">
        <v>569</v>
      </c>
      <c r="BZ1122" s="128" t="s">
        <v>569</v>
      </c>
      <c r="CA1122" s="128" t="s">
        <v>569</v>
      </c>
      <c r="CB1122" s="128" t="s">
        <v>569</v>
      </c>
      <c r="CC1122" s="128" t="s">
        <v>569</v>
      </c>
      <c r="CD1122" s="128" t="s">
        <v>569</v>
      </c>
      <c r="CE1122" s="128">
        <f t="shared" si="51"/>
        <v>0</v>
      </c>
      <c r="CF1122" s="128">
        <f t="shared" si="52"/>
        <v>964502.5</v>
      </c>
      <c r="CG1122" s="128">
        <f t="shared" si="53"/>
        <v>964502.5</v>
      </c>
    </row>
    <row r="1123" spans="1:85" x14ac:dyDescent="0.25">
      <c r="A1123" s="188" t="s">
        <v>1632</v>
      </c>
      <c r="B1123" s="189">
        <v>9</v>
      </c>
      <c r="C1123" s="188" t="s">
        <v>3397</v>
      </c>
      <c r="D1123" s="190" t="s">
        <v>35</v>
      </c>
      <c r="E1123" s="188" t="s">
        <v>571</v>
      </c>
      <c r="F1123" s="188" t="s">
        <v>2467</v>
      </c>
      <c r="G1123" s="188" t="s">
        <v>2882</v>
      </c>
      <c r="H1123" s="188" t="s">
        <v>2496</v>
      </c>
      <c r="I1123" s="188" t="s">
        <v>2883</v>
      </c>
      <c r="J1123" s="188" t="s">
        <v>2498</v>
      </c>
      <c r="K1123" s="188" t="s">
        <v>1469</v>
      </c>
      <c r="L1123" s="188" t="s">
        <v>2471</v>
      </c>
      <c r="M1123" s="188" t="s">
        <v>2490</v>
      </c>
      <c r="N1123" s="191">
        <v>1</v>
      </c>
      <c r="O1123" s="191">
        <v>1</v>
      </c>
      <c r="P1123" s="191">
        <v>1</v>
      </c>
      <c r="Q1123" s="191">
        <v>1</v>
      </c>
      <c r="R1123" s="191">
        <v>1</v>
      </c>
      <c r="S1123" s="191">
        <v>1</v>
      </c>
      <c r="T1123" s="192">
        <v>0</v>
      </c>
      <c r="U1123" s="192">
        <v>0</v>
      </c>
      <c r="V1123" s="192">
        <v>0</v>
      </c>
      <c r="W1123" s="193">
        <v>1102562.5</v>
      </c>
      <c r="X1123" s="178">
        <v>0</v>
      </c>
      <c r="Y1123" s="179">
        <v>0</v>
      </c>
      <c r="Z1123" s="179">
        <v>5705.76</v>
      </c>
      <c r="AA1123" s="179">
        <v>0</v>
      </c>
      <c r="AB1123" s="194">
        <v>0</v>
      </c>
      <c r="AC1123" s="194">
        <v>0</v>
      </c>
      <c r="AD1123" s="195">
        <v>1102562.5</v>
      </c>
      <c r="AE1123" s="181">
        <v>1102562.5</v>
      </c>
      <c r="AF1123" s="181">
        <v>0</v>
      </c>
      <c r="AG1123" s="196">
        <v>44071</v>
      </c>
      <c r="AH1123" s="196">
        <v>47358</v>
      </c>
      <c r="AI1123" s="197">
        <v>1102562.5</v>
      </c>
      <c r="AJ1123" s="198">
        <v>7.4361111111111109</v>
      </c>
      <c r="AK1123" s="198">
        <v>9.1305555555555564</v>
      </c>
      <c r="AL1123" s="199">
        <v>6.2100000000000002E-2</v>
      </c>
      <c r="AM1123" s="198">
        <v>8198777.256944444</v>
      </c>
      <c r="AN1123" s="198">
        <v>10067008.159722224</v>
      </c>
      <c r="AO1123" s="198">
        <v>68469.131250000006</v>
      </c>
      <c r="AP1123" s="200">
        <v>7.4361111111111109</v>
      </c>
      <c r="AQ1123" s="200">
        <v>9.1305555555555564</v>
      </c>
      <c r="AR1123" s="201">
        <v>6.2100000000000002E-2</v>
      </c>
      <c r="AS1123" s="154" t="s">
        <v>2491</v>
      </c>
      <c r="AT1123" s="154" t="s">
        <v>2492</v>
      </c>
      <c r="AU1123" s="128">
        <v>0</v>
      </c>
      <c r="AV1123" s="128">
        <v>0</v>
      </c>
      <c r="AW1123" s="128" t="s">
        <v>569</v>
      </c>
      <c r="AX1123" s="128" t="s">
        <v>569</v>
      </c>
      <c r="AY1123" s="128">
        <v>275640.63</v>
      </c>
      <c r="AZ1123" s="128">
        <v>275640.63</v>
      </c>
      <c r="BA1123" s="128">
        <v>275640.63</v>
      </c>
      <c r="BB1123" s="128">
        <v>275640.61</v>
      </c>
      <c r="BC1123" s="128" t="s">
        <v>569</v>
      </c>
      <c r="BD1123" s="128" t="s">
        <v>569</v>
      </c>
      <c r="BE1123" s="128" t="s">
        <v>569</v>
      </c>
      <c r="BF1123" s="128" t="s">
        <v>569</v>
      </c>
      <c r="BG1123" s="128" t="s">
        <v>569</v>
      </c>
      <c r="BH1123" s="128" t="s">
        <v>569</v>
      </c>
      <c r="BI1123" s="128" t="s">
        <v>569</v>
      </c>
      <c r="BJ1123" s="128" t="s">
        <v>569</v>
      </c>
      <c r="BK1123" s="128" t="s">
        <v>569</v>
      </c>
      <c r="BL1123" s="128" t="s">
        <v>569</v>
      </c>
      <c r="BM1123" s="128" t="s">
        <v>569</v>
      </c>
      <c r="BN1123" s="128" t="s">
        <v>569</v>
      </c>
      <c r="BO1123" s="128" t="s">
        <v>569</v>
      </c>
      <c r="BP1123" s="128" t="s">
        <v>569</v>
      </c>
      <c r="BQ1123" s="128" t="s">
        <v>569</v>
      </c>
      <c r="BR1123" s="128" t="s">
        <v>569</v>
      </c>
      <c r="BS1123" s="128" t="s">
        <v>569</v>
      </c>
      <c r="BT1123" s="128" t="s">
        <v>569</v>
      </c>
      <c r="BU1123" s="128" t="s">
        <v>569</v>
      </c>
      <c r="BV1123" s="128" t="s">
        <v>569</v>
      </c>
      <c r="BW1123" s="128" t="s">
        <v>569</v>
      </c>
      <c r="BX1123" s="128" t="s">
        <v>569</v>
      </c>
      <c r="BY1123" s="128" t="s">
        <v>569</v>
      </c>
      <c r="BZ1123" s="128" t="s">
        <v>569</v>
      </c>
      <c r="CA1123" s="128" t="s">
        <v>569</v>
      </c>
      <c r="CB1123" s="128" t="s">
        <v>569</v>
      </c>
      <c r="CC1123" s="128" t="s">
        <v>569</v>
      </c>
      <c r="CD1123" s="128" t="s">
        <v>569</v>
      </c>
      <c r="CE1123" s="128">
        <f t="shared" si="51"/>
        <v>0</v>
      </c>
      <c r="CF1123" s="128">
        <f t="shared" si="52"/>
        <v>1102562.5</v>
      </c>
      <c r="CG1123" s="128">
        <f t="shared" si="53"/>
        <v>1102562.5</v>
      </c>
    </row>
    <row r="1124" spans="1:85" x14ac:dyDescent="0.25">
      <c r="A1124" s="188" t="s">
        <v>1632</v>
      </c>
      <c r="B1124" s="189">
        <v>10</v>
      </c>
      <c r="C1124" s="188" t="s">
        <v>3398</v>
      </c>
      <c r="D1124" s="190" t="s">
        <v>35</v>
      </c>
      <c r="E1124" s="188" t="s">
        <v>571</v>
      </c>
      <c r="F1124" s="188" t="s">
        <v>2467</v>
      </c>
      <c r="G1124" s="188" t="s">
        <v>2882</v>
      </c>
      <c r="H1124" s="188" t="s">
        <v>2496</v>
      </c>
      <c r="I1124" s="188" t="s">
        <v>2883</v>
      </c>
      <c r="J1124" s="188" t="s">
        <v>2498</v>
      </c>
      <c r="K1124" s="188" t="s">
        <v>1469</v>
      </c>
      <c r="L1124" s="188" t="s">
        <v>2471</v>
      </c>
      <c r="M1124" s="188" t="s">
        <v>2490</v>
      </c>
      <c r="N1124" s="191">
        <v>1</v>
      </c>
      <c r="O1124" s="191">
        <v>1</v>
      </c>
      <c r="P1124" s="191">
        <v>1</v>
      </c>
      <c r="Q1124" s="191">
        <v>1</v>
      </c>
      <c r="R1124" s="191">
        <v>1</v>
      </c>
      <c r="S1124" s="191">
        <v>1</v>
      </c>
      <c r="T1124" s="192">
        <v>0</v>
      </c>
      <c r="U1124" s="192">
        <v>0</v>
      </c>
      <c r="V1124" s="192">
        <v>0</v>
      </c>
      <c r="W1124" s="193">
        <v>265500</v>
      </c>
      <c r="X1124" s="178">
        <v>0</v>
      </c>
      <c r="Y1124" s="179">
        <v>0</v>
      </c>
      <c r="Z1124" s="179">
        <v>1438.12</v>
      </c>
      <c r="AA1124" s="179">
        <v>0</v>
      </c>
      <c r="AB1124" s="194">
        <v>0</v>
      </c>
      <c r="AC1124" s="194">
        <v>0</v>
      </c>
      <c r="AD1124" s="195">
        <v>265500</v>
      </c>
      <c r="AE1124" s="181">
        <v>265500</v>
      </c>
      <c r="AF1124" s="181">
        <v>0</v>
      </c>
      <c r="AG1124" s="196">
        <v>44071</v>
      </c>
      <c r="AH1124" s="196">
        <v>47723</v>
      </c>
      <c r="AI1124" s="197">
        <v>265500</v>
      </c>
      <c r="AJ1124" s="198">
        <v>8.4499999999999993</v>
      </c>
      <c r="AK1124" s="198">
        <v>10.144444444444444</v>
      </c>
      <c r="AL1124" s="199">
        <v>6.5000000000000002E-2</v>
      </c>
      <c r="AM1124" s="198">
        <v>2243475</v>
      </c>
      <c r="AN1124" s="198">
        <v>2693350</v>
      </c>
      <c r="AO1124" s="198">
        <v>17257.5</v>
      </c>
      <c r="AP1124" s="200">
        <v>8.4499999999999993</v>
      </c>
      <c r="AQ1124" s="200">
        <v>10.144444444444444</v>
      </c>
      <c r="AR1124" s="201">
        <v>6.5000000000000002E-2</v>
      </c>
      <c r="AS1124" s="154" t="s">
        <v>2491</v>
      </c>
      <c r="AT1124" s="154" t="s">
        <v>2492</v>
      </c>
      <c r="AU1124" s="128">
        <v>0</v>
      </c>
      <c r="AV1124" s="128">
        <v>0</v>
      </c>
      <c r="AW1124" s="128" t="s">
        <v>569</v>
      </c>
      <c r="AX1124" s="128" t="s">
        <v>569</v>
      </c>
      <c r="AY1124" s="128">
        <v>53100</v>
      </c>
      <c r="AZ1124" s="128">
        <v>53100</v>
      </c>
      <c r="BA1124" s="128">
        <v>53100</v>
      </c>
      <c r="BB1124" s="128">
        <v>53100</v>
      </c>
      <c r="BC1124" s="128">
        <v>53100</v>
      </c>
      <c r="BD1124" s="128" t="s">
        <v>569</v>
      </c>
      <c r="BE1124" s="128" t="s">
        <v>569</v>
      </c>
      <c r="BF1124" s="128" t="s">
        <v>569</v>
      </c>
      <c r="BG1124" s="128" t="s">
        <v>569</v>
      </c>
      <c r="BH1124" s="128" t="s">
        <v>569</v>
      </c>
      <c r="BI1124" s="128" t="s">
        <v>569</v>
      </c>
      <c r="BJ1124" s="128" t="s">
        <v>569</v>
      </c>
      <c r="BK1124" s="128" t="s">
        <v>569</v>
      </c>
      <c r="BL1124" s="128" t="s">
        <v>569</v>
      </c>
      <c r="BM1124" s="128" t="s">
        <v>569</v>
      </c>
      <c r="BN1124" s="128" t="s">
        <v>569</v>
      </c>
      <c r="BO1124" s="128" t="s">
        <v>569</v>
      </c>
      <c r="BP1124" s="128" t="s">
        <v>569</v>
      </c>
      <c r="BQ1124" s="128" t="s">
        <v>569</v>
      </c>
      <c r="BR1124" s="128" t="s">
        <v>569</v>
      </c>
      <c r="BS1124" s="128" t="s">
        <v>569</v>
      </c>
      <c r="BT1124" s="128" t="s">
        <v>569</v>
      </c>
      <c r="BU1124" s="128" t="s">
        <v>569</v>
      </c>
      <c r="BV1124" s="128" t="s">
        <v>569</v>
      </c>
      <c r="BW1124" s="128" t="s">
        <v>569</v>
      </c>
      <c r="BX1124" s="128" t="s">
        <v>569</v>
      </c>
      <c r="BY1124" s="128" t="s">
        <v>569</v>
      </c>
      <c r="BZ1124" s="128" t="s">
        <v>569</v>
      </c>
      <c r="CA1124" s="128" t="s">
        <v>569</v>
      </c>
      <c r="CB1124" s="128" t="s">
        <v>569</v>
      </c>
      <c r="CC1124" s="128" t="s">
        <v>569</v>
      </c>
      <c r="CD1124" s="128" t="s">
        <v>569</v>
      </c>
      <c r="CE1124" s="128">
        <f t="shared" si="51"/>
        <v>0</v>
      </c>
      <c r="CF1124" s="128">
        <f t="shared" si="52"/>
        <v>265500</v>
      </c>
      <c r="CG1124" s="128">
        <f t="shared" si="53"/>
        <v>265500</v>
      </c>
    </row>
    <row r="1125" spans="1:85" x14ac:dyDescent="0.25">
      <c r="A1125" s="188" t="s">
        <v>1634</v>
      </c>
      <c r="B1125" s="189">
        <v>1</v>
      </c>
      <c r="C1125" s="188" t="s">
        <v>3399</v>
      </c>
      <c r="D1125" s="190" t="s">
        <v>35</v>
      </c>
      <c r="E1125" s="188" t="s">
        <v>571</v>
      </c>
      <c r="F1125" s="188" t="s">
        <v>2467</v>
      </c>
      <c r="G1125" s="188" t="s">
        <v>2882</v>
      </c>
      <c r="H1125" s="188" t="s">
        <v>2496</v>
      </c>
      <c r="I1125" s="188" t="s">
        <v>2883</v>
      </c>
      <c r="J1125" s="188" t="s">
        <v>2498</v>
      </c>
      <c r="K1125" s="188" t="s">
        <v>1469</v>
      </c>
      <c r="L1125" s="188" t="s">
        <v>2471</v>
      </c>
      <c r="M1125" s="188" t="s">
        <v>2490</v>
      </c>
      <c r="N1125" s="191">
        <v>1</v>
      </c>
      <c r="O1125" s="191">
        <v>1</v>
      </c>
      <c r="P1125" s="191">
        <v>1</v>
      </c>
      <c r="Q1125" s="191">
        <v>1</v>
      </c>
      <c r="R1125" s="191">
        <v>1</v>
      </c>
      <c r="S1125" s="191">
        <v>1</v>
      </c>
      <c r="T1125" s="192">
        <v>0</v>
      </c>
      <c r="U1125" s="192">
        <v>0</v>
      </c>
      <c r="V1125" s="192">
        <v>0</v>
      </c>
      <c r="W1125" s="193">
        <v>0</v>
      </c>
      <c r="X1125" s="178">
        <v>0</v>
      </c>
      <c r="Y1125" s="179">
        <v>0</v>
      </c>
      <c r="Z1125" s="179">
        <v>0</v>
      </c>
      <c r="AA1125" s="179">
        <v>0</v>
      </c>
      <c r="AB1125" s="194">
        <v>0</v>
      </c>
      <c r="AC1125" s="194">
        <v>0</v>
      </c>
      <c r="AD1125" s="195">
        <v>0</v>
      </c>
      <c r="AE1125" s="181">
        <v>0</v>
      </c>
      <c r="AF1125" s="181">
        <v>0</v>
      </c>
      <c r="AG1125" s="196">
        <v>44085</v>
      </c>
      <c r="AH1125" s="196">
        <v>44450</v>
      </c>
      <c r="AI1125" s="197">
        <v>106200</v>
      </c>
      <c r="AJ1125" s="198">
        <v>-0.64166666666666672</v>
      </c>
      <c r="AK1125" s="198">
        <v>1.0138888888888888</v>
      </c>
      <c r="AL1125" s="199">
        <v>3.2500000000000001E-2</v>
      </c>
      <c r="AM1125" s="198">
        <v>0</v>
      </c>
      <c r="AN1125" s="198">
        <v>0</v>
      </c>
      <c r="AO1125" s="198">
        <v>0</v>
      </c>
      <c r="AP1125" s="200">
        <v>0</v>
      </c>
      <c r="AQ1125" s="200">
        <v>0</v>
      </c>
      <c r="AR1125" s="201">
        <v>0</v>
      </c>
      <c r="AS1125" s="154" t="s">
        <v>2491</v>
      </c>
      <c r="AT1125" s="154" t="s">
        <v>2492</v>
      </c>
      <c r="AU1125" s="128">
        <v>0</v>
      </c>
      <c r="AV1125" s="128">
        <v>0</v>
      </c>
      <c r="AW1125" s="128">
        <v>0</v>
      </c>
      <c r="AX1125" s="128">
        <v>0</v>
      </c>
      <c r="AY1125" s="128">
        <v>0</v>
      </c>
      <c r="AZ1125" s="128">
        <v>0</v>
      </c>
      <c r="BA1125" s="128">
        <v>0</v>
      </c>
      <c r="BB1125" s="128">
        <v>0</v>
      </c>
      <c r="BC1125" s="128">
        <v>0</v>
      </c>
      <c r="BD1125" s="128">
        <v>0</v>
      </c>
      <c r="BE1125" s="128">
        <v>0</v>
      </c>
      <c r="BF1125" s="128">
        <v>0</v>
      </c>
      <c r="BG1125" s="128">
        <v>0</v>
      </c>
      <c r="BH1125" s="128">
        <v>0</v>
      </c>
      <c r="BI1125" s="128">
        <v>0</v>
      </c>
      <c r="BJ1125" s="128">
        <v>0</v>
      </c>
      <c r="BK1125" s="128">
        <v>0</v>
      </c>
      <c r="BL1125" s="128">
        <v>0</v>
      </c>
      <c r="BM1125" s="128">
        <v>0</v>
      </c>
      <c r="BN1125" s="128">
        <v>0</v>
      </c>
      <c r="BO1125" s="128">
        <v>0</v>
      </c>
      <c r="BP1125" s="128">
        <v>0</v>
      </c>
      <c r="BQ1125" s="128">
        <v>0</v>
      </c>
      <c r="BR1125" s="128">
        <v>0</v>
      </c>
      <c r="BS1125" s="128">
        <v>0</v>
      </c>
      <c r="BT1125" s="128">
        <v>0</v>
      </c>
      <c r="BU1125" s="128">
        <v>0</v>
      </c>
      <c r="BV1125" s="128">
        <v>0</v>
      </c>
      <c r="BW1125" s="128">
        <v>0</v>
      </c>
      <c r="BX1125" s="128">
        <v>0</v>
      </c>
      <c r="BY1125" s="128">
        <v>0</v>
      </c>
      <c r="BZ1125" s="128">
        <v>0</v>
      </c>
      <c r="CA1125" s="128">
        <v>0</v>
      </c>
      <c r="CB1125" s="128">
        <v>0</v>
      </c>
      <c r="CC1125" s="128">
        <v>0</v>
      </c>
      <c r="CD1125" s="128">
        <v>0</v>
      </c>
      <c r="CE1125" s="128">
        <f t="shared" si="51"/>
        <v>0</v>
      </c>
      <c r="CF1125" s="128">
        <f t="shared" si="52"/>
        <v>0</v>
      </c>
      <c r="CG1125" s="128">
        <f t="shared" si="53"/>
        <v>0</v>
      </c>
    </row>
    <row r="1126" spans="1:85" x14ac:dyDescent="0.25">
      <c r="A1126" s="188" t="s">
        <v>1634</v>
      </c>
      <c r="B1126" s="189">
        <v>2</v>
      </c>
      <c r="C1126" s="188" t="s">
        <v>2362</v>
      </c>
      <c r="D1126" s="190" t="s">
        <v>35</v>
      </c>
      <c r="E1126" s="188" t="s">
        <v>571</v>
      </c>
      <c r="F1126" s="188" t="s">
        <v>2467</v>
      </c>
      <c r="G1126" s="188" t="s">
        <v>2882</v>
      </c>
      <c r="H1126" s="188" t="s">
        <v>2496</v>
      </c>
      <c r="I1126" s="188" t="s">
        <v>2883</v>
      </c>
      <c r="J1126" s="188" t="s">
        <v>2498</v>
      </c>
      <c r="K1126" s="188" t="s">
        <v>1469</v>
      </c>
      <c r="L1126" s="188" t="s">
        <v>2471</v>
      </c>
      <c r="M1126" s="188" t="s">
        <v>2490</v>
      </c>
      <c r="N1126" s="191">
        <v>1</v>
      </c>
      <c r="O1126" s="191">
        <v>1</v>
      </c>
      <c r="P1126" s="191">
        <v>1</v>
      </c>
      <c r="Q1126" s="191">
        <v>1</v>
      </c>
      <c r="R1126" s="191">
        <v>1</v>
      </c>
      <c r="S1126" s="191">
        <v>1</v>
      </c>
      <c r="T1126" s="192">
        <v>0</v>
      </c>
      <c r="U1126" s="192">
        <v>0</v>
      </c>
      <c r="V1126" s="192">
        <v>0</v>
      </c>
      <c r="W1126" s="193">
        <v>78175</v>
      </c>
      <c r="X1126" s="178">
        <v>0</v>
      </c>
      <c r="Y1126" s="179">
        <v>0</v>
      </c>
      <c r="Z1126" s="179">
        <v>248.86</v>
      </c>
      <c r="AA1126" s="179">
        <v>0</v>
      </c>
      <c r="AB1126" s="194">
        <v>0</v>
      </c>
      <c r="AC1126" s="194">
        <v>0</v>
      </c>
      <c r="AD1126" s="195">
        <v>78175</v>
      </c>
      <c r="AE1126" s="181">
        <v>78175</v>
      </c>
      <c r="AF1126" s="181">
        <v>0</v>
      </c>
      <c r="AG1126" s="196">
        <v>44085</v>
      </c>
      <c r="AH1126" s="196">
        <v>44815</v>
      </c>
      <c r="AI1126" s="197">
        <v>156350</v>
      </c>
      <c r="AJ1126" s="198">
        <v>0.37222222222222223</v>
      </c>
      <c r="AK1126" s="198">
        <v>2.0277777777777777</v>
      </c>
      <c r="AL1126" s="199">
        <v>3.8199999999999998E-2</v>
      </c>
      <c r="AM1126" s="198">
        <v>29098.472222222223</v>
      </c>
      <c r="AN1126" s="198">
        <v>158521.52777777778</v>
      </c>
      <c r="AO1126" s="198">
        <v>2986.2849999999999</v>
      </c>
      <c r="AP1126" s="200">
        <v>0.37222222222222223</v>
      </c>
      <c r="AQ1126" s="200">
        <v>2.0277777777777777</v>
      </c>
      <c r="AR1126" s="201">
        <v>3.8199999999999998E-2</v>
      </c>
      <c r="AS1126" s="154" t="s">
        <v>2491</v>
      </c>
      <c r="AT1126" s="154" t="s">
        <v>2492</v>
      </c>
      <c r="AU1126" s="128">
        <v>78175</v>
      </c>
      <c r="AV1126" s="128">
        <v>0</v>
      </c>
      <c r="AW1126" s="128">
        <v>0</v>
      </c>
      <c r="AX1126" s="128">
        <v>0</v>
      </c>
      <c r="AY1126" s="128">
        <v>0</v>
      </c>
      <c r="AZ1126" s="128">
        <v>0</v>
      </c>
      <c r="BA1126" s="128">
        <v>0</v>
      </c>
      <c r="BB1126" s="128">
        <v>0</v>
      </c>
      <c r="BC1126" s="128">
        <v>0</v>
      </c>
      <c r="BD1126" s="128">
        <v>0</v>
      </c>
      <c r="BE1126" s="128">
        <v>0</v>
      </c>
      <c r="BF1126" s="128">
        <v>0</v>
      </c>
      <c r="BG1126" s="128">
        <v>0</v>
      </c>
      <c r="BH1126" s="128">
        <v>0</v>
      </c>
      <c r="BI1126" s="128">
        <v>0</v>
      </c>
      <c r="BJ1126" s="128">
        <v>0</v>
      </c>
      <c r="BK1126" s="128">
        <v>0</v>
      </c>
      <c r="BL1126" s="128">
        <v>0</v>
      </c>
      <c r="BM1126" s="128">
        <v>0</v>
      </c>
      <c r="BN1126" s="128">
        <v>0</v>
      </c>
      <c r="BO1126" s="128">
        <v>0</v>
      </c>
      <c r="BP1126" s="128">
        <v>0</v>
      </c>
      <c r="BQ1126" s="128">
        <v>0</v>
      </c>
      <c r="BR1126" s="128">
        <v>0</v>
      </c>
      <c r="BS1126" s="128">
        <v>0</v>
      </c>
      <c r="BT1126" s="128">
        <v>0</v>
      </c>
      <c r="BU1126" s="128">
        <v>0</v>
      </c>
      <c r="BV1126" s="128">
        <v>0</v>
      </c>
      <c r="BW1126" s="128">
        <v>0</v>
      </c>
      <c r="BX1126" s="128">
        <v>0</v>
      </c>
      <c r="BY1126" s="128">
        <v>0</v>
      </c>
      <c r="BZ1126" s="128">
        <v>0</v>
      </c>
      <c r="CA1126" s="128">
        <v>0</v>
      </c>
      <c r="CB1126" s="128">
        <v>0</v>
      </c>
      <c r="CC1126" s="128">
        <v>0</v>
      </c>
      <c r="CD1126" s="128">
        <v>0</v>
      </c>
      <c r="CE1126" s="128">
        <f t="shared" si="51"/>
        <v>78175</v>
      </c>
      <c r="CF1126" s="128">
        <f t="shared" si="52"/>
        <v>0</v>
      </c>
      <c r="CG1126" s="128">
        <f t="shared" si="53"/>
        <v>78175</v>
      </c>
    </row>
    <row r="1127" spans="1:85" x14ac:dyDescent="0.25">
      <c r="A1127" s="188" t="s">
        <v>1634</v>
      </c>
      <c r="B1127" s="189">
        <v>3</v>
      </c>
      <c r="C1127" s="188" t="s">
        <v>2363</v>
      </c>
      <c r="D1127" s="190" t="s">
        <v>35</v>
      </c>
      <c r="E1127" s="188" t="s">
        <v>571</v>
      </c>
      <c r="F1127" s="188" t="s">
        <v>2467</v>
      </c>
      <c r="G1127" s="188" t="s">
        <v>2882</v>
      </c>
      <c r="H1127" s="188" t="s">
        <v>2496</v>
      </c>
      <c r="I1127" s="188" t="s">
        <v>2883</v>
      </c>
      <c r="J1127" s="188" t="s">
        <v>2498</v>
      </c>
      <c r="K1127" s="188" t="s">
        <v>1469</v>
      </c>
      <c r="L1127" s="188" t="s">
        <v>2471</v>
      </c>
      <c r="M1127" s="188" t="s">
        <v>2490</v>
      </c>
      <c r="N1127" s="191">
        <v>1</v>
      </c>
      <c r="O1127" s="191">
        <v>1</v>
      </c>
      <c r="P1127" s="191">
        <v>1</v>
      </c>
      <c r="Q1127" s="191">
        <v>1</v>
      </c>
      <c r="R1127" s="191">
        <v>1</v>
      </c>
      <c r="S1127" s="191">
        <v>1</v>
      </c>
      <c r="T1127" s="192">
        <v>0</v>
      </c>
      <c r="U1127" s="192">
        <v>0</v>
      </c>
      <c r="V1127" s="192">
        <v>0</v>
      </c>
      <c r="W1127" s="193">
        <v>415360</v>
      </c>
      <c r="X1127" s="178">
        <v>0</v>
      </c>
      <c r="Y1127" s="179">
        <v>0</v>
      </c>
      <c r="Z1127" s="179">
        <v>1488.37</v>
      </c>
      <c r="AA1127" s="179">
        <v>0</v>
      </c>
      <c r="AB1127" s="194">
        <v>0</v>
      </c>
      <c r="AC1127" s="194">
        <v>0</v>
      </c>
      <c r="AD1127" s="195">
        <v>415360</v>
      </c>
      <c r="AE1127" s="181">
        <v>415360</v>
      </c>
      <c r="AF1127" s="181">
        <v>0</v>
      </c>
      <c r="AG1127" s="196">
        <v>44085</v>
      </c>
      <c r="AH1127" s="196">
        <v>45180</v>
      </c>
      <c r="AI1127" s="197">
        <v>415360</v>
      </c>
      <c r="AJ1127" s="198">
        <v>1.3861111111111111</v>
      </c>
      <c r="AK1127" s="198">
        <v>3.0416666666666665</v>
      </c>
      <c r="AL1127" s="199">
        <v>4.2999999999999997E-2</v>
      </c>
      <c r="AM1127" s="198">
        <v>575735.11111111112</v>
      </c>
      <c r="AN1127" s="198">
        <v>1263386.6666666665</v>
      </c>
      <c r="AO1127" s="198">
        <v>17860.48</v>
      </c>
      <c r="AP1127" s="200">
        <v>1.3861111111111111</v>
      </c>
      <c r="AQ1127" s="200">
        <v>3.0416666666666661</v>
      </c>
      <c r="AR1127" s="201">
        <v>4.2999999999999997E-2</v>
      </c>
      <c r="AS1127" s="154" t="s">
        <v>2491</v>
      </c>
      <c r="AT1127" s="154" t="s">
        <v>2492</v>
      </c>
      <c r="AU1127" s="128">
        <v>0</v>
      </c>
      <c r="AV1127" s="128">
        <v>415360</v>
      </c>
      <c r="AW1127" s="128">
        <v>0</v>
      </c>
      <c r="AX1127" s="128">
        <v>0</v>
      </c>
      <c r="AY1127" s="128">
        <v>0</v>
      </c>
      <c r="AZ1127" s="128">
        <v>0</v>
      </c>
      <c r="BA1127" s="128">
        <v>0</v>
      </c>
      <c r="BB1127" s="128">
        <v>0</v>
      </c>
      <c r="BC1127" s="128">
        <v>0</v>
      </c>
      <c r="BD1127" s="128">
        <v>0</v>
      </c>
      <c r="BE1127" s="128">
        <v>0</v>
      </c>
      <c r="BF1127" s="128">
        <v>0</v>
      </c>
      <c r="BG1127" s="128">
        <v>0</v>
      </c>
      <c r="BH1127" s="128">
        <v>0</v>
      </c>
      <c r="BI1127" s="128">
        <v>0</v>
      </c>
      <c r="BJ1127" s="128">
        <v>0</v>
      </c>
      <c r="BK1127" s="128">
        <v>0</v>
      </c>
      <c r="BL1127" s="128">
        <v>0</v>
      </c>
      <c r="BM1127" s="128">
        <v>0</v>
      </c>
      <c r="BN1127" s="128">
        <v>0</v>
      </c>
      <c r="BO1127" s="128">
        <v>0</v>
      </c>
      <c r="BP1127" s="128">
        <v>0</v>
      </c>
      <c r="BQ1127" s="128">
        <v>0</v>
      </c>
      <c r="BR1127" s="128">
        <v>0</v>
      </c>
      <c r="BS1127" s="128">
        <v>0</v>
      </c>
      <c r="BT1127" s="128">
        <v>0</v>
      </c>
      <c r="BU1127" s="128">
        <v>0</v>
      </c>
      <c r="BV1127" s="128">
        <v>0</v>
      </c>
      <c r="BW1127" s="128">
        <v>0</v>
      </c>
      <c r="BX1127" s="128">
        <v>0</v>
      </c>
      <c r="BY1127" s="128">
        <v>0</v>
      </c>
      <c r="BZ1127" s="128">
        <v>0</v>
      </c>
      <c r="CA1127" s="128">
        <v>0</v>
      </c>
      <c r="CB1127" s="128">
        <v>0</v>
      </c>
      <c r="CC1127" s="128">
        <v>0</v>
      </c>
      <c r="CD1127" s="128">
        <v>0</v>
      </c>
      <c r="CE1127" s="128">
        <f t="shared" si="51"/>
        <v>415360</v>
      </c>
      <c r="CF1127" s="128">
        <f t="shared" si="52"/>
        <v>0</v>
      </c>
      <c r="CG1127" s="128">
        <f t="shared" si="53"/>
        <v>415360</v>
      </c>
    </row>
    <row r="1128" spans="1:85" x14ac:dyDescent="0.25">
      <c r="A1128" s="188" t="s">
        <v>1634</v>
      </c>
      <c r="B1128" s="189">
        <v>4</v>
      </c>
      <c r="C1128" s="188" t="s">
        <v>3400</v>
      </c>
      <c r="D1128" s="190" t="s">
        <v>35</v>
      </c>
      <c r="E1128" s="188" t="s">
        <v>571</v>
      </c>
      <c r="F1128" s="188" t="s">
        <v>2467</v>
      </c>
      <c r="G1128" s="188" t="s">
        <v>2882</v>
      </c>
      <c r="H1128" s="188" t="s">
        <v>2496</v>
      </c>
      <c r="I1128" s="188" t="s">
        <v>2883</v>
      </c>
      <c r="J1128" s="188" t="s">
        <v>2498</v>
      </c>
      <c r="K1128" s="188" t="s">
        <v>1469</v>
      </c>
      <c r="L1128" s="188" t="s">
        <v>2471</v>
      </c>
      <c r="M1128" s="188" t="s">
        <v>2490</v>
      </c>
      <c r="N1128" s="191">
        <v>1</v>
      </c>
      <c r="O1128" s="191">
        <v>1</v>
      </c>
      <c r="P1128" s="191">
        <v>1</v>
      </c>
      <c r="Q1128" s="191">
        <v>1</v>
      </c>
      <c r="R1128" s="191">
        <v>1</v>
      </c>
      <c r="S1128" s="191">
        <v>1</v>
      </c>
      <c r="T1128" s="192">
        <v>0</v>
      </c>
      <c r="U1128" s="192">
        <v>0</v>
      </c>
      <c r="V1128" s="192">
        <v>0</v>
      </c>
      <c r="W1128" s="193">
        <v>318157.5</v>
      </c>
      <c r="X1128" s="178">
        <v>0</v>
      </c>
      <c r="Y1128" s="179">
        <v>0</v>
      </c>
      <c r="Z1128" s="179">
        <v>1248.77</v>
      </c>
      <c r="AA1128" s="179">
        <v>0</v>
      </c>
      <c r="AB1128" s="194">
        <v>0</v>
      </c>
      <c r="AC1128" s="194">
        <v>0</v>
      </c>
      <c r="AD1128" s="195">
        <v>318157.5</v>
      </c>
      <c r="AE1128" s="181">
        <v>318157.5</v>
      </c>
      <c r="AF1128" s="181">
        <v>0</v>
      </c>
      <c r="AG1128" s="196">
        <v>44085</v>
      </c>
      <c r="AH1128" s="196">
        <v>45546</v>
      </c>
      <c r="AI1128" s="197">
        <v>318157.5</v>
      </c>
      <c r="AJ1128" s="198">
        <v>2.4027777777777777</v>
      </c>
      <c r="AK1128" s="198">
        <v>4.0583333333333336</v>
      </c>
      <c r="AL1128" s="199">
        <v>4.7100000000000003E-2</v>
      </c>
      <c r="AM1128" s="198">
        <v>764461.77083333326</v>
      </c>
      <c r="AN1128" s="198">
        <v>1291189.1875</v>
      </c>
      <c r="AO1128" s="198">
        <v>14985.218250000002</v>
      </c>
      <c r="AP1128" s="200">
        <v>2.4027777777777777</v>
      </c>
      <c r="AQ1128" s="200">
        <v>4.0583333333333336</v>
      </c>
      <c r="AR1128" s="201">
        <v>4.7100000000000003E-2</v>
      </c>
      <c r="AS1128" s="154" t="s">
        <v>2491</v>
      </c>
      <c r="AT1128" s="154" t="s">
        <v>2492</v>
      </c>
      <c r="AU1128" s="128">
        <v>0</v>
      </c>
      <c r="AV1128" s="128">
        <v>0</v>
      </c>
      <c r="AW1128" s="128">
        <v>318157.5</v>
      </c>
      <c r="AX1128" s="128" t="s">
        <v>569</v>
      </c>
      <c r="AY1128" s="128" t="s">
        <v>569</v>
      </c>
      <c r="AZ1128" s="128" t="s">
        <v>569</v>
      </c>
      <c r="BA1128" s="128" t="s">
        <v>569</v>
      </c>
      <c r="BB1128" s="128" t="s">
        <v>569</v>
      </c>
      <c r="BC1128" s="128" t="s">
        <v>569</v>
      </c>
      <c r="BD1128" s="128" t="s">
        <v>569</v>
      </c>
      <c r="BE1128" s="128" t="s">
        <v>569</v>
      </c>
      <c r="BF1128" s="128" t="s">
        <v>569</v>
      </c>
      <c r="BG1128" s="128" t="s">
        <v>569</v>
      </c>
      <c r="BH1128" s="128" t="s">
        <v>569</v>
      </c>
      <c r="BI1128" s="128" t="s">
        <v>569</v>
      </c>
      <c r="BJ1128" s="128" t="s">
        <v>569</v>
      </c>
      <c r="BK1128" s="128" t="s">
        <v>569</v>
      </c>
      <c r="BL1128" s="128" t="s">
        <v>569</v>
      </c>
      <c r="BM1128" s="128" t="s">
        <v>569</v>
      </c>
      <c r="BN1128" s="128" t="s">
        <v>569</v>
      </c>
      <c r="BO1128" s="128" t="s">
        <v>569</v>
      </c>
      <c r="BP1128" s="128" t="s">
        <v>569</v>
      </c>
      <c r="BQ1128" s="128" t="s">
        <v>569</v>
      </c>
      <c r="BR1128" s="128" t="s">
        <v>569</v>
      </c>
      <c r="BS1128" s="128" t="s">
        <v>569</v>
      </c>
      <c r="BT1128" s="128" t="s">
        <v>569</v>
      </c>
      <c r="BU1128" s="128" t="s">
        <v>569</v>
      </c>
      <c r="BV1128" s="128" t="s">
        <v>569</v>
      </c>
      <c r="BW1128" s="128" t="s">
        <v>569</v>
      </c>
      <c r="BX1128" s="128" t="s">
        <v>569</v>
      </c>
      <c r="BY1128" s="128" t="s">
        <v>569</v>
      </c>
      <c r="BZ1128" s="128" t="s">
        <v>569</v>
      </c>
      <c r="CA1128" s="128" t="s">
        <v>569</v>
      </c>
      <c r="CB1128" s="128" t="s">
        <v>569</v>
      </c>
      <c r="CC1128" s="128" t="s">
        <v>569</v>
      </c>
      <c r="CD1128" s="128" t="s">
        <v>569</v>
      </c>
      <c r="CE1128" s="128">
        <f t="shared" si="51"/>
        <v>0</v>
      </c>
      <c r="CF1128" s="128">
        <f t="shared" si="52"/>
        <v>318157.5</v>
      </c>
      <c r="CG1128" s="128">
        <f t="shared" si="53"/>
        <v>318157.5</v>
      </c>
    </row>
    <row r="1129" spans="1:85" x14ac:dyDescent="0.25">
      <c r="A1129" s="188" t="s">
        <v>1634</v>
      </c>
      <c r="B1129" s="189">
        <v>5</v>
      </c>
      <c r="C1129" s="188" t="s">
        <v>3401</v>
      </c>
      <c r="D1129" s="190" t="s">
        <v>35</v>
      </c>
      <c r="E1129" s="188" t="s">
        <v>571</v>
      </c>
      <c r="F1129" s="188" t="s">
        <v>2467</v>
      </c>
      <c r="G1129" s="188" t="s">
        <v>2882</v>
      </c>
      <c r="H1129" s="188" t="s">
        <v>2496</v>
      </c>
      <c r="I1129" s="188" t="s">
        <v>2883</v>
      </c>
      <c r="J1129" s="188" t="s">
        <v>2498</v>
      </c>
      <c r="K1129" s="188" t="s">
        <v>1469</v>
      </c>
      <c r="L1129" s="188" t="s">
        <v>2471</v>
      </c>
      <c r="M1129" s="188" t="s">
        <v>2490</v>
      </c>
      <c r="N1129" s="191">
        <v>1</v>
      </c>
      <c r="O1129" s="191">
        <v>1</v>
      </c>
      <c r="P1129" s="191">
        <v>1</v>
      </c>
      <c r="Q1129" s="191">
        <v>1</v>
      </c>
      <c r="R1129" s="191">
        <v>1</v>
      </c>
      <c r="S1129" s="191">
        <v>1</v>
      </c>
      <c r="T1129" s="192">
        <v>0</v>
      </c>
      <c r="U1129" s="192">
        <v>0</v>
      </c>
      <c r="V1129" s="192">
        <v>0</v>
      </c>
      <c r="W1129" s="193">
        <v>334382.5</v>
      </c>
      <c r="X1129" s="178">
        <v>0</v>
      </c>
      <c r="Y1129" s="179">
        <v>0</v>
      </c>
      <c r="Z1129" s="179">
        <v>1412.77</v>
      </c>
      <c r="AA1129" s="179">
        <v>0</v>
      </c>
      <c r="AB1129" s="194">
        <v>0</v>
      </c>
      <c r="AC1129" s="194">
        <v>0</v>
      </c>
      <c r="AD1129" s="195">
        <v>334382.5</v>
      </c>
      <c r="AE1129" s="181">
        <v>334382.5</v>
      </c>
      <c r="AF1129" s="181">
        <v>0</v>
      </c>
      <c r="AG1129" s="196">
        <v>44085</v>
      </c>
      <c r="AH1129" s="196">
        <v>45911</v>
      </c>
      <c r="AI1129" s="197">
        <v>334382.5</v>
      </c>
      <c r="AJ1129" s="198">
        <v>3.4166666666666665</v>
      </c>
      <c r="AK1129" s="198">
        <v>5.072222222222222</v>
      </c>
      <c r="AL1129" s="199">
        <v>5.0700000000000002E-2</v>
      </c>
      <c r="AM1129" s="198">
        <v>1142473.5416666665</v>
      </c>
      <c r="AN1129" s="198">
        <v>1696062.3472222222</v>
      </c>
      <c r="AO1129" s="198">
        <v>16953.192750000002</v>
      </c>
      <c r="AP1129" s="200">
        <v>3.4166666666666661</v>
      </c>
      <c r="AQ1129" s="200">
        <v>5.072222222222222</v>
      </c>
      <c r="AR1129" s="201">
        <v>5.0700000000000009E-2</v>
      </c>
      <c r="AS1129" s="154" t="s">
        <v>2491</v>
      </c>
      <c r="AT1129" s="154" t="s">
        <v>2492</v>
      </c>
      <c r="AU1129" s="128">
        <v>0</v>
      </c>
      <c r="AV1129" s="128">
        <v>0</v>
      </c>
      <c r="AW1129" s="128" t="s">
        <v>569</v>
      </c>
      <c r="AX1129" s="128">
        <v>334382.5</v>
      </c>
      <c r="AY1129" s="128" t="s">
        <v>569</v>
      </c>
      <c r="AZ1129" s="128" t="s">
        <v>569</v>
      </c>
      <c r="BA1129" s="128" t="s">
        <v>569</v>
      </c>
      <c r="BB1129" s="128" t="s">
        <v>569</v>
      </c>
      <c r="BC1129" s="128" t="s">
        <v>569</v>
      </c>
      <c r="BD1129" s="128" t="s">
        <v>569</v>
      </c>
      <c r="BE1129" s="128" t="s">
        <v>569</v>
      </c>
      <c r="BF1129" s="128" t="s">
        <v>569</v>
      </c>
      <c r="BG1129" s="128" t="s">
        <v>569</v>
      </c>
      <c r="BH1129" s="128" t="s">
        <v>569</v>
      </c>
      <c r="BI1129" s="128" t="s">
        <v>569</v>
      </c>
      <c r="BJ1129" s="128" t="s">
        <v>569</v>
      </c>
      <c r="BK1129" s="128" t="s">
        <v>569</v>
      </c>
      <c r="BL1129" s="128" t="s">
        <v>569</v>
      </c>
      <c r="BM1129" s="128" t="s">
        <v>569</v>
      </c>
      <c r="BN1129" s="128" t="s">
        <v>569</v>
      </c>
      <c r="BO1129" s="128" t="s">
        <v>569</v>
      </c>
      <c r="BP1129" s="128" t="s">
        <v>569</v>
      </c>
      <c r="BQ1129" s="128" t="s">
        <v>569</v>
      </c>
      <c r="BR1129" s="128" t="s">
        <v>569</v>
      </c>
      <c r="BS1129" s="128" t="s">
        <v>569</v>
      </c>
      <c r="BT1129" s="128" t="s">
        <v>569</v>
      </c>
      <c r="BU1129" s="128" t="s">
        <v>569</v>
      </c>
      <c r="BV1129" s="128" t="s">
        <v>569</v>
      </c>
      <c r="BW1129" s="128" t="s">
        <v>569</v>
      </c>
      <c r="BX1129" s="128" t="s">
        <v>569</v>
      </c>
      <c r="BY1129" s="128" t="s">
        <v>569</v>
      </c>
      <c r="BZ1129" s="128" t="s">
        <v>569</v>
      </c>
      <c r="CA1129" s="128" t="s">
        <v>569</v>
      </c>
      <c r="CB1129" s="128" t="s">
        <v>569</v>
      </c>
      <c r="CC1129" s="128" t="s">
        <v>569</v>
      </c>
      <c r="CD1129" s="128" t="s">
        <v>569</v>
      </c>
      <c r="CE1129" s="128">
        <f t="shared" si="51"/>
        <v>0</v>
      </c>
      <c r="CF1129" s="128">
        <f t="shared" si="52"/>
        <v>334382.5</v>
      </c>
      <c r="CG1129" s="128">
        <f t="shared" si="53"/>
        <v>334382.5</v>
      </c>
    </row>
    <row r="1130" spans="1:85" x14ac:dyDescent="0.25">
      <c r="A1130" s="188" t="s">
        <v>1634</v>
      </c>
      <c r="B1130" s="189">
        <v>6</v>
      </c>
      <c r="C1130" s="188" t="s">
        <v>3402</v>
      </c>
      <c r="D1130" s="190" t="s">
        <v>35</v>
      </c>
      <c r="E1130" s="188" t="s">
        <v>571</v>
      </c>
      <c r="F1130" s="188" t="s">
        <v>2467</v>
      </c>
      <c r="G1130" s="188" t="s">
        <v>2882</v>
      </c>
      <c r="H1130" s="188" t="s">
        <v>2496</v>
      </c>
      <c r="I1130" s="188" t="s">
        <v>2883</v>
      </c>
      <c r="J1130" s="188" t="s">
        <v>2498</v>
      </c>
      <c r="K1130" s="188" t="s">
        <v>1469</v>
      </c>
      <c r="L1130" s="188" t="s">
        <v>2471</v>
      </c>
      <c r="M1130" s="188" t="s">
        <v>2490</v>
      </c>
      <c r="N1130" s="191">
        <v>1</v>
      </c>
      <c r="O1130" s="191">
        <v>1</v>
      </c>
      <c r="P1130" s="191">
        <v>1</v>
      </c>
      <c r="Q1130" s="191">
        <v>1</v>
      </c>
      <c r="R1130" s="191">
        <v>1</v>
      </c>
      <c r="S1130" s="191">
        <v>1</v>
      </c>
      <c r="T1130" s="192">
        <v>0</v>
      </c>
      <c r="U1130" s="192">
        <v>0</v>
      </c>
      <c r="V1130" s="192">
        <v>0</v>
      </c>
      <c r="W1130" s="193">
        <v>638675</v>
      </c>
      <c r="X1130" s="178">
        <v>0</v>
      </c>
      <c r="Y1130" s="179">
        <v>0</v>
      </c>
      <c r="Z1130" s="179">
        <v>2852.75</v>
      </c>
      <c r="AA1130" s="179">
        <v>0</v>
      </c>
      <c r="AB1130" s="194">
        <v>0</v>
      </c>
      <c r="AC1130" s="194">
        <v>0</v>
      </c>
      <c r="AD1130" s="195">
        <v>638675</v>
      </c>
      <c r="AE1130" s="181">
        <v>638675</v>
      </c>
      <c r="AF1130" s="181">
        <v>0</v>
      </c>
      <c r="AG1130" s="196">
        <v>44085</v>
      </c>
      <c r="AH1130" s="196">
        <v>46276</v>
      </c>
      <c r="AI1130" s="197">
        <v>638675</v>
      </c>
      <c r="AJ1130" s="198">
        <v>4.4305555555555554</v>
      </c>
      <c r="AK1130" s="198">
        <v>6.0861111111111112</v>
      </c>
      <c r="AL1130" s="199">
        <v>5.3600000000000002E-2</v>
      </c>
      <c r="AM1130" s="198">
        <v>2829685.0694444445</v>
      </c>
      <c r="AN1130" s="198">
        <v>3887047.013888889</v>
      </c>
      <c r="AO1130" s="198">
        <v>34232.980000000003</v>
      </c>
      <c r="AP1130" s="200">
        <v>4.4305555555555554</v>
      </c>
      <c r="AQ1130" s="200">
        <v>6.0861111111111112</v>
      </c>
      <c r="AR1130" s="201">
        <v>5.3600000000000002E-2</v>
      </c>
      <c r="AS1130" s="154" t="s">
        <v>2491</v>
      </c>
      <c r="AT1130" s="154" t="s">
        <v>2492</v>
      </c>
      <c r="AU1130" s="128">
        <v>0</v>
      </c>
      <c r="AV1130" s="128">
        <v>0</v>
      </c>
      <c r="AW1130" s="128" t="s">
        <v>569</v>
      </c>
      <c r="AX1130" s="128" t="s">
        <v>569</v>
      </c>
      <c r="AY1130" s="128">
        <v>638675</v>
      </c>
      <c r="AZ1130" s="128" t="s">
        <v>569</v>
      </c>
      <c r="BA1130" s="128" t="s">
        <v>569</v>
      </c>
      <c r="BB1130" s="128" t="s">
        <v>569</v>
      </c>
      <c r="BC1130" s="128" t="s">
        <v>569</v>
      </c>
      <c r="BD1130" s="128" t="s">
        <v>569</v>
      </c>
      <c r="BE1130" s="128" t="s">
        <v>569</v>
      </c>
      <c r="BF1130" s="128" t="s">
        <v>569</v>
      </c>
      <c r="BG1130" s="128" t="s">
        <v>569</v>
      </c>
      <c r="BH1130" s="128" t="s">
        <v>569</v>
      </c>
      <c r="BI1130" s="128" t="s">
        <v>569</v>
      </c>
      <c r="BJ1130" s="128" t="s">
        <v>569</v>
      </c>
      <c r="BK1130" s="128" t="s">
        <v>569</v>
      </c>
      <c r="BL1130" s="128" t="s">
        <v>569</v>
      </c>
      <c r="BM1130" s="128" t="s">
        <v>569</v>
      </c>
      <c r="BN1130" s="128" t="s">
        <v>569</v>
      </c>
      <c r="BO1130" s="128" t="s">
        <v>569</v>
      </c>
      <c r="BP1130" s="128" t="s">
        <v>569</v>
      </c>
      <c r="BQ1130" s="128" t="s">
        <v>569</v>
      </c>
      <c r="BR1130" s="128" t="s">
        <v>569</v>
      </c>
      <c r="BS1130" s="128" t="s">
        <v>569</v>
      </c>
      <c r="BT1130" s="128" t="s">
        <v>569</v>
      </c>
      <c r="BU1130" s="128" t="s">
        <v>569</v>
      </c>
      <c r="BV1130" s="128" t="s">
        <v>569</v>
      </c>
      <c r="BW1130" s="128" t="s">
        <v>569</v>
      </c>
      <c r="BX1130" s="128" t="s">
        <v>569</v>
      </c>
      <c r="BY1130" s="128" t="s">
        <v>569</v>
      </c>
      <c r="BZ1130" s="128" t="s">
        <v>569</v>
      </c>
      <c r="CA1130" s="128" t="s">
        <v>569</v>
      </c>
      <c r="CB1130" s="128" t="s">
        <v>569</v>
      </c>
      <c r="CC1130" s="128" t="s">
        <v>569</v>
      </c>
      <c r="CD1130" s="128" t="s">
        <v>569</v>
      </c>
      <c r="CE1130" s="128">
        <f t="shared" si="51"/>
        <v>0</v>
      </c>
      <c r="CF1130" s="128">
        <f t="shared" si="52"/>
        <v>638675</v>
      </c>
      <c r="CG1130" s="128">
        <f t="shared" si="53"/>
        <v>638675</v>
      </c>
    </row>
    <row r="1131" spans="1:85" x14ac:dyDescent="0.25">
      <c r="A1131" s="188" t="s">
        <v>1634</v>
      </c>
      <c r="B1131" s="189">
        <v>7</v>
      </c>
      <c r="C1131" s="188" t="s">
        <v>3403</v>
      </c>
      <c r="D1131" s="190" t="s">
        <v>35</v>
      </c>
      <c r="E1131" s="188" t="s">
        <v>571</v>
      </c>
      <c r="F1131" s="188" t="s">
        <v>2467</v>
      </c>
      <c r="G1131" s="188" t="s">
        <v>2882</v>
      </c>
      <c r="H1131" s="188" t="s">
        <v>2496</v>
      </c>
      <c r="I1131" s="188" t="s">
        <v>2883</v>
      </c>
      <c r="J1131" s="188" t="s">
        <v>2498</v>
      </c>
      <c r="K1131" s="188" t="s">
        <v>1469</v>
      </c>
      <c r="L1131" s="188" t="s">
        <v>2471</v>
      </c>
      <c r="M1131" s="188" t="s">
        <v>2490</v>
      </c>
      <c r="N1131" s="191">
        <v>1</v>
      </c>
      <c r="O1131" s="191">
        <v>1</v>
      </c>
      <c r="P1131" s="191">
        <v>1</v>
      </c>
      <c r="Q1131" s="191">
        <v>1</v>
      </c>
      <c r="R1131" s="191">
        <v>1</v>
      </c>
      <c r="S1131" s="191">
        <v>1</v>
      </c>
      <c r="T1131" s="192">
        <v>0</v>
      </c>
      <c r="U1131" s="192">
        <v>0</v>
      </c>
      <c r="V1131" s="192">
        <v>0</v>
      </c>
      <c r="W1131" s="193">
        <v>1091500</v>
      </c>
      <c r="X1131" s="178">
        <v>0</v>
      </c>
      <c r="Y1131" s="179">
        <v>0</v>
      </c>
      <c r="Z1131" s="179">
        <v>5130.05</v>
      </c>
      <c r="AA1131" s="179">
        <v>0</v>
      </c>
      <c r="AB1131" s="194">
        <v>0</v>
      </c>
      <c r="AC1131" s="194">
        <v>0</v>
      </c>
      <c r="AD1131" s="195">
        <v>1091500</v>
      </c>
      <c r="AE1131" s="181">
        <v>1091500</v>
      </c>
      <c r="AF1131" s="181">
        <v>0</v>
      </c>
      <c r="AG1131" s="196">
        <v>44085</v>
      </c>
      <c r="AH1131" s="196">
        <v>46641</v>
      </c>
      <c r="AI1131" s="197">
        <v>1091500</v>
      </c>
      <c r="AJ1131" s="198">
        <v>5.4444444444444446</v>
      </c>
      <c r="AK1131" s="198">
        <v>7.1</v>
      </c>
      <c r="AL1131" s="199">
        <v>5.6399999999999999E-2</v>
      </c>
      <c r="AM1131" s="198">
        <v>5942611.111111111</v>
      </c>
      <c r="AN1131" s="198">
        <v>7749650</v>
      </c>
      <c r="AO1131" s="198">
        <v>61560.6</v>
      </c>
      <c r="AP1131" s="200">
        <v>5.4444444444444446</v>
      </c>
      <c r="AQ1131" s="200">
        <v>7.1</v>
      </c>
      <c r="AR1131" s="201">
        <v>5.6399999999999999E-2</v>
      </c>
      <c r="AS1131" s="154" t="s">
        <v>2491</v>
      </c>
      <c r="AT1131" s="154" t="s">
        <v>2492</v>
      </c>
      <c r="AU1131" s="128">
        <v>0</v>
      </c>
      <c r="AV1131" s="128">
        <v>0</v>
      </c>
      <c r="AW1131" s="128" t="s">
        <v>569</v>
      </c>
      <c r="AX1131" s="128" t="s">
        <v>569</v>
      </c>
      <c r="AY1131" s="128">
        <v>545750</v>
      </c>
      <c r="AZ1131" s="128">
        <v>545750</v>
      </c>
      <c r="BA1131" s="128" t="s">
        <v>569</v>
      </c>
      <c r="BB1131" s="128" t="s">
        <v>569</v>
      </c>
      <c r="BC1131" s="128" t="s">
        <v>569</v>
      </c>
      <c r="BD1131" s="128" t="s">
        <v>569</v>
      </c>
      <c r="BE1131" s="128" t="s">
        <v>569</v>
      </c>
      <c r="BF1131" s="128" t="s">
        <v>569</v>
      </c>
      <c r="BG1131" s="128" t="s">
        <v>569</v>
      </c>
      <c r="BH1131" s="128" t="s">
        <v>569</v>
      </c>
      <c r="BI1131" s="128" t="s">
        <v>569</v>
      </c>
      <c r="BJ1131" s="128" t="s">
        <v>569</v>
      </c>
      <c r="BK1131" s="128" t="s">
        <v>569</v>
      </c>
      <c r="BL1131" s="128" t="s">
        <v>569</v>
      </c>
      <c r="BM1131" s="128" t="s">
        <v>569</v>
      </c>
      <c r="BN1131" s="128" t="s">
        <v>569</v>
      </c>
      <c r="BO1131" s="128" t="s">
        <v>569</v>
      </c>
      <c r="BP1131" s="128" t="s">
        <v>569</v>
      </c>
      <c r="BQ1131" s="128" t="s">
        <v>569</v>
      </c>
      <c r="BR1131" s="128" t="s">
        <v>569</v>
      </c>
      <c r="BS1131" s="128" t="s">
        <v>569</v>
      </c>
      <c r="BT1131" s="128" t="s">
        <v>569</v>
      </c>
      <c r="BU1131" s="128" t="s">
        <v>569</v>
      </c>
      <c r="BV1131" s="128" t="s">
        <v>569</v>
      </c>
      <c r="BW1131" s="128" t="s">
        <v>569</v>
      </c>
      <c r="BX1131" s="128" t="s">
        <v>569</v>
      </c>
      <c r="BY1131" s="128" t="s">
        <v>569</v>
      </c>
      <c r="BZ1131" s="128" t="s">
        <v>569</v>
      </c>
      <c r="CA1131" s="128" t="s">
        <v>569</v>
      </c>
      <c r="CB1131" s="128" t="s">
        <v>569</v>
      </c>
      <c r="CC1131" s="128" t="s">
        <v>569</v>
      </c>
      <c r="CD1131" s="128" t="s">
        <v>569</v>
      </c>
      <c r="CE1131" s="128">
        <f t="shared" si="51"/>
        <v>0</v>
      </c>
      <c r="CF1131" s="128">
        <f t="shared" si="52"/>
        <v>1091500</v>
      </c>
      <c r="CG1131" s="128">
        <f t="shared" si="53"/>
        <v>1091500</v>
      </c>
    </row>
    <row r="1132" spans="1:85" x14ac:dyDescent="0.25">
      <c r="A1132" s="188" t="s">
        <v>1634</v>
      </c>
      <c r="B1132" s="189">
        <v>8</v>
      </c>
      <c r="C1132" s="188" t="s">
        <v>3404</v>
      </c>
      <c r="D1132" s="190" t="s">
        <v>35</v>
      </c>
      <c r="E1132" s="188" t="s">
        <v>571</v>
      </c>
      <c r="F1132" s="188" t="s">
        <v>2467</v>
      </c>
      <c r="G1132" s="188" t="s">
        <v>2882</v>
      </c>
      <c r="H1132" s="188" t="s">
        <v>2496</v>
      </c>
      <c r="I1132" s="188" t="s">
        <v>2883</v>
      </c>
      <c r="J1132" s="188" t="s">
        <v>2498</v>
      </c>
      <c r="K1132" s="188" t="s">
        <v>1469</v>
      </c>
      <c r="L1132" s="188" t="s">
        <v>2471</v>
      </c>
      <c r="M1132" s="188" t="s">
        <v>2490</v>
      </c>
      <c r="N1132" s="191">
        <v>1</v>
      </c>
      <c r="O1132" s="191">
        <v>1</v>
      </c>
      <c r="P1132" s="191">
        <v>1</v>
      </c>
      <c r="Q1132" s="191">
        <v>1</v>
      </c>
      <c r="R1132" s="191">
        <v>1</v>
      </c>
      <c r="S1132" s="191">
        <v>1</v>
      </c>
      <c r="T1132" s="192">
        <v>0</v>
      </c>
      <c r="U1132" s="192">
        <v>0</v>
      </c>
      <c r="V1132" s="192">
        <v>0</v>
      </c>
      <c r="W1132" s="193">
        <v>698412.5</v>
      </c>
      <c r="X1132" s="178">
        <v>0</v>
      </c>
      <c r="Y1132" s="179">
        <v>0</v>
      </c>
      <c r="Z1132" s="179">
        <v>3451.32</v>
      </c>
      <c r="AA1132" s="179">
        <v>0</v>
      </c>
      <c r="AB1132" s="194">
        <v>0</v>
      </c>
      <c r="AC1132" s="194">
        <v>0</v>
      </c>
      <c r="AD1132" s="195">
        <v>698412.5</v>
      </c>
      <c r="AE1132" s="181">
        <v>698412.5</v>
      </c>
      <c r="AF1132" s="181">
        <v>0</v>
      </c>
      <c r="AG1132" s="196">
        <v>44085</v>
      </c>
      <c r="AH1132" s="196">
        <v>47007</v>
      </c>
      <c r="AI1132" s="197">
        <v>698412.5</v>
      </c>
      <c r="AJ1132" s="198">
        <v>6.4611111111111112</v>
      </c>
      <c r="AK1132" s="198">
        <v>8.1166666666666671</v>
      </c>
      <c r="AL1132" s="199">
        <v>5.9299999999999999E-2</v>
      </c>
      <c r="AM1132" s="198">
        <v>4512520.763888889</v>
      </c>
      <c r="AN1132" s="198">
        <v>5668781.458333334</v>
      </c>
      <c r="AO1132" s="198">
        <v>41415.861250000002</v>
      </c>
      <c r="AP1132" s="200">
        <v>6.4611111111111112</v>
      </c>
      <c r="AQ1132" s="200">
        <v>8.1166666666666671</v>
      </c>
      <c r="AR1132" s="201">
        <v>5.9300000000000005E-2</v>
      </c>
      <c r="AS1132" s="154" t="s">
        <v>2491</v>
      </c>
      <c r="AT1132" s="154" t="s">
        <v>2492</v>
      </c>
      <c r="AU1132" s="128">
        <v>0</v>
      </c>
      <c r="AV1132" s="128">
        <v>0</v>
      </c>
      <c r="AW1132" s="128" t="s">
        <v>569</v>
      </c>
      <c r="AX1132" s="128" t="s">
        <v>569</v>
      </c>
      <c r="AY1132" s="128">
        <v>232804.17</v>
      </c>
      <c r="AZ1132" s="128">
        <v>232804.17</v>
      </c>
      <c r="BA1132" s="128">
        <v>232804.16</v>
      </c>
      <c r="BB1132" s="128" t="s">
        <v>569</v>
      </c>
      <c r="BC1132" s="128" t="s">
        <v>569</v>
      </c>
      <c r="BD1132" s="128" t="s">
        <v>569</v>
      </c>
      <c r="BE1132" s="128" t="s">
        <v>569</v>
      </c>
      <c r="BF1132" s="128" t="s">
        <v>569</v>
      </c>
      <c r="BG1132" s="128" t="s">
        <v>569</v>
      </c>
      <c r="BH1132" s="128" t="s">
        <v>569</v>
      </c>
      <c r="BI1132" s="128" t="s">
        <v>569</v>
      </c>
      <c r="BJ1132" s="128" t="s">
        <v>569</v>
      </c>
      <c r="BK1132" s="128" t="s">
        <v>569</v>
      </c>
      <c r="BL1132" s="128" t="s">
        <v>569</v>
      </c>
      <c r="BM1132" s="128" t="s">
        <v>569</v>
      </c>
      <c r="BN1132" s="128" t="s">
        <v>569</v>
      </c>
      <c r="BO1132" s="128" t="s">
        <v>569</v>
      </c>
      <c r="BP1132" s="128" t="s">
        <v>569</v>
      </c>
      <c r="BQ1132" s="128" t="s">
        <v>569</v>
      </c>
      <c r="BR1132" s="128" t="s">
        <v>569</v>
      </c>
      <c r="BS1132" s="128" t="s">
        <v>569</v>
      </c>
      <c r="BT1132" s="128" t="s">
        <v>569</v>
      </c>
      <c r="BU1132" s="128" t="s">
        <v>569</v>
      </c>
      <c r="BV1132" s="128" t="s">
        <v>569</v>
      </c>
      <c r="BW1132" s="128" t="s">
        <v>569</v>
      </c>
      <c r="BX1132" s="128" t="s">
        <v>569</v>
      </c>
      <c r="BY1132" s="128" t="s">
        <v>569</v>
      </c>
      <c r="BZ1132" s="128" t="s">
        <v>569</v>
      </c>
      <c r="CA1132" s="128" t="s">
        <v>569</v>
      </c>
      <c r="CB1132" s="128" t="s">
        <v>569</v>
      </c>
      <c r="CC1132" s="128" t="s">
        <v>569</v>
      </c>
      <c r="CD1132" s="128" t="s">
        <v>569</v>
      </c>
      <c r="CE1132" s="128">
        <f t="shared" si="51"/>
        <v>0</v>
      </c>
      <c r="CF1132" s="128">
        <f t="shared" si="52"/>
        <v>698412.5</v>
      </c>
      <c r="CG1132" s="128">
        <f t="shared" si="53"/>
        <v>698412.5</v>
      </c>
    </row>
    <row r="1133" spans="1:85" x14ac:dyDescent="0.25">
      <c r="A1133" s="188" t="s">
        <v>1634</v>
      </c>
      <c r="B1133" s="189">
        <v>9</v>
      </c>
      <c r="C1133" s="188" t="s">
        <v>3405</v>
      </c>
      <c r="D1133" s="190" t="s">
        <v>35</v>
      </c>
      <c r="E1133" s="188" t="s">
        <v>571</v>
      </c>
      <c r="F1133" s="188" t="s">
        <v>2467</v>
      </c>
      <c r="G1133" s="188" t="s">
        <v>2882</v>
      </c>
      <c r="H1133" s="188" t="s">
        <v>2496</v>
      </c>
      <c r="I1133" s="188" t="s">
        <v>2883</v>
      </c>
      <c r="J1133" s="188" t="s">
        <v>2498</v>
      </c>
      <c r="K1133" s="188" t="s">
        <v>1469</v>
      </c>
      <c r="L1133" s="188" t="s">
        <v>2471</v>
      </c>
      <c r="M1133" s="188" t="s">
        <v>2490</v>
      </c>
      <c r="N1133" s="191">
        <v>1</v>
      </c>
      <c r="O1133" s="191">
        <v>1</v>
      </c>
      <c r="P1133" s="191">
        <v>1</v>
      </c>
      <c r="Q1133" s="191">
        <v>1</v>
      </c>
      <c r="R1133" s="191">
        <v>1</v>
      </c>
      <c r="S1133" s="191">
        <v>1</v>
      </c>
      <c r="T1133" s="192">
        <v>0</v>
      </c>
      <c r="U1133" s="192">
        <v>0</v>
      </c>
      <c r="V1133" s="192">
        <v>0</v>
      </c>
      <c r="W1133" s="193">
        <v>1217612.5</v>
      </c>
      <c r="X1133" s="178">
        <v>0</v>
      </c>
      <c r="Y1133" s="179">
        <v>0</v>
      </c>
      <c r="Z1133" s="179">
        <v>6301.14</v>
      </c>
      <c r="AA1133" s="179">
        <v>0</v>
      </c>
      <c r="AB1133" s="194">
        <v>0</v>
      </c>
      <c r="AC1133" s="194">
        <v>0</v>
      </c>
      <c r="AD1133" s="195">
        <v>1217612.5</v>
      </c>
      <c r="AE1133" s="181">
        <v>1217612.5</v>
      </c>
      <c r="AF1133" s="181">
        <v>0</v>
      </c>
      <c r="AG1133" s="196">
        <v>44085</v>
      </c>
      <c r="AH1133" s="196">
        <v>47372</v>
      </c>
      <c r="AI1133" s="197">
        <v>1217612.5</v>
      </c>
      <c r="AJ1133" s="198">
        <v>7.4749999999999996</v>
      </c>
      <c r="AK1133" s="198">
        <v>9.1305555555555564</v>
      </c>
      <c r="AL1133" s="199">
        <v>6.2100000000000002E-2</v>
      </c>
      <c r="AM1133" s="198">
        <v>9101653.4375</v>
      </c>
      <c r="AN1133" s="198">
        <v>11117478.57638889</v>
      </c>
      <c r="AO1133" s="198">
        <v>75613.736250000002</v>
      </c>
      <c r="AP1133" s="200">
        <v>7.4749999999999996</v>
      </c>
      <c r="AQ1133" s="200">
        <v>9.1305555555555564</v>
      </c>
      <c r="AR1133" s="201">
        <v>6.2100000000000002E-2</v>
      </c>
      <c r="AS1133" s="154" t="s">
        <v>2491</v>
      </c>
      <c r="AT1133" s="154" t="s">
        <v>2492</v>
      </c>
      <c r="AU1133" s="128">
        <v>0</v>
      </c>
      <c r="AV1133" s="128">
        <v>0</v>
      </c>
      <c r="AW1133" s="128" t="s">
        <v>569</v>
      </c>
      <c r="AX1133" s="128" t="s">
        <v>569</v>
      </c>
      <c r="AY1133" s="128">
        <v>304403.13</v>
      </c>
      <c r="AZ1133" s="128">
        <v>304403.13</v>
      </c>
      <c r="BA1133" s="128">
        <v>304403.12</v>
      </c>
      <c r="BB1133" s="128">
        <v>304403.12</v>
      </c>
      <c r="BC1133" s="128" t="s">
        <v>569</v>
      </c>
      <c r="BD1133" s="128" t="s">
        <v>569</v>
      </c>
      <c r="BE1133" s="128" t="s">
        <v>569</v>
      </c>
      <c r="BF1133" s="128" t="s">
        <v>569</v>
      </c>
      <c r="BG1133" s="128" t="s">
        <v>569</v>
      </c>
      <c r="BH1133" s="128" t="s">
        <v>569</v>
      </c>
      <c r="BI1133" s="128" t="s">
        <v>569</v>
      </c>
      <c r="BJ1133" s="128" t="s">
        <v>569</v>
      </c>
      <c r="BK1133" s="128" t="s">
        <v>569</v>
      </c>
      <c r="BL1133" s="128" t="s">
        <v>569</v>
      </c>
      <c r="BM1133" s="128" t="s">
        <v>569</v>
      </c>
      <c r="BN1133" s="128" t="s">
        <v>569</v>
      </c>
      <c r="BO1133" s="128" t="s">
        <v>569</v>
      </c>
      <c r="BP1133" s="128" t="s">
        <v>569</v>
      </c>
      <c r="BQ1133" s="128" t="s">
        <v>569</v>
      </c>
      <c r="BR1133" s="128" t="s">
        <v>569</v>
      </c>
      <c r="BS1133" s="128" t="s">
        <v>569</v>
      </c>
      <c r="BT1133" s="128" t="s">
        <v>569</v>
      </c>
      <c r="BU1133" s="128" t="s">
        <v>569</v>
      </c>
      <c r="BV1133" s="128" t="s">
        <v>569</v>
      </c>
      <c r="BW1133" s="128" t="s">
        <v>569</v>
      </c>
      <c r="BX1133" s="128" t="s">
        <v>569</v>
      </c>
      <c r="BY1133" s="128" t="s">
        <v>569</v>
      </c>
      <c r="BZ1133" s="128" t="s">
        <v>569</v>
      </c>
      <c r="CA1133" s="128" t="s">
        <v>569</v>
      </c>
      <c r="CB1133" s="128" t="s">
        <v>569</v>
      </c>
      <c r="CC1133" s="128" t="s">
        <v>569</v>
      </c>
      <c r="CD1133" s="128" t="s">
        <v>569</v>
      </c>
      <c r="CE1133" s="128">
        <f t="shared" si="51"/>
        <v>0</v>
      </c>
      <c r="CF1133" s="128">
        <f t="shared" si="52"/>
        <v>1217612.5</v>
      </c>
      <c r="CG1133" s="128">
        <f t="shared" si="53"/>
        <v>1217612.5</v>
      </c>
    </row>
    <row r="1134" spans="1:85" x14ac:dyDescent="0.25">
      <c r="A1134" s="188" t="s">
        <v>1634</v>
      </c>
      <c r="B1134" s="189">
        <v>10</v>
      </c>
      <c r="C1134" s="188" t="s">
        <v>3406</v>
      </c>
      <c r="D1134" s="190" t="s">
        <v>35</v>
      </c>
      <c r="E1134" s="188" t="s">
        <v>571</v>
      </c>
      <c r="F1134" s="188" t="s">
        <v>2467</v>
      </c>
      <c r="G1134" s="188" t="s">
        <v>2882</v>
      </c>
      <c r="H1134" s="188" t="s">
        <v>2496</v>
      </c>
      <c r="I1134" s="188" t="s">
        <v>2883</v>
      </c>
      <c r="J1134" s="188" t="s">
        <v>2498</v>
      </c>
      <c r="K1134" s="188" t="s">
        <v>1469</v>
      </c>
      <c r="L1134" s="188" t="s">
        <v>2471</v>
      </c>
      <c r="M1134" s="188" t="s">
        <v>2490</v>
      </c>
      <c r="N1134" s="191">
        <v>1</v>
      </c>
      <c r="O1134" s="191">
        <v>1</v>
      </c>
      <c r="P1134" s="191">
        <v>1</v>
      </c>
      <c r="Q1134" s="191">
        <v>1</v>
      </c>
      <c r="R1134" s="191">
        <v>1</v>
      </c>
      <c r="S1134" s="191">
        <v>1</v>
      </c>
      <c r="T1134" s="192">
        <v>0</v>
      </c>
      <c r="U1134" s="192">
        <v>0</v>
      </c>
      <c r="V1134" s="192">
        <v>0</v>
      </c>
      <c r="W1134" s="193">
        <v>512562.5</v>
      </c>
      <c r="X1134" s="178">
        <v>0</v>
      </c>
      <c r="Y1134" s="179">
        <v>0</v>
      </c>
      <c r="Z1134" s="179">
        <v>2776.38</v>
      </c>
      <c r="AA1134" s="179">
        <v>0</v>
      </c>
      <c r="AB1134" s="194">
        <v>0</v>
      </c>
      <c r="AC1134" s="194">
        <v>0</v>
      </c>
      <c r="AD1134" s="195">
        <v>512562.5</v>
      </c>
      <c r="AE1134" s="181">
        <v>512562.5</v>
      </c>
      <c r="AF1134" s="181">
        <v>0</v>
      </c>
      <c r="AG1134" s="196">
        <v>44085</v>
      </c>
      <c r="AH1134" s="196">
        <v>47737</v>
      </c>
      <c r="AI1134" s="197">
        <v>512562.5</v>
      </c>
      <c r="AJ1134" s="198">
        <v>8.4888888888888889</v>
      </c>
      <c r="AK1134" s="198">
        <v>10.144444444444444</v>
      </c>
      <c r="AL1134" s="199">
        <v>6.5000000000000002E-2</v>
      </c>
      <c r="AM1134" s="198">
        <v>4351086.111111111</v>
      </c>
      <c r="AN1134" s="198">
        <v>5199661.805555555</v>
      </c>
      <c r="AO1134" s="198">
        <v>33316.5625</v>
      </c>
      <c r="AP1134" s="200">
        <v>8.4888888888888889</v>
      </c>
      <c r="AQ1134" s="200">
        <v>10.144444444444444</v>
      </c>
      <c r="AR1134" s="201">
        <v>6.5000000000000002E-2</v>
      </c>
      <c r="AS1134" s="154" t="s">
        <v>2491</v>
      </c>
      <c r="AT1134" s="154" t="s">
        <v>2492</v>
      </c>
      <c r="AU1134" s="128">
        <v>0</v>
      </c>
      <c r="AV1134" s="128">
        <v>0</v>
      </c>
      <c r="AW1134" s="128" t="s">
        <v>569</v>
      </c>
      <c r="AX1134" s="128" t="s">
        <v>569</v>
      </c>
      <c r="AY1134" s="128">
        <v>102512.5</v>
      </c>
      <c r="AZ1134" s="128">
        <v>102512.5</v>
      </c>
      <c r="BA1134" s="128">
        <v>102512.5</v>
      </c>
      <c r="BB1134" s="128">
        <v>102512.5</v>
      </c>
      <c r="BC1134" s="128">
        <v>102512.5</v>
      </c>
      <c r="BD1134" s="128" t="s">
        <v>569</v>
      </c>
      <c r="BE1134" s="128" t="s">
        <v>569</v>
      </c>
      <c r="BF1134" s="128" t="s">
        <v>569</v>
      </c>
      <c r="BG1134" s="128" t="s">
        <v>569</v>
      </c>
      <c r="BH1134" s="128" t="s">
        <v>569</v>
      </c>
      <c r="BI1134" s="128" t="s">
        <v>569</v>
      </c>
      <c r="BJ1134" s="128" t="s">
        <v>569</v>
      </c>
      <c r="BK1134" s="128" t="s">
        <v>569</v>
      </c>
      <c r="BL1134" s="128" t="s">
        <v>569</v>
      </c>
      <c r="BM1134" s="128" t="s">
        <v>569</v>
      </c>
      <c r="BN1134" s="128" t="s">
        <v>569</v>
      </c>
      <c r="BO1134" s="128" t="s">
        <v>569</v>
      </c>
      <c r="BP1134" s="128" t="s">
        <v>569</v>
      </c>
      <c r="BQ1134" s="128" t="s">
        <v>569</v>
      </c>
      <c r="BR1134" s="128" t="s">
        <v>569</v>
      </c>
      <c r="BS1134" s="128" t="s">
        <v>569</v>
      </c>
      <c r="BT1134" s="128" t="s">
        <v>569</v>
      </c>
      <c r="BU1134" s="128" t="s">
        <v>569</v>
      </c>
      <c r="BV1134" s="128" t="s">
        <v>569</v>
      </c>
      <c r="BW1134" s="128" t="s">
        <v>569</v>
      </c>
      <c r="BX1134" s="128" t="s">
        <v>569</v>
      </c>
      <c r="BY1134" s="128" t="s">
        <v>569</v>
      </c>
      <c r="BZ1134" s="128" t="s">
        <v>569</v>
      </c>
      <c r="CA1134" s="128" t="s">
        <v>569</v>
      </c>
      <c r="CB1134" s="128" t="s">
        <v>569</v>
      </c>
      <c r="CC1134" s="128" t="s">
        <v>569</v>
      </c>
      <c r="CD1134" s="128" t="s">
        <v>569</v>
      </c>
      <c r="CE1134" s="128">
        <f t="shared" si="51"/>
        <v>0</v>
      </c>
      <c r="CF1134" s="128">
        <f t="shared" si="52"/>
        <v>512562.5</v>
      </c>
      <c r="CG1134" s="128">
        <f t="shared" si="53"/>
        <v>512562.5</v>
      </c>
    </row>
    <row r="1135" spans="1:85" x14ac:dyDescent="0.25">
      <c r="A1135" s="188" t="s">
        <v>1636</v>
      </c>
      <c r="B1135" s="189">
        <v>2</v>
      </c>
      <c r="C1135" s="188" t="s">
        <v>2364</v>
      </c>
      <c r="D1135" s="190" t="s">
        <v>35</v>
      </c>
      <c r="E1135" s="188" t="s">
        <v>571</v>
      </c>
      <c r="F1135" s="188" t="s">
        <v>2467</v>
      </c>
      <c r="G1135" s="188" t="s">
        <v>2882</v>
      </c>
      <c r="H1135" s="188" t="s">
        <v>2496</v>
      </c>
      <c r="I1135" s="188" t="s">
        <v>2883</v>
      </c>
      <c r="J1135" s="188" t="s">
        <v>2498</v>
      </c>
      <c r="K1135" s="188" t="s">
        <v>1469</v>
      </c>
      <c r="L1135" s="188" t="s">
        <v>2471</v>
      </c>
      <c r="M1135" s="188" t="s">
        <v>2490</v>
      </c>
      <c r="N1135" s="191">
        <v>1</v>
      </c>
      <c r="O1135" s="191">
        <v>1</v>
      </c>
      <c r="P1135" s="191">
        <v>1</v>
      </c>
      <c r="Q1135" s="191">
        <v>1</v>
      </c>
      <c r="R1135" s="191">
        <v>1</v>
      </c>
      <c r="S1135" s="191">
        <v>1</v>
      </c>
      <c r="T1135" s="192">
        <v>0</v>
      </c>
      <c r="U1135" s="192">
        <v>0</v>
      </c>
      <c r="V1135" s="192">
        <v>0</v>
      </c>
      <c r="W1135" s="193">
        <v>141452.5</v>
      </c>
      <c r="X1135" s="178">
        <v>0</v>
      </c>
      <c r="Y1135" s="179">
        <v>0</v>
      </c>
      <c r="Z1135" s="179">
        <v>450.29</v>
      </c>
      <c r="AA1135" s="179">
        <v>0</v>
      </c>
      <c r="AB1135" s="194">
        <v>0</v>
      </c>
      <c r="AC1135" s="194">
        <v>0</v>
      </c>
      <c r="AD1135" s="195">
        <v>141452.5</v>
      </c>
      <c r="AE1135" s="181">
        <v>141452.5</v>
      </c>
      <c r="AF1135" s="181">
        <v>0</v>
      </c>
      <c r="AG1135" s="196">
        <v>44159</v>
      </c>
      <c r="AH1135" s="196">
        <v>44889</v>
      </c>
      <c r="AI1135" s="197">
        <v>141452.5</v>
      </c>
      <c r="AJ1135" s="198">
        <v>0.57777777777777772</v>
      </c>
      <c r="AK1135" s="198">
        <v>2.0277777777777777</v>
      </c>
      <c r="AL1135" s="199">
        <v>3.8199999999999998E-2</v>
      </c>
      <c r="AM1135" s="198">
        <v>81728.111111111109</v>
      </c>
      <c r="AN1135" s="198">
        <v>286834.23611111112</v>
      </c>
      <c r="AO1135" s="198">
        <v>5403.4854999999998</v>
      </c>
      <c r="AP1135" s="200">
        <v>0.57777777777777772</v>
      </c>
      <c r="AQ1135" s="200">
        <v>2.0277777777777777</v>
      </c>
      <c r="AR1135" s="201">
        <v>3.8199999999999998E-2</v>
      </c>
      <c r="AS1135" s="154" t="s">
        <v>2491</v>
      </c>
      <c r="AT1135" s="154" t="s">
        <v>2492</v>
      </c>
      <c r="AU1135" s="128">
        <v>141452.5</v>
      </c>
      <c r="AV1135" s="128">
        <v>0</v>
      </c>
      <c r="AW1135" s="128">
        <v>0</v>
      </c>
      <c r="AX1135" s="128">
        <v>0</v>
      </c>
      <c r="AY1135" s="128">
        <v>0</v>
      </c>
      <c r="AZ1135" s="128">
        <v>0</v>
      </c>
      <c r="BA1135" s="128">
        <v>0</v>
      </c>
      <c r="BB1135" s="128">
        <v>0</v>
      </c>
      <c r="BC1135" s="128">
        <v>0</v>
      </c>
      <c r="BD1135" s="128">
        <v>0</v>
      </c>
      <c r="BE1135" s="128">
        <v>0</v>
      </c>
      <c r="BF1135" s="128">
        <v>0</v>
      </c>
      <c r="BG1135" s="128">
        <v>0</v>
      </c>
      <c r="BH1135" s="128">
        <v>0</v>
      </c>
      <c r="BI1135" s="128">
        <v>0</v>
      </c>
      <c r="BJ1135" s="128">
        <v>0</v>
      </c>
      <c r="BK1135" s="128">
        <v>0</v>
      </c>
      <c r="BL1135" s="128">
        <v>0</v>
      </c>
      <c r="BM1135" s="128">
        <v>0</v>
      </c>
      <c r="BN1135" s="128">
        <v>0</v>
      </c>
      <c r="BO1135" s="128">
        <v>0</v>
      </c>
      <c r="BP1135" s="128">
        <v>0</v>
      </c>
      <c r="BQ1135" s="128">
        <v>0</v>
      </c>
      <c r="BR1135" s="128">
        <v>0</v>
      </c>
      <c r="BS1135" s="128">
        <v>0</v>
      </c>
      <c r="BT1135" s="128">
        <v>0</v>
      </c>
      <c r="BU1135" s="128">
        <v>0</v>
      </c>
      <c r="BV1135" s="128">
        <v>0</v>
      </c>
      <c r="BW1135" s="128">
        <v>0</v>
      </c>
      <c r="BX1135" s="128">
        <v>0</v>
      </c>
      <c r="BY1135" s="128">
        <v>0</v>
      </c>
      <c r="BZ1135" s="128">
        <v>0</v>
      </c>
      <c r="CA1135" s="128">
        <v>0</v>
      </c>
      <c r="CB1135" s="128">
        <v>0</v>
      </c>
      <c r="CC1135" s="128">
        <v>0</v>
      </c>
      <c r="CD1135" s="128">
        <v>0</v>
      </c>
      <c r="CE1135" s="128">
        <f t="shared" si="51"/>
        <v>141452.5</v>
      </c>
      <c r="CF1135" s="128">
        <f t="shared" si="52"/>
        <v>0</v>
      </c>
      <c r="CG1135" s="128">
        <f t="shared" si="53"/>
        <v>141452.5</v>
      </c>
    </row>
    <row r="1136" spans="1:85" x14ac:dyDescent="0.25">
      <c r="A1136" s="188" t="s">
        <v>1636</v>
      </c>
      <c r="B1136" s="189">
        <v>3</v>
      </c>
      <c r="C1136" s="188" t="s">
        <v>2365</v>
      </c>
      <c r="D1136" s="190" t="s">
        <v>35</v>
      </c>
      <c r="E1136" s="188" t="s">
        <v>571</v>
      </c>
      <c r="F1136" s="188" t="s">
        <v>2467</v>
      </c>
      <c r="G1136" s="188" t="s">
        <v>2882</v>
      </c>
      <c r="H1136" s="188" t="s">
        <v>2496</v>
      </c>
      <c r="I1136" s="188" t="s">
        <v>2883</v>
      </c>
      <c r="J1136" s="188" t="s">
        <v>2498</v>
      </c>
      <c r="K1136" s="188" t="s">
        <v>1469</v>
      </c>
      <c r="L1136" s="188" t="s">
        <v>2471</v>
      </c>
      <c r="M1136" s="188" t="s">
        <v>2490</v>
      </c>
      <c r="N1136" s="191">
        <v>1</v>
      </c>
      <c r="O1136" s="191">
        <v>1</v>
      </c>
      <c r="P1136" s="191">
        <v>1</v>
      </c>
      <c r="Q1136" s="191">
        <v>1</v>
      </c>
      <c r="R1136" s="191">
        <v>1</v>
      </c>
      <c r="S1136" s="191">
        <v>1</v>
      </c>
      <c r="T1136" s="192">
        <v>0</v>
      </c>
      <c r="U1136" s="192">
        <v>0</v>
      </c>
      <c r="V1136" s="192">
        <v>0</v>
      </c>
      <c r="W1136" s="193">
        <v>145140</v>
      </c>
      <c r="X1136" s="178">
        <v>0</v>
      </c>
      <c r="Y1136" s="179">
        <v>0</v>
      </c>
      <c r="Z1136" s="179">
        <v>520.08000000000004</v>
      </c>
      <c r="AA1136" s="179">
        <v>0</v>
      </c>
      <c r="AB1136" s="194">
        <v>0</v>
      </c>
      <c r="AC1136" s="194">
        <v>0</v>
      </c>
      <c r="AD1136" s="195">
        <v>145140</v>
      </c>
      <c r="AE1136" s="181">
        <v>145140</v>
      </c>
      <c r="AF1136" s="181">
        <v>0</v>
      </c>
      <c r="AG1136" s="196">
        <v>44159</v>
      </c>
      <c r="AH1136" s="196">
        <v>45254</v>
      </c>
      <c r="AI1136" s="197">
        <v>145140</v>
      </c>
      <c r="AJ1136" s="198">
        <v>1.5916666666666666</v>
      </c>
      <c r="AK1136" s="198">
        <v>3.0416666666666665</v>
      </c>
      <c r="AL1136" s="199">
        <v>4.2999999999999997E-2</v>
      </c>
      <c r="AM1136" s="198">
        <v>231014.49999999997</v>
      </c>
      <c r="AN1136" s="198">
        <v>441467.5</v>
      </c>
      <c r="AO1136" s="198">
        <v>6241.0199999999995</v>
      </c>
      <c r="AP1136" s="200">
        <v>1.5916666666666666</v>
      </c>
      <c r="AQ1136" s="200">
        <v>3.0416666666666665</v>
      </c>
      <c r="AR1136" s="201">
        <v>4.2999999999999997E-2</v>
      </c>
      <c r="AS1136" s="154" t="s">
        <v>2491</v>
      </c>
      <c r="AT1136" s="154" t="s">
        <v>2492</v>
      </c>
      <c r="AU1136" s="128">
        <v>0</v>
      </c>
      <c r="AV1136" s="128">
        <v>145140</v>
      </c>
      <c r="AW1136" s="128">
        <v>0</v>
      </c>
      <c r="AX1136" s="128">
        <v>0</v>
      </c>
      <c r="AY1136" s="128">
        <v>0</v>
      </c>
      <c r="AZ1136" s="128">
        <v>0</v>
      </c>
      <c r="BA1136" s="128">
        <v>0</v>
      </c>
      <c r="BB1136" s="128">
        <v>0</v>
      </c>
      <c r="BC1136" s="128">
        <v>0</v>
      </c>
      <c r="BD1136" s="128">
        <v>0</v>
      </c>
      <c r="BE1136" s="128">
        <v>0</v>
      </c>
      <c r="BF1136" s="128">
        <v>0</v>
      </c>
      <c r="BG1136" s="128">
        <v>0</v>
      </c>
      <c r="BH1136" s="128">
        <v>0</v>
      </c>
      <c r="BI1136" s="128">
        <v>0</v>
      </c>
      <c r="BJ1136" s="128">
        <v>0</v>
      </c>
      <c r="BK1136" s="128">
        <v>0</v>
      </c>
      <c r="BL1136" s="128">
        <v>0</v>
      </c>
      <c r="BM1136" s="128">
        <v>0</v>
      </c>
      <c r="BN1136" s="128">
        <v>0</v>
      </c>
      <c r="BO1136" s="128">
        <v>0</v>
      </c>
      <c r="BP1136" s="128">
        <v>0</v>
      </c>
      <c r="BQ1136" s="128">
        <v>0</v>
      </c>
      <c r="BR1136" s="128">
        <v>0</v>
      </c>
      <c r="BS1136" s="128">
        <v>0</v>
      </c>
      <c r="BT1136" s="128">
        <v>0</v>
      </c>
      <c r="BU1136" s="128">
        <v>0</v>
      </c>
      <c r="BV1136" s="128">
        <v>0</v>
      </c>
      <c r="BW1136" s="128">
        <v>0</v>
      </c>
      <c r="BX1136" s="128">
        <v>0</v>
      </c>
      <c r="BY1136" s="128">
        <v>0</v>
      </c>
      <c r="BZ1136" s="128">
        <v>0</v>
      </c>
      <c r="CA1136" s="128">
        <v>0</v>
      </c>
      <c r="CB1136" s="128">
        <v>0</v>
      </c>
      <c r="CC1136" s="128">
        <v>0</v>
      </c>
      <c r="CD1136" s="128">
        <v>0</v>
      </c>
      <c r="CE1136" s="128">
        <f t="shared" si="51"/>
        <v>145140</v>
      </c>
      <c r="CF1136" s="128">
        <f t="shared" si="52"/>
        <v>0</v>
      </c>
      <c r="CG1136" s="128">
        <f t="shared" si="53"/>
        <v>145140</v>
      </c>
    </row>
    <row r="1137" spans="1:85" x14ac:dyDescent="0.25">
      <c r="A1137" s="188" t="s">
        <v>1636</v>
      </c>
      <c r="B1137" s="189">
        <v>4</v>
      </c>
      <c r="C1137" s="188" t="s">
        <v>3407</v>
      </c>
      <c r="D1137" s="190" t="s">
        <v>35</v>
      </c>
      <c r="E1137" s="188" t="s">
        <v>571</v>
      </c>
      <c r="F1137" s="188" t="s">
        <v>2467</v>
      </c>
      <c r="G1137" s="188" t="s">
        <v>2882</v>
      </c>
      <c r="H1137" s="188" t="s">
        <v>2496</v>
      </c>
      <c r="I1137" s="188" t="s">
        <v>2883</v>
      </c>
      <c r="J1137" s="188" t="s">
        <v>2498</v>
      </c>
      <c r="K1137" s="188" t="s">
        <v>1469</v>
      </c>
      <c r="L1137" s="188" t="s">
        <v>2471</v>
      </c>
      <c r="M1137" s="188" t="s">
        <v>2490</v>
      </c>
      <c r="N1137" s="191">
        <v>1</v>
      </c>
      <c r="O1137" s="191">
        <v>1</v>
      </c>
      <c r="P1137" s="191">
        <v>1</v>
      </c>
      <c r="Q1137" s="191">
        <v>1</v>
      </c>
      <c r="R1137" s="191">
        <v>1</v>
      </c>
      <c r="S1137" s="191">
        <v>1</v>
      </c>
      <c r="T1137" s="192">
        <v>0</v>
      </c>
      <c r="U1137" s="192">
        <v>0</v>
      </c>
      <c r="V1137" s="192">
        <v>0</v>
      </c>
      <c r="W1137" s="193">
        <v>252962.5</v>
      </c>
      <c r="X1137" s="178">
        <v>0</v>
      </c>
      <c r="Y1137" s="179">
        <v>0</v>
      </c>
      <c r="Z1137" s="179">
        <v>992.88</v>
      </c>
      <c r="AA1137" s="179">
        <v>0</v>
      </c>
      <c r="AB1137" s="194">
        <v>0</v>
      </c>
      <c r="AC1137" s="194">
        <v>0</v>
      </c>
      <c r="AD1137" s="195">
        <v>252962.5</v>
      </c>
      <c r="AE1137" s="181">
        <v>252962.5</v>
      </c>
      <c r="AF1137" s="181">
        <v>0</v>
      </c>
      <c r="AG1137" s="196">
        <v>44159</v>
      </c>
      <c r="AH1137" s="196">
        <v>45620</v>
      </c>
      <c r="AI1137" s="197">
        <v>252962.5</v>
      </c>
      <c r="AJ1137" s="198">
        <v>2.6083333333333334</v>
      </c>
      <c r="AK1137" s="198">
        <v>4.0583333333333336</v>
      </c>
      <c r="AL1137" s="199">
        <v>4.7100000000000003E-2</v>
      </c>
      <c r="AM1137" s="198">
        <v>659810.52083333337</v>
      </c>
      <c r="AN1137" s="198">
        <v>1026606.1458333334</v>
      </c>
      <c r="AO1137" s="198">
        <v>11914.533750000001</v>
      </c>
      <c r="AP1137" s="200">
        <v>2.6083333333333334</v>
      </c>
      <c r="AQ1137" s="200">
        <v>4.0583333333333336</v>
      </c>
      <c r="AR1137" s="201">
        <v>4.7100000000000003E-2</v>
      </c>
      <c r="AS1137" s="154" t="s">
        <v>2491</v>
      </c>
      <c r="AT1137" s="154" t="s">
        <v>2492</v>
      </c>
      <c r="AU1137" s="128">
        <v>0</v>
      </c>
      <c r="AV1137" s="128">
        <v>0</v>
      </c>
      <c r="AW1137" s="128">
        <v>252962.5</v>
      </c>
      <c r="AX1137" s="128" t="s">
        <v>569</v>
      </c>
      <c r="AY1137" s="128" t="s">
        <v>569</v>
      </c>
      <c r="AZ1137" s="128" t="s">
        <v>569</v>
      </c>
      <c r="BA1137" s="128" t="s">
        <v>569</v>
      </c>
      <c r="BB1137" s="128" t="s">
        <v>569</v>
      </c>
      <c r="BC1137" s="128" t="s">
        <v>569</v>
      </c>
      <c r="BD1137" s="128" t="s">
        <v>569</v>
      </c>
      <c r="BE1137" s="128" t="s">
        <v>569</v>
      </c>
      <c r="BF1137" s="128" t="s">
        <v>569</v>
      </c>
      <c r="BG1137" s="128" t="s">
        <v>569</v>
      </c>
      <c r="BH1137" s="128" t="s">
        <v>569</v>
      </c>
      <c r="BI1137" s="128" t="s">
        <v>569</v>
      </c>
      <c r="BJ1137" s="128" t="s">
        <v>569</v>
      </c>
      <c r="BK1137" s="128" t="s">
        <v>569</v>
      </c>
      <c r="BL1137" s="128" t="s">
        <v>569</v>
      </c>
      <c r="BM1137" s="128" t="s">
        <v>569</v>
      </c>
      <c r="BN1137" s="128" t="s">
        <v>569</v>
      </c>
      <c r="BO1137" s="128" t="s">
        <v>569</v>
      </c>
      <c r="BP1137" s="128" t="s">
        <v>569</v>
      </c>
      <c r="BQ1137" s="128" t="s">
        <v>569</v>
      </c>
      <c r="BR1137" s="128" t="s">
        <v>569</v>
      </c>
      <c r="BS1137" s="128" t="s">
        <v>569</v>
      </c>
      <c r="BT1137" s="128" t="s">
        <v>569</v>
      </c>
      <c r="BU1137" s="128" t="s">
        <v>569</v>
      </c>
      <c r="BV1137" s="128" t="s">
        <v>569</v>
      </c>
      <c r="BW1137" s="128" t="s">
        <v>569</v>
      </c>
      <c r="BX1137" s="128" t="s">
        <v>569</v>
      </c>
      <c r="BY1137" s="128" t="s">
        <v>569</v>
      </c>
      <c r="BZ1137" s="128" t="s">
        <v>569</v>
      </c>
      <c r="CA1137" s="128" t="s">
        <v>569</v>
      </c>
      <c r="CB1137" s="128" t="s">
        <v>569</v>
      </c>
      <c r="CC1137" s="128" t="s">
        <v>569</v>
      </c>
      <c r="CD1137" s="128" t="s">
        <v>569</v>
      </c>
      <c r="CE1137" s="128">
        <f t="shared" si="51"/>
        <v>0</v>
      </c>
      <c r="CF1137" s="128">
        <f t="shared" si="52"/>
        <v>252962.5</v>
      </c>
      <c r="CG1137" s="128">
        <f t="shared" si="53"/>
        <v>252962.5</v>
      </c>
    </row>
    <row r="1138" spans="1:85" x14ac:dyDescent="0.25">
      <c r="A1138" s="188" t="s">
        <v>1636</v>
      </c>
      <c r="B1138" s="189">
        <v>5</v>
      </c>
      <c r="C1138" s="188" t="s">
        <v>3408</v>
      </c>
      <c r="D1138" s="190" t="s">
        <v>35</v>
      </c>
      <c r="E1138" s="188" t="s">
        <v>571</v>
      </c>
      <c r="F1138" s="188" t="s">
        <v>2467</v>
      </c>
      <c r="G1138" s="188" t="s">
        <v>2882</v>
      </c>
      <c r="H1138" s="188" t="s">
        <v>2496</v>
      </c>
      <c r="I1138" s="188" t="s">
        <v>2883</v>
      </c>
      <c r="J1138" s="188" t="s">
        <v>2498</v>
      </c>
      <c r="K1138" s="188" t="s">
        <v>1469</v>
      </c>
      <c r="L1138" s="188" t="s">
        <v>2471</v>
      </c>
      <c r="M1138" s="188" t="s">
        <v>2490</v>
      </c>
      <c r="N1138" s="191">
        <v>1</v>
      </c>
      <c r="O1138" s="191">
        <v>1</v>
      </c>
      <c r="P1138" s="191">
        <v>1</v>
      </c>
      <c r="Q1138" s="191">
        <v>1</v>
      </c>
      <c r="R1138" s="191">
        <v>1</v>
      </c>
      <c r="S1138" s="191">
        <v>1</v>
      </c>
      <c r="T1138" s="192">
        <v>0</v>
      </c>
      <c r="U1138" s="192">
        <v>0</v>
      </c>
      <c r="V1138" s="192">
        <v>0</v>
      </c>
      <c r="W1138" s="193">
        <v>301047.5</v>
      </c>
      <c r="X1138" s="178">
        <v>0</v>
      </c>
      <c r="Y1138" s="179">
        <v>0</v>
      </c>
      <c r="Z1138" s="179">
        <v>1271.93</v>
      </c>
      <c r="AA1138" s="179">
        <v>0</v>
      </c>
      <c r="AB1138" s="194">
        <v>0</v>
      </c>
      <c r="AC1138" s="194">
        <v>0</v>
      </c>
      <c r="AD1138" s="195">
        <v>301047.5</v>
      </c>
      <c r="AE1138" s="181">
        <v>301047.5</v>
      </c>
      <c r="AF1138" s="181">
        <v>0</v>
      </c>
      <c r="AG1138" s="196">
        <v>44159</v>
      </c>
      <c r="AH1138" s="196">
        <v>45985</v>
      </c>
      <c r="AI1138" s="197">
        <v>301047.5</v>
      </c>
      <c r="AJ1138" s="198">
        <v>3.6222222222222222</v>
      </c>
      <c r="AK1138" s="198">
        <v>5.072222222222222</v>
      </c>
      <c r="AL1138" s="199">
        <v>5.0700000000000002E-2</v>
      </c>
      <c r="AM1138" s="198">
        <v>1090460.9444444445</v>
      </c>
      <c r="AN1138" s="198">
        <v>1526979.8194444443</v>
      </c>
      <c r="AO1138" s="198">
        <v>15263.108250000001</v>
      </c>
      <c r="AP1138" s="200">
        <v>3.6222222222222222</v>
      </c>
      <c r="AQ1138" s="200">
        <v>5.072222222222222</v>
      </c>
      <c r="AR1138" s="201">
        <v>5.0700000000000002E-2</v>
      </c>
      <c r="AS1138" s="154" t="s">
        <v>2491</v>
      </c>
      <c r="AT1138" s="154" t="s">
        <v>2492</v>
      </c>
      <c r="AU1138" s="128">
        <v>0</v>
      </c>
      <c r="AV1138" s="128">
        <v>0</v>
      </c>
      <c r="AW1138" s="128" t="s">
        <v>569</v>
      </c>
      <c r="AX1138" s="128">
        <v>301047.5</v>
      </c>
      <c r="AY1138" s="128" t="s">
        <v>569</v>
      </c>
      <c r="AZ1138" s="128" t="s">
        <v>569</v>
      </c>
      <c r="BA1138" s="128" t="s">
        <v>569</v>
      </c>
      <c r="BB1138" s="128" t="s">
        <v>569</v>
      </c>
      <c r="BC1138" s="128" t="s">
        <v>569</v>
      </c>
      <c r="BD1138" s="128" t="s">
        <v>569</v>
      </c>
      <c r="BE1138" s="128" t="s">
        <v>569</v>
      </c>
      <c r="BF1138" s="128" t="s">
        <v>569</v>
      </c>
      <c r="BG1138" s="128" t="s">
        <v>569</v>
      </c>
      <c r="BH1138" s="128" t="s">
        <v>569</v>
      </c>
      <c r="BI1138" s="128" t="s">
        <v>569</v>
      </c>
      <c r="BJ1138" s="128" t="s">
        <v>569</v>
      </c>
      <c r="BK1138" s="128" t="s">
        <v>569</v>
      </c>
      <c r="BL1138" s="128" t="s">
        <v>569</v>
      </c>
      <c r="BM1138" s="128" t="s">
        <v>569</v>
      </c>
      <c r="BN1138" s="128" t="s">
        <v>569</v>
      </c>
      <c r="BO1138" s="128" t="s">
        <v>569</v>
      </c>
      <c r="BP1138" s="128" t="s">
        <v>569</v>
      </c>
      <c r="BQ1138" s="128" t="s">
        <v>569</v>
      </c>
      <c r="BR1138" s="128" t="s">
        <v>569</v>
      </c>
      <c r="BS1138" s="128" t="s">
        <v>569</v>
      </c>
      <c r="BT1138" s="128" t="s">
        <v>569</v>
      </c>
      <c r="BU1138" s="128" t="s">
        <v>569</v>
      </c>
      <c r="BV1138" s="128" t="s">
        <v>569</v>
      </c>
      <c r="BW1138" s="128" t="s">
        <v>569</v>
      </c>
      <c r="BX1138" s="128" t="s">
        <v>569</v>
      </c>
      <c r="BY1138" s="128" t="s">
        <v>569</v>
      </c>
      <c r="BZ1138" s="128" t="s">
        <v>569</v>
      </c>
      <c r="CA1138" s="128" t="s">
        <v>569</v>
      </c>
      <c r="CB1138" s="128" t="s">
        <v>569</v>
      </c>
      <c r="CC1138" s="128" t="s">
        <v>569</v>
      </c>
      <c r="CD1138" s="128" t="s">
        <v>569</v>
      </c>
      <c r="CE1138" s="128">
        <f t="shared" si="51"/>
        <v>0</v>
      </c>
      <c r="CF1138" s="128">
        <f t="shared" si="52"/>
        <v>301047.5</v>
      </c>
      <c r="CG1138" s="128">
        <f t="shared" si="53"/>
        <v>301047.5</v>
      </c>
    </row>
    <row r="1139" spans="1:85" x14ac:dyDescent="0.25">
      <c r="A1139" s="188" t="s">
        <v>1636</v>
      </c>
      <c r="B1139" s="189">
        <v>6</v>
      </c>
      <c r="C1139" s="188" t="s">
        <v>3409</v>
      </c>
      <c r="D1139" s="190" t="s">
        <v>35</v>
      </c>
      <c r="E1139" s="188" t="s">
        <v>571</v>
      </c>
      <c r="F1139" s="188" t="s">
        <v>2467</v>
      </c>
      <c r="G1139" s="188" t="s">
        <v>2882</v>
      </c>
      <c r="H1139" s="188" t="s">
        <v>2496</v>
      </c>
      <c r="I1139" s="188" t="s">
        <v>2883</v>
      </c>
      <c r="J1139" s="188" t="s">
        <v>2498</v>
      </c>
      <c r="K1139" s="188" t="s">
        <v>1469</v>
      </c>
      <c r="L1139" s="188" t="s">
        <v>2471</v>
      </c>
      <c r="M1139" s="188" t="s">
        <v>2490</v>
      </c>
      <c r="N1139" s="191">
        <v>1</v>
      </c>
      <c r="O1139" s="191">
        <v>1</v>
      </c>
      <c r="P1139" s="191">
        <v>1</v>
      </c>
      <c r="Q1139" s="191">
        <v>1</v>
      </c>
      <c r="R1139" s="191">
        <v>1</v>
      </c>
      <c r="S1139" s="191">
        <v>1</v>
      </c>
      <c r="T1139" s="192">
        <v>0</v>
      </c>
      <c r="U1139" s="192">
        <v>0</v>
      </c>
      <c r="V1139" s="192">
        <v>0</v>
      </c>
      <c r="W1139" s="193">
        <v>621122.5</v>
      </c>
      <c r="X1139" s="178">
        <v>0</v>
      </c>
      <c r="Y1139" s="179">
        <v>0</v>
      </c>
      <c r="Z1139" s="179">
        <v>2774.35</v>
      </c>
      <c r="AA1139" s="179">
        <v>0</v>
      </c>
      <c r="AB1139" s="194">
        <v>0</v>
      </c>
      <c r="AC1139" s="194">
        <v>0</v>
      </c>
      <c r="AD1139" s="195">
        <v>621122.5</v>
      </c>
      <c r="AE1139" s="181">
        <v>621122.5</v>
      </c>
      <c r="AF1139" s="181">
        <v>0</v>
      </c>
      <c r="AG1139" s="196">
        <v>44159</v>
      </c>
      <c r="AH1139" s="196">
        <v>46350</v>
      </c>
      <c r="AI1139" s="197">
        <v>621122.5</v>
      </c>
      <c r="AJ1139" s="198">
        <v>4.6361111111111111</v>
      </c>
      <c r="AK1139" s="198">
        <v>6.0861111111111112</v>
      </c>
      <c r="AL1139" s="199">
        <v>5.3600000000000002E-2</v>
      </c>
      <c r="AM1139" s="198">
        <v>2879592.923611111</v>
      </c>
      <c r="AN1139" s="198">
        <v>3780220.548611111</v>
      </c>
      <c r="AO1139" s="198">
        <v>33292.166000000005</v>
      </c>
      <c r="AP1139" s="200">
        <v>4.6361111111111111</v>
      </c>
      <c r="AQ1139" s="200">
        <v>6.0861111111111112</v>
      </c>
      <c r="AR1139" s="201">
        <v>5.3600000000000009E-2</v>
      </c>
      <c r="AS1139" s="154" t="s">
        <v>2491</v>
      </c>
      <c r="AT1139" s="154" t="s">
        <v>2492</v>
      </c>
      <c r="AU1139" s="128">
        <v>0</v>
      </c>
      <c r="AV1139" s="128">
        <v>0</v>
      </c>
      <c r="AW1139" s="128" t="s">
        <v>569</v>
      </c>
      <c r="AX1139" s="128" t="s">
        <v>569</v>
      </c>
      <c r="AY1139" s="128">
        <v>621122.5</v>
      </c>
      <c r="AZ1139" s="128" t="s">
        <v>569</v>
      </c>
      <c r="BA1139" s="128" t="s">
        <v>569</v>
      </c>
      <c r="BB1139" s="128" t="s">
        <v>569</v>
      </c>
      <c r="BC1139" s="128" t="s">
        <v>569</v>
      </c>
      <c r="BD1139" s="128" t="s">
        <v>569</v>
      </c>
      <c r="BE1139" s="128" t="s">
        <v>569</v>
      </c>
      <c r="BF1139" s="128" t="s">
        <v>569</v>
      </c>
      <c r="BG1139" s="128" t="s">
        <v>569</v>
      </c>
      <c r="BH1139" s="128" t="s">
        <v>569</v>
      </c>
      <c r="BI1139" s="128" t="s">
        <v>569</v>
      </c>
      <c r="BJ1139" s="128" t="s">
        <v>569</v>
      </c>
      <c r="BK1139" s="128" t="s">
        <v>569</v>
      </c>
      <c r="BL1139" s="128" t="s">
        <v>569</v>
      </c>
      <c r="BM1139" s="128" t="s">
        <v>569</v>
      </c>
      <c r="BN1139" s="128" t="s">
        <v>569</v>
      </c>
      <c r="BO1139" s="128" t="s">
        <v>569</v>
      </c>
      <c r="BP1139" s="128" t="s">
        <v>569</v>
      </c>
      <c r="BQ1139" s="128" t="s">
        <v>569</v>
      </c>
      <c r="BR1139" s="128" t="s">
        <v>569</v>
      </c>
      <c r="BS1139" s="128" t="s">
        <v>569</v>
      </c>
      <c r="BT1139" s="128" t="s">
        <v>569</v>
      </c>
      <c r="BU1139" s="128" t="s">
        <v>569</v>
      </c>
      <c r="BV1139" s="128" t="s">
        <v>569</v>
      </c>
      <c r="BW1139" s="128" t="s">
        <v>569</v>
      </c>
      <c r="BX1139" s="128" t="s">
        <v>569</v>
      </c>
      <c r="BY1139" s="128" t="s">
        <v>569</v>
      </c>
      <c r="BZ1139" s="128" t="s">
        <v>569</v>
      </c>
      <c r="CA1139" s="128" t="s">
        <v>569</v>
      </c>
      <c r="CB1139" s="128" t="s">
        <v>569</v>
      </c>
      <c r="CC1139" s="128" t="s">
        <v>569</v>
      </c>
      <c r="CD1139" s="128" t="s">
        <v>569</v>
      </c>
      <c r="CE1139" s="128">
        <f t="shared" si="51"/>
        <v>0</v>
      </c>
      <c r="CF1139" s="128">
        <f t="shared" si="52"/>
        <v>621122.5</v>
      </c>
      <c r="CG1139" s="128">
        <f t="shared" si="53"/>
        <v>621122.5</v>
      </c>
    </row>
    <row r="1140" spans="1:85" x14ac:dyDescent="0.25">
      <c r="A1140" s="188" t="s">
        <v>1636</v>
      </c>
      <c r="B1140" s="189">
        <v>7</v>
      </c>
      <c r="C1140" s="188" t="s">
        <v>3410</v>
      </c>
      <c r="D1140" s="190" t="s">
        <v>35</v>
      </c>
      <c r="E1140" s="188" t="s">
        <v>571</v>
      </c>
      <c r="F1140" s="188" t="s">
        <v>2467</v>
      </c>
      <c r="G1140" s="188" t="s">
        <v>2882</v>
      </c>
      <c r="H1140" s="188" t="s">
        <v>2496</v>
      </c>
      <c r="I1140" s="188" t="s">
        <v>2883</v>
      </c>
      <c r="J1140" s="188" t="s">
        <v>2498</v>
      </c>
      <c r="K1140" s="188" t="s">
        <v>1469</v>
      </c>
      <c r="L1140" s="188" t="s">
        <v>2471</v>
      </c>
      <c r="M1140" s="188" t="s">
        <v>2490</v>
      </c>
      <c r="N1140" s="191">
        <v>1</v>
      </c>
      <c r="O1140" s="191">
        <v>1</v>
      </c>
      <c r="P1140" s="191">
        <v>1</v>
      </c>
      <c r="Q1140" s="191">
        <v>1</v>
      </c>
      <c r="R1140" s="191">
        <v>1</v>
      </c>
      <c r="S1140" s="191">
        <v>1</v>
      </c>
      <c r="T1140" s="192">
        <v>0</v>
      </c>
      <c r="U1140" s="192">
        <v>0</v>
      </c>
      <c r="V1140" s="192">
        <v>0</v>
      </c>
      <c r="W1140" s="193">
        <v>202370</v>
      </c>
      <c r="X1140" s="178">
        <v>0</v>
      </c>
      <c r="Y1140" s="179">
        <v>0</v>
      </c>
      <c r="Z1140" s="179">
        <v>951.14</v>
      </c>
      <c r="AA1140" s="179">
        <v>0</v>
      </c>
      <c r="AB1140" s="194">
        <v>0</v>
      </c>
      <c r="AC1140" s="194">
        <v>0</v>
      </c>
      <c r="AD1140" s="195">
        <v>202370</v>
      </c>
      <c r="AE1140" s="181">
        <v>202370</v>
      </c>
      <c r="AF1140" s="181">
        <v>0</v>
      </c>
      <c r="AG1140" s="196">
        <v>44159</v>
      </c>
      <c r="AH1140" s="196">
        <v>46715</v>
      </c>
      <c r="AI1140" s="197">
        <v>202370</v>
      </c>
      <c r="AJ1140" s="198">
        <v>5.65</v>
      </c>
      <c r="AK1140" s="198">
        <v>7.1</v>
      </c>
      <c r="AL1140" s="199">
        <v>5.6399999999999999E-2</v>
      </c>
      <c r="AM1140" s="198">
        <v>1143390.5</v>
      </c>
      <c r="AN1140" s="198">
        <v>1436827</v>
      </c>
      <c r="AO1140" s="198">
        <v>11413.668</v>
      </c>
      <c r="AP1140" s="200">
        <v>5.65</v>
      </c>
      <c r="AQ1140" s="200">
        <v>7.1</v>
      </c>
      <c r="AR1140" s="201">
        <v>5.6399999999999999E-2</v>
      </c>
      <c r="AS1140" s="154" t="s">
        <v>2491</v>
      </c>
      <c r="AT1140" s="154" t="s">
        <v>2492</v>
      </c>
      <c r="AU1140" s="128">
        <v>0</v>
      </c>
      <c r="AV1140" s="128">
        <v>0</v>
      </c>
      <c r="AW1140" s="128" t="s">
        <v>569</v>
      </c>
      <c r="AX1140" s="128" t="s">
        <v>569</v>
      </c>
      <c r="AY1140" s="128">
        <v>101185</v>
      </c>
      <c r="AZ1140" s="128">
        <v>101185</v>
      </c>
      <c r="BA1140" s="128" t="s">
        <v>569</v>
      </c>
      <c r="BB1140" s="128" t="s">
        <v>569</v>
      </c>
      <c r="BC1140" s="128" t="s">
        <v>569</v>
      </c>
      <c r="BD1140" s="128" t="s">
        <v>569</v>
      </c>
      <c r="BE1140" s="128" t="s">
        <v>569</v>
      </c>
      <c r="BF1140" s="128" t="s">
        <v>569</v>
      </c>
      <c r="BG1140" s="128" t="s">
        <v>569</v>
      </c>
      <c r="BH1140" s="128" t="s">
        <v>569</v>
      </c>
      <c r="BI1140" s="128" t="s">
        <v>569</v>
      </c>
      <c r="BJ1140" s="128" t="s">
        <v>569</v>
      </c>
      <c r="BK1140" s="128" t="s">
        <v>569</v>
      </c>
      <c r="BL1140" s="128" t="s">
        <v>569</v>
      </c>
      <c r="BM1140" s="128" t="s">
        <v>569</v>
      </c>
      <c r="BN1140" s="128" t="s">
        <v>569</v>
      </c>
      <c r="BO1140" s="128" t="s">
        <v>569</v>
      </c>
      <c r="BP1140" s="128" t="s">
        <v>569</v>
      </c>
      <c r="BQ1140" s="128" t="s">
        <v>569</v>
      </c>
      <c r="BR1140" s="128" t="s">
        <v>569</v>
      </c>
      <c r="BS1140" s="128" t="s">
        <v>569</v>
      </c>
      <c r="BT1140" s="128" t="s">
        <v>569</v>
      </c>
      <c r="BU1140" s="128" t="s">
        <v>569</v>
      </c>
      <c r="BV1140" s="128" t="s">
        <v>569</v>
      </c>
      <c r="BW1140" s="128" t="s">
        <v>569</v>
      </c>
      <c r="BX1140" s="128" t="s">
        <v>569</v>
      </c>
      <c r="BY1140" s="128" t="s">
        <v>569</v>
      </c>
      <c r="BZ1140" s="128" t="s">
        <v>569</v>
      </c>
      <c r="CA1140" s="128" t="s">
        <v>569</v>
      </c>
      <c r="CB1140" s="128" t="s">
        <v>569</v>
      </c>
      <c r="CC1140" s="128" t="s">
        <v>569</v>
      </c>
      <c r="CD1140" s="128" t="s">
        <v>569</v>
      </c>
      <c r="CE1140" s="128">
        <f t="shared" si="51"/>
        <v>0</v>
      </c>
      <c r="CF1140" s="128">
        <f t="shared" si="52"/>
        <v>202370</v>
      </c>
      <c r="CG1140" s="128">
        <f t="shared" si="53"/>
        <v>202370</v>
      </c>
    </row>
    <row r="1141" spans="1:85" x14ac:dyDescent="0.25">
      <c r="A1141" s="188" t="s">
        <v>1636</v>
      </c>
      <c r="B1141" s="189">
        <v>8</v>
      </c>
      <c r="C1141" s="188" t="s">
        <v>3411</v>
      </c>
      <c r="D1141" s="190" t="s">
        <v>35</v>
      </c>
      <c r="E1141" s="188" t="s">
        <v>571</v>
      </c>
      <c r="F1141" s="188" t="s">
        <v>2467</v>
      </c>
      <c r="G1141" s="188" t="s">
        <v>2882</v>
      </c>
      <c r="H1141" s="188" t="s">
        <v>2496</v>
      </c>
      <c r="I1141" s="188" t="s">
        <v>2883</v>
      </c>
      <c r="J1141" s="188" t="s">
        <v>2498</v>
      </c>
      <c r="K1141" s="188" t="s">
        <v>1469</v>
      </c>
      <c r="L1141" s="188" t="s">
        <v>2471</v>
      </c>
      <c r="M1141" s="188" t="s">
        <v>2490</v>
      </c>
      <c r="N1141" s="191">
        <v>1</v>
      </c>
      <c r="O1141" s="191">
        <v>1</v>
      </c>
      <c r="P1141" s="191">
        <v>1</v>
      </c>
      <c r="Q1141" s="191">
        <v>1</v>
      </c>
      <c r="R1141" s="191">
        <v>1</v>
      </c>
      <c r="S1141" s="191">
        <v>1</v>
      </c>
      <c r="T1141" s="192">
        <v>0</v>
      </c>
      <c r="U1141" s="192">
        <v>0</v>
      </c>
      <c r="V1141" s="192">
        <v>0</v>
      </c>
      <c r="W1141" s="193">
        <v>318600</v>
      </c>
      <c r="X1141" s="178">
        <v>0</v>
      </c>
      <c r="Y1141" s="179">
        <v>0</v>
      </c>
      <c r="Z1141" s="179">
        <v>1574.41</v>
      </c>
      <c r="AA1141" s="179">
        <v>0</v>
      </c>
      <c r="AB1141" s="194">
        <v>0</v>
      </c>
      <c r="AC1141" s="194">
        <v>0</v>
      </c>
      <c r="AD1141" s="195">
        <v>318600</v>
      </c>
      <c r="AE1141" s="181">
        <v>318600</v>
      </c>
      <c r="AF1141" s="181">
        <v>0</v>
      </c>
      <c r="AG1141" s="196">
        <v>44159</v>
      </c>
      <c r="AH1141" s="196">
        <v>47081</v>
      </c>
      <c r="AI1141" s="197">
        <v>318600</v>
      </c>
      <c r="AJ1141" s="198">
        <v>6.666666666666667</v>
      </c>
      <c r="AK1141" s="198">
        <v>8.1166666666666671</v>
      </c>
      <c r="AL1141" s="199">
        <v>5.9299999999999999E-2</v>
      </c>
      <c r="AM1141" s="198">
        <v>2124000</v>
      </c>
      <c r="AN1141" s="198">
        <v>2585970</v>
      </c>
      <c r="AO1141" s="198">
        <v>18892.98</v>
      </c>
      <c r="AP1141" s="200">
        <v>6.666666666666667</v>
      </c>
      <c r="AQ1141" s="200">
        <v>8.1166666666666671</v>
      </c>
      <c r="AR1141" s="201">
        <v>5.9299999999999999E-2</v>
      </c>
      <c r="AS1141" s="154" t="s">
        <v>2491</v>
      </c>
      <c r="AT1141" s="154" t="s">
        <v>2492</v>
      </c>
      <c r="AU1141" s="128">
        <v>0</v>
      </c>
      <c r="AV1141" s="128">
        <v>0</v>
      </c>
      <c r="AW1141" s="128" t="s">
        <v>569</v>
      </c>
      <c r="AX1141" s="128" t="s">
        <v>569</v>
      </c>
      <c r="AY1141" s="128">
        <v>106200</v>
      </c>
      <c r="AZ1141" s="128">
        <v>106200</v>
      </c>
      <c r="BA1141" s="128">
        <v>106200</v>
      </c>
      <c r="BB1141" s="128" t="s">
        <v>569</v>
      </c>
      <c r="BC1141" s="128" t="s">
        <v>569</v>
      </c>
      <c r="BD1141" s="128" t="s">
        <v>569</v>
      </c>
      <c r="BE1141" s="128" t="s">
        <v>569</v>
      </c>
      <c r="BF1141" s="128" t="s">
        <v>569</v>
      </c>
      <c r="BG1141" s="128" t="s">
        <v>569</v>
      </c>
      <c r="BH1141" s="128" t="s">
        <v>569</v>
      </c>
      <c r="BI1141" s="128" t="s">
        <v>569</v>
      </c>
      <c r="BJ1141" s="128" t="s">
        <v>569</v>
      </c>
      <c r="BK1141" s="128" t="s">
        <v>569</v>
      </c>
      <c r="BL1141" s="128" t="s">
        <v>569</v>
      </c>
      <c r="BM1141" s="128" t="s">
        <v>569</v>
      </c>
      <c r="BN1141" s="128" t="s">
        <v>569</v>
      </c>
      <c r="BO1141" s="128" t="s">
        <v>569</v>
      </c>
      <c r="BP1141" s="128" t="s">
        <v>569</v>
      </c>
      <c r="BQ1141" s="128" t="s">
        <v>569</v>
      </c>
      <c r="BR1141" s="128" t="s">
        <v>569</v>
      </c>
      <c r="BS1141" s="128" t="s">
        <v>569</v>
      </c>
      <c r="BT1141" s="128" t="s">
        <v>569</v>
      </c>
      <c r="BU1141" s="128" t="s">
        <v>569</v>
      </c>
      <c r="BV1141" s="128" t="s">
        <v>569</v>
      </c>
      <c r="BW1141" s="128" t="s">
        <v>569</v>
      </c>
      <c r="BX1141" s="128" t="s">
        <v>569</v>
      </c>
      <c r="BY1141" s="128" t="s">
        <v>569</v>
      </c>
      <c r="BZ1141" s="128" t="s">
        <v>569</v>
      </c>
      <c r="CA1141" s="128" t="s">
        <v>569</v>
      </c>
      <c r="CB1141" s="128" t="s">
        <v>569</v>
      </c>
      <c r="CC1141" s="128" t="s">
        <v>569</v>
      </c>
      <c r="CD1141" s="128" t="s">
        <v>569</v>
      </c>
      <c r="CE1141" s="128">
        <f t="shared" si="51"/>
        <v>0</v>
      </c>
      <c r="CF1141" s="128">
        <f t="shared" si="52"/>
        <v>318600</v>
      </c>
      <c r="CG1141" s="128">
        <f t="shared" si="53"/>
        <v>318600</v>
      </c>
    </row>
    <row r="1142" spans="1:85" x14ac:dyDescent="0.25">
      <c r="A1142" s="188" t="s">
        <v>1638</v>
      </c>
      <c r="B1142" s="189">
        <v>1</v>
      </c>
      <c r="C1142" s="188" t="s">
        <v>3412</v>
      </c>
      <c r="D1142" s="190" t="s">
        <v>35</v>
      </c>
      <c r="E1142" s="188" t="s">
        <v>571</v>
      </c>
      <c r="F1142" s="188" t="s">
        <v>2467</v>
      </c>
      <c r="G1142" s="188" t="s">
        <v>2882</v>
      </c>
      <c r="H1142" s="188" t="s">
        <v>2496</v>
      </c>
      <c r="I1142" s="188" t="s">
        <v>2883</v>
      </c>
      <c r="J1142" s="188" t="s">
        <v>2498</v>
      </c>
      <c r="K1142" s="188" t="s">
        <v>1469</v>
      </c>
      <c r="L1142" s="188" t="s">
        <v>2471</v>
      </c>
      <c r="M1142" s="188" t="s">
        <v>2490</v>
      </c>
      <c r="N1142" s="191">
        <v>1</v>
      </c>
      <c r="O1142" s="191">
        <v>1</v>
      </c>
      <c r="P1142" s="191">
        <v>1</v>
      </c>
      <c r="Q1142" s="191">
        <v>1</v>
      </c>
      <c r="R1142" s="191">
        <v>1</v>
      </c>
      <c r="S1142" s="191">
        <v>1</v>
      </c>
      <c r="T1142" s="192">
        <v>0</v>
      </c>
      <c r="U1142" s="192">
        <v>0</v>
      </c>
      <c r="V1142" s="192">
        <v>0</v>
      </c>
      <c r="W1142" s="193">
        <v>0</v>
      </c>
      <c r="X1142" s="178">
        <v>0</v>
      </c>
      <c r="Y1142" s="179">
        <v>0</v>
      </c>
      <c r="Z1142" s="179">
        <v>0</v>
      </c>
      <c r="AA1142" s="179">
        <v>0</v>
      </c>
      <c r="AB1142" s="194">
        <v>0</v>
      </c>
      <c r="AC1142" s="194">
        <v>0</v>
      </c>
      <c r="AD1142" s="195">
        <v>0</v>
      </c>
      <c r="AE1142" s="181">
        <v>0</v>
      </c>
      <c r="AF1142" s="181">
        <v>0</v>
      </c>
      <c r="AG1142" s="196">
        <v>44162</v>
      </c>
      <c r="AH1142" s="196">
        <v>44527</v>
      </c>
      <c r="AI1142" s="197">
        <v>87172.5</v>
      </c>
      <c r="AJ1142" s="198">
        <v>-0.42777777777777776</v>
      </c>
      <c r="AK1142" s="198">
        <v>1.0138888888888888</v>
      </c>
      <c r="AL1142" s="199">
        <v>3.2500000000000001E-2</v>
      </c>
      <c r="AM1142" s="198">
        <v>0</v>
      </c>
      <c r="AN1142" s="198">
        <v>0</v>
      </c>
      <c r="AO1142" s="198">
        <v>0</v>
      </c>
      <c r="AP1142" s="200">
        <v>0</v>
      </c>
      <c r="AQ1142" s="200">
        <v>0</v>
      </c>
      <c r="AR1142" s="201">
        <v>0</v>
      </c>
      <c r="AS1142" s="154" t="s">
        <v>2491</v>
      </c>
      <c r="AT1142" s="154" t="s">
        <v>2492</v>
      </c>
      <c r="AU1142" s="128">
        <v>0</v>
      </c>
      <c r="AV1142" s="128">
        <v>0</v>
      </c>
      <c r="AW1142" s="128">
        <v>0</v>
      </c>
      <c r="AX1142" s="128">
        <v>0</v>
      </c>
      <c r="AY1142" s="128">
        <v>0</v>
      </c>
      <c r="AZ1142" s="128">
        <v>0</v>
      </c>
      <c r="BA1142" s="128">
        <v>0</v>
      </c>
      <c r="BB1142" s="128">
        <v>0</v>
      </c>
      <c r="BC1142" s="128">
        <v>0</v>
      </c>
      <c r="BD1142" s="128">
        <v>0</v>
      </c>
      <c r="BE1142" s="128">
        <v>0</v>
      </c>
      <c r="BF1142" s="128">
        <v>0</v>
      </c>
      <c r="BG1142" s="128">
        <v>0</v>
      </c>
      <c r="BH1142" s="128">
        <v>0</v>
      </c>
      <c r="BI1142" s="128">
        <v>0</v>
      </c>
      <c r="BJ1142" s="128">
        <v>0</v>
      </c>
      <c r="BK1142" s="128">
        <v>0</v>
      </c>
      <c r="BL1142" s="128">
        <v>0</v>
      </c>
      <c r="BM1142" s="128">
        <v>0</v>
      </c>
      <c r="BN1142" s="128">
        <v>0</v>
      </c>
      <c r="BO1142" s="128">
        <v>0</v>
      </c>
      <c r="BP1142" s="128">
        <v>0</v>
      </c>
      <c r="BQ1142" s="128">
        <v>0</v>
      </c>
      <c r="BR1142" s="128">
        <v>0</v>
      </c>
      <c r="BS1142" s="128">
        <v>0</v>
      </c>
      <c r="BT1142" s="128">
        <v>0</v>
      </c>
      <c r="BU1142" s="128">
        <v>0</v>
      </c>
      <c r="BV1142" s="128">
        <v>0</v>
      </c>
      <c r="BW1142" s="128">
        <v>0</v>
      </c>
      <c r="BX1142" s="128">
        <v>0</v>
      </c>
      <c r="BY1142" s="128">
        <v>0</v>
      </c>
      <c r="BZ1142" s="128">
        <v>0</v>
      </c>
      <c r="CA1142" s="128">
        <v>0</v>
      </c>
      <c r="CB1142" s="128">
        <v>0</v>
      </c>
      <c r="CC1142" s="128">
        <v>0</v>
      </c>
      <c r="CD1142" s="128">
        <v>0</v>
      </c>
      <c r="CE1142" s="128">
        <f t="shared" si="51"/>
        <v>0</v>
      </c>
      <c r="CF1142" s="128">
        <f t="shared" si="52"/>
        <v>0</v>
      </c>
      <c r="CG1142" s="128">
        <f t="shared" si="53"/>
        <v>0</v>
      </c>
    </row>
    <row r="1143" spans="1:85" x14ac:dyDescent="0.25">
      <c r="A1143" s="188" t="s">
        <v>1638</v>
      </c>
      <c r="B1143" s="189">
        <v>2</v>
      </c>
      <c r="C1143" s="188" t="s">
        <v>2366</v>
      </c>
      <c r="D1143" s="190" t="s">
        <v>35</v>
      </c>
      <c r="E1143" s="188" t="s">
        <v>571</v>
      </c>
      <c r="F1143" s="188" t="s">
        <v>2467</v>
      </c>
      <c r="G1143" s="188" t="s">
        <v>2882</v>
      </c>
      <c r="H1143" s="188" t="s">
        <v>2496</v>
      </c>
      <c r="I1143" s="188" t="s">
        <v>2883</v>
      </c>
      <c r="J1143" s="188" t="s">
        <v>2498</v>
      </c>
      <c r="K1143" s="188" t="s">
        <v>1469</v>
      </c>
      <c r="L1143" s="188" t="s">
        <v>2471</v>
      </c>
      <c r="M1143" s="188" t="s">
        <v>2490</v>
      </c>
      <c r="N1143" s="191">
        <v>1</v>
      </c>
      <c r="O1143" s="191">
        <v>1</v>
      </c>
      <c r="P1143" s="191">
        <v>1</v>
      </c>
      <c r="Q1143" s="191">
        <v>1</v>
      </c>
      <c r="R1143" s="191">
        <v>1</v>
      </c>
      <c r="S1143" s="191">
        <v>1</v>
      </c>
      <c r="T1143" s="192">
        <v>0</v>
      </c>
      <c r="U1143" s="192">
        <v>0</v>
      </c>
      <c r="V1143" s="192">
        <v>0</v>
      </c>
      <c r="W1143" s="193">
        <v>120802.5</v>
      </c>
      <c r="X1143" s="178">
        <v>0</v>
      </c>
      <c r="Y1143" s="179">
        <v>0</v>
      </c>
      <c r="Z1143" s="179">
        <v>384.55</v>
      </c>
      <c r="AA1143" s="179">
        <v>0</v>
      </c>
      <c r="AB1143" s="194">
        <v>0</v>
      </c>
      <c r="AC1143" s="194">
        <v>0</v>
      </c>
      <c r="AD1143" s="195">
        <v>120802.5</v>
      </c>
      <c r="AE1143" s="181">
        <v>120802.5</v>
      </c>
      <c r="AF1143" s="181">
        <v>0</v>
      </c>
      <c r="AG1143" s="196">
        <v>44162</v>
      </c>
      <c r="AH1143" s="196">
        <v>44892</v>
      </c>
      <c r="AI1143" s="197">
        <v>120802.5</v>
      </c>
      <c r="AJ1143" s="198">
        <v>0.58611111111111114</v>
      </c>
      <c r="AK1143" s="198">
        <v>2.0277777777777777</v>
      </c>
      <c r="AL1143" s="199">
        <v>3.8199999999999998E-2</v>
      </c>
      <c r="AM1143" s="198">
        <v>70803.6875</v>
      </c>
      <c r="AN1143" s="198">
        <v>244960.625</v>
      </c>
      <c r="AO1143" s="198">
        <v>4614.6554999999998</v>
      </c>
      <c r="AP1143" s="200">
        <v>0.58611111111111114</v>
      </c>
      <c r="AQ1143" s="200">
        <v>2.0277777777777777</v>
      </c>
      <c r="AR1143" s="201">
        <v>3.8199999999999998E-2</v>
      </c>
      <c r="AS1143" s="154" t="s">
        <v>2491</v>
      </c>
      <c r="AT1143" s="154" t="s">
        <v>2492</v>
      </c>
      <c r="AU1143" s="128">
        <v>120802.5</v>
      </c>
      <c r="AV1143" s="128">
        <v>0</v>
      </c>
      <c r="AW1143" s="128">
        <v>0</v>
      </c>
      <c r="AX1143" s="128">
        <v>0</v>
      </c>
      <c r="AY1143" s="128">
        <v>0</v>
      </c>
      <c r="AZ1143" s="128">
        <v>0</v>
      </c>
      <c r="BA1143" s="128">
        <v>0</v>
      </c>
      <c r="BB1143" s="128">
        <v>0</v>
      </c>
      <c r="BC1143" s="128">
        <v>0</v>
      </c>
      <c r="BD1143" s="128">
        <v>0</v>
      </c>
      <c r="BE1143" s="128">
        <v>0</v>
      </c>
      <c r="BF1143" s="128">
        <v>0</v>
      </c>
      <c r="BG1143" s="128">
        <v>0</v>
      </c>
      <c r="BH1143" s="128">
        <v>0</v>
      </c>
      <c r="BI1143" s="128">
        <v>0</v>
      </c>
      <c r="BJ1143" s="128">
        <v>0</v>
      </c>
      <c r="BK1143" s="128">
        <v>0</v>
      </c>
      <c r="BL1143" s="128">
        <v>0</v>
      </c>
      <c r="BM1143" s="128">
        <v>0</v>
      </c>
      <c r="BN1143" s="128">
        <v>0</v>
      </c>
      <c r="BO1143" s="128">
        <v>0</v>
      </c>
      <c r="BP1143" s="128">
        <v>0</v>
      </c>
      <c r="BQ1143" s="128">
        <v>0</v>
      </c>
      <c r="BR1143" s="128">
        <v>0</v>
      </c>
      <c r="BS1143" s="128">
        <v>0</v>
      </c>
      <c r="BT1143" s="128">
        <v>0</v>
      </c>
      <c r="BU1143" s="128">
        <v>0</v>
      </c>
      <c r="BV1143" s="128">
        <v>0</v>
      </c>
      <c r="BW1143" s="128">
        <v>0</v>
      </c>
      <c r="BX1143" s="128">
        <v>0</v>
      </c>
      <c r="BY1143" s="128">
        <v>0</v>
      </c>
      <c r="BZ1143" s="128">
        <v>0</v>
      </c>
      <c r="CA1143" s="128">
        <v>0</v>
      </c>
      <c r="CB1143" s="128">
        <v>0</v>
      </c>
      <c r="CC1143" s="128">
        <v>0</v>
      </c>
      <c r="CD1143" s="128">
        <v>0</v>
      </c>
      <c r="CE1143" s="128">
        <f t="shared" si="51"/>
        <v>120802.5</v>
      </c>
      <c r="CF1143" s="128">
        <f t="shared" si="52"/>
        <v>0</v>
      </c>
      <c r="CG1143" s="128">
        <f t="shared" si="53"/>
        <v>120802.5</v>
      </c>
    </row>
    <row r="1144" spans="1:85" x14ac:dyDescent="0.25">
      <c r="A1144" s="188" t="s">
        <v>1638</v>
      </c>
      <c r="B1144" s="189">
        <v>3</v>
      </c>
      <c r="C1144" s="188" t="s">
        <v>2367</v>
      </c>
      <c r="D1144" s="190" t="s">
        <v>35</v>
      </c>
      <c r="E1144" s="188" t="s">
        <v>571</v>
      </c>
      <c r="F1144" s="188" t="s">
        <v>2467</v>
      </c>
      <c r="G1144" s="188" t="s">
        <v>2882</v>
      </c>
      <c r="H1144" s="188" t="s">
        <v>2496</v>
      </c>
      <c r="I1144" s="188" t="s">
        <v>2883</v>
      </c>
      <c r="J1144" s="188" t="s">
        <v>2498</v>
      </c>
      <c r="K1144" s="188" t="s">
        <v>1469</v>
      </c>
      <c r="L1144" s="188" t="s">
        <v>2471</v>
      </c>
      <c r="M1144" s="188" t="s">
        <v>2490</v>
      </c>
      <c r="N1144" s="191">
        <v>1</v>
      </c>
      <c r="O1144" s="191">
        <v>1</v>
      </c>
      <c r="P1144" s="191">
        <v>1</v>
      </c>
      <c r="Q1144" s="191">
        <v>1</v>
      </c>
      <c r="R1144" s="191">
        <v>1</v>
      </c>
      <c r="S1144" s="191">
        <v>1</v>
      </c>
      <c r="T1144" s="192">
        <v>0</v>
      </c>
      <c r="U1144" s="192">
        <v>0</v>
      </c>
      <c r="V1144" s="192">
        <v>0</v>
      </c>
      <c r="W1144" s="193">
        <v>196617.5</v>
      </c>
      <c r="X1144" s="178">
        <v>0</v>
      </c>
      <c r="Y1144" s="179">
        <v>0</v>
      </c>
      <c r="Z1144" s="179">
        <v>704.55</v>
      </c>
      <c r="AA1144" s="179">
        <v>0</v>
      </c>
      <c r="AB1144" s="194">
        <v>0</v>
      </c>
      <c r="AC1144" s="194">
        <v>0</v>
      </c>
      <c r="AD1144" s="195">
        <v>196617.5</v>
      </c>
      <c r="AE1144" s="181">
        <v>196617.5</v>
      </c>
      <c r="AF1144" s="181">
        <v>0</v>
      </c>
      <c r="AG1144" s="196">
        <v>44162</v>
      </c>
      <c r="AH1144" s="196">
        <v>45257</v>
      </c>
      <c r="AI1144" s="197">
        <v>196617.5</v>
      </c>
      <c r="AJ1144" s="198">
        <v>1.6</v>
      </c>
      <c r="AK1144" s="198">
        <v>3.0416666666666665</v>
      </c>
      <c r="AL1144" s="199">
        <v>4.2999999999999997E-2</v>
      </c>
      <c r="AM1144" s="198">
        <v>314588</v>
      </c>
      <c r="AN1144" s="198">
        <v>598044.89583333326</v>
      </c>
      <c r="AO1144" s="198">
        <v>8454.5524999999998</v>
      </c>
      <c r="AP1144" s="200">
        <v>1.6</v>
      </c>
      <c r="AQ1144" s="200">
        <v>3.0416666666666661</v>
      </c>
      <c r="AR1144" s="201">
        <v>4.2999999999999997E-2</v>
      </c>
      <c r="AS1144" s="154" t="s">
        <v>2491</v>
      </c>
      <c r="AT1144" s="154" t="s">
        <v>2492</v>
      </c>
      <c r="AU1144" s="128">
        <v>0</v>
      </c>
      <c r="AV1144" s="128">
        <v>196617.5</v>
      </c>
      <c r="AW1144" s="128">
        <v>0</v>
      </c>
      <c r="AX1144" s="128">
        <v>0</v>
      </c>
      <c r="AY1144" s="128">
        <v>0</v>
      </c>
      <c r="AZ1144" s="128">
        <v>0</v>
      </c>
      <c r="BA1144" s="128">
        <v>0</v>
      </c>
      <c r="BB1144" s="128">
        <v>0</v>
      </c>
      <c r="BC1144" s="128">
        <v>0</v>
      </c>
      <c r="BD1144" s="128">
        <v>0</v>
      </c>
      <c r="BE1144" s="128">
        <v>0</v>
      </c>
      <c r="BF1144" s="128">
        <v>0</v>
      </c>
      <c r="BG1144" s="128">
        <v>0</v>
      </c>
      <c r="BH1144" s="128">
        <v>0</v>
      </c>
      <c r="BI1144" s="128">
        <v>0</v>
      </c>
      <c r="BJ1144" s="128">
        <v>0</v>
      </c>
      <c r="BK1144" s="128">
        <v>0</v>
      </c>
      <c r="BL1144" s="128">
        <v>0</v>
      </c>
      <c r="BM1144" s="128">
        <v>0</v>
      </c>
      <c r="BN1144" s="128">
        <v>0</v>
      </c>
      <c r="BO1144" s="128">
        <v>0</v>
      </c>
      <c r="BP1144" s="128">
        <v>0</v>
      </c>
      <c r="BQ1144" s="128">
        <v>0</v>
      </c>
      <c r="BR1144" s="128">
        <v>0</v>
      </c>
      <c r="BS1144" s="128">
        <v>0</v>
      </c>
      <c r="BT1144" s="128">
        <v>0</v>
      </c>
      <c r="BU1144" s="128">
        <v>0</v>
      </c>
      <c r="BV1144" s="128">
        <v>0</v>
      </c>
      <c r="BW1144" s="128">
        <v>0</v>
      </c>
      <c r="BX1144" s="128">
        <v>0</v>
      </c>
      <c r="BY1144" s="128">
        <v>0</v>
      </c>
      <c r="BZ1144" s="128">
        <v>0</v>
      </c>
      <c r="CA1144" s="128">
        <v>0</v>
      </c>
      <c r="CB1144" s="128">
        <v>0</v>
      </c>
      <c r="CC1144" s="128">
        <v>0</v>
      </c>
      <c r="CD1144" s="128">
        <v>0</v>
      </c>
      <c r="CE1144" s="128">
        <f t="shared" si="51"/>
        <v>196617.5</v>
      </c>
      <c r="CF1144" s="128">
        <f t="shared" si="52"/>
        <v>0</v>
      </c>
      <c r="CG1144" s="128">
        <f t="shared" si="53"/>
        <v>196617.5</v>
      </c>
    </row>
    <row r="1145" spans="1:85" x14ac:dyDescent="0.25">
      <c r="A1145" s="188" t="s">
        <v>1638</v>
      </c>
      <c r="B1145" s="189">
        <v>4</v>
      </c>
      <c r="C1145" s="188" t="s">
        <v>3413</v>
      </c>
      <c r="D1145" s="190" t="s">
        <v>35</v>
      </c>
      <c r="E1145" s="188" t="s">
        <v>571</v>
      </c>
      <c r="F1145" s="188" t="s">
        <v>2467</v>
      </c>
      <c r="G1145" s="188" t="s">
        <v>2882</v>
      </c>
      <c r="H1145" s="188" t="s">
        <v>2496</v>
      </c>
      <c r="I1145" s="188" t="s">
        <v>2883</v>
      </c>
      <c r="J1145" s="188" t="s">
        <v>2498</v>
      </c>
      <c r="K1145" s="188" t="s">
        <v>1469</v>
      </c>
      <c r="L1145" s="188" t="s">
        <v>2471</v>
      </c>
      <c r="M1145" s="188" t="s">
        <v>2490</v>
      </c>
      <c r="N1145" s="191">
        <v>1</v>
      </c>
      <c r="O1145" s="191">
        <v>1</v>
      </c>
      <c r="P1145" s="191">
        <v>1</v>
      </c>
      <c r="Q1145" s="191">
        <v>1</v>
      </c>
      <c r="R1145" s="191">
        <v>1</v>
      </c>
      <c r="S1145" s="191">
        <v>1</v>
      </c>
      <c r="T1145" s="192">
        <v>0</v>
      </c>
      <c r="U1145" s="192">
        <v>0</v>
      </c>
      <c r="V1145" s="192">
        <v>0</v>
      </c>
      <c r="W1145" s="193">
        <v>495157.5</v>
      </c>
      <c r="X1145" s="178">
        <v>0</v>
      </c>
      <c r="Y1145" s="179">
        <v>0</v>
      </c>
      <c r="Z1145" s="179">
        <v>1943.49</v>
      </c>
      <c r="AA1145" s="179">
        <v>0</v>
      </c>
      <c r="AB1145" s="194">
        <v>0</v>
      </c>
      <c r="AC1145" s="194">
        <v>0</v>
      </c>
      <c r="AD1145" s="195">
        <v>495157.5</v>
      </c>
      <c r="AE1145" s="181">
        <v>495157.5</v>
      </c>
      <c r="AF1145" s="181">
        <v>0</v>
      </c>
      <c r="AG1145" s="196">
        <v>44162</v>
      </c>
      <c r="AH1145" s="196">
        <v>45623</v>
      </c>
      <c r="AI1145" s="197">
        <v>495157.5</v>
      </c>
      <c r="AJ1145" s="198">
        <v>2.6166666666666667</v>
      </c>
      <c r="AK1145" s="198">
        <v>4.0583333333333336</v>
      </c>
      <c r="AL1145" s="199">
        <v>4.7100000000000003E-2</v>
      </c>
      <c r="AM1145" s="198">
        <v>1295662.125</v>
      </c>
      <c r="AN1145" s="198">
        <v>2009514.1875000002</v>
      </c>
      <c r="AO1145" s="198">
        <v>23321.918250000002</v>
      </c>
      <c r="AP1145" s="200">
        <v>2.6166666666666667</v>
      </c>
      <c r="AQ1145" s="200">
        <v>4.0583333333333336</v>
      </c>
      <c r="AR1145" s="201">
        <v>4.7100000000000003E-2</v>
      </c>
      <c r="AS1145" s="154" t="s">
        <v>2491</v>
      </c>
      <c r="AT1145" s="154" t="s">
        <v>2492</v>
      </c>
      <c r="AU1145" s="128">
        <v>0</v>
      </c>
      <c r="AV1145" s="128">
        <v>0</v>
      </c>
      <c r="AW1145" s="128">
        <v>495157.5</v>
      </c>
      <c r="AX1145" s="128" t="s">
        <v>569</v>
      </c>
      <c r="AY1145" s="128" t="s">
        <v>569</v>
      </c>
      <c r="AZ1145" s="128" t="s">
        <v>569</v>
      </c>
      <c r="BA1145" s="128" t="s">
        <v>569</v>
      </c>
      <c r="BB1145" s="128" t="s">
        <v>569</v>
      </c>
      <c r="BC1145" s="128" t="s">
        <v>569</v>
      </c>
      <c r="BD1145" s="128" t="s">
        <v>569</v>
      </c>
      <c r="BE1145" s="128" t="s">
        <v>569</v>
      </c>
      <c r="BF1145" s="128" t="s">
        <v>569</v>
      </c>
      <c r="BG1145" s="128" t="s">
        <v>569</v>
      </c>
      <c r="BH1145" s="128" t="s">
        <v>569</v>
      </c>
      <c r="BI1145" s="128" t="s">
        <v>569</v>
      </c>
      <c r="BJ1145" s="128" t="s">
        <v>569</v>
      </c>
      <c r="BK1145" s="128" t="s">
        <v>569</v>
      </c>
      <c r="BL1145" s="128" t="s">
        <v>569</v>
      </c>
      <c r="BM1145" s="128" t="s">
        <v>569</v>
      </c>
      <c r="BN1145" s="128" t="s">
        <v>569</v>
      </c>
      <c r="BO1145" s="128" t="s">
        <v>569</v>
      </c>
      <c r="BP1145" s="128" t="s">
        <v>569</v>
      </c>
      <c r="BQ1145" s="128" t="s">
        <v>569</v>
      </c>
      <c r="BR1145" s="128" t="s">
        <v>569</v>
      </c>
      <c r="BS1145" s="128" t="s">
        <v>569</v>
      </c>
      <c r="BT1145" s="128" t="s">
        <v>569</v>
      </c>
      <c r="BU1145" s="128" t="s">
        <v>569</v>
      </c>
      <c r="BV1145" s="128" t="s">
        <v>569</v>
      </c>
      <c r="BW1145" s="128" t="s">
        <v>569</v>
      </c>
      <c r="BX1145" s="128" t="s">
        <v>569</v>
      </c>
      <c r="BY1145" s="128" t="s">
        <v>569</v>
      </c>
      <c r="BZ1145" s="128" t="s">
        <v>569</v>
      </c>
      <c r="CA1145" s="128" t="s">
        <v>569</v>
      </c>
      <c r="CB1145" s="128" t="s">
        <v>569</v>
      </c>
      <c r="CC1145" s="128" t="s">
        <v>569</v>
      </c>
      <c r="CD1145" s="128" t="s">
        <v>569</v>
      </c>
      <c r="CE1145" s="128">
        <f t="shared" si="51"/>
        <v>0</v>
      </c>
      <c r="CF1145" s="128">
        <f t="shared" si="52"/>
        <v>495157.5</v>
      </c>
      <c r="CG1145" s="128">
        <f t="shared" si="53"/>
        <v>495157.5</v>
      </c>
    </row>
    <row r="1146" spans="1:85" x14ac:dyDescent="0.25">
      <c r="A1146" s="188" t="s">
        <v>1638</v>
      </c>
      <c r="B1146" s="189">
        <v>5</v>
      </c>
      <c r="C1146" s="188" t="s">
        <v>3414</v>
      </c>
      <c r="D1146" s="190" t="s">
        <v>35</v>
      </c>
      <c r="E1146" s="188" t="s">
        <v>571</v>
      </c>
      <c r="F1146" s="188" t="s">
        <v>2467</v>
      </c>
      <c r="G1146" s="188" t="s">
        <v>2882</v>
      </c>
      <c r="H1146" s="188" t="s">
        <v>2496</v>
      </c>
      <c r="I1146" s="188" t="s">
        <v>2883</v>
      </c>
      <c r="J1146" s="188" t="s">
        <v>2498</v>
      </c>
      <c r="K1146" s="188" t="s">
        <v>1469</v>
      </c>
      <c r="L1146" s="188" t="s">
        <v>2471</v>
      </c>
      <c r="M1146" s="188" t="s">
        <v>2490</v>
      </c>
      <c r="N1146" s="191">
        <v>1</v>
      </c>
      <c r="O1146" s="191">
        <v>1</v>
      </c>
      <c r="P1146" s="191">
        <v>1</v>
      </c>
      <c r="Q1146" s="191">
        <v>1</v>
      </c>
      <c r="R1146" s="191">
        <v>1</v>
      </c>
      <c r="S1146" s="191">
        <v>1</v>
      </c>
      <c r="T1146" s="192">
        <v>0</v>
      </c>
      <c r="U1146" s="192">
        <v>0</v>
      </c>
      <c r="V1146" s="192">
        <v>0</v>
      </c>
      <c r="W1146" s="193">
        <v>676582.5</v>
      </c>
      <c r="X1146" s="178">
        <v>0</v>
      </c>
      <c r="Y1146" s="179">
        <v>0</v>
      </c>
      <c r="Z1146" s="179">
        <v>2858.56</v>
      </c>
      <c r="AA1146" s="179">
        <v>0</v>
      </c>
      <c r="AB1146" s="194">
        <v>0</v>
      </c>
      <c r="AC1146" s="194">
        <v>0</v>
      </c>
      <c r="AD1146" s="195">
        <v>676582.5</v>
      </c>
      <c r="AE1146" s="181">
        <v>676582.5</v>
      </c>
      <c r="AF1146" s="181">
        <v>0</v>
      </c>
      <c r="AG1146" s="196">
        <v>44162</v>
      </c>
      <c r="AH1146" s="196">
        <v>45988</v>
      </c>
      <c r="AI1146" s="197">
        <v>676582.5</v>
      </c>
      <c r="AJ1146" s="198">
        <v>3.6305555555555555</v>
      </c>
      <c r="AK1146" s="198">
        <v>5.072222222222222</v>
      </c>
      <c r="AL1146" s="199">
        <v>5.0700000000000002E-2</v>
      </c>
      <c r="AM1146" s="198">
        <v>2456370.3541666665</v>
      </c>
      <c r="AN1146" s="198">
        <v>3431776.7916666665</v>
      </c>
      <c r="AO1146" s="198">
        <v>34302.732750000003</v>
      </c>
      <c r="AP1146" s="200">
        <v>3.6305555555555555</v>
      </c>
      <c r="AQ1146" s="200">
        <v>5.072222222222222</v>
      </c>
      <c r="AR1146" s="201">
        <v>5.0700000000000002E-2</v>
      </c>
      <c r="AS1146" s="154" t="s">
        <v>2491</v>
      </c>
      <c r="AT1146" s="154" t="s">
        <v>2492</v>
      </c>
      <c r="AU1146" s="128">
        <v>0</v>
      </c>
      <c r="AV1146" s="128">
        <v>0</v>
      </c>
      <c r="AW1146" s="128" t="s">
        <v>569</v>
      </c>
      <c r="AX1146" s="128">
        <v>676582.5</v>
      </c>
      <c r="AY1146" s="128" t="s">
        <v>569</v>
      </c>
      <c r="AZ1146" s="128" t="s">
        <v>569</v>
      </c>
      <c r="BA1146" s="128" t="s">
        <v>569</v>
      </c>
      <c r="BB1146" s="128" t="s">
        <v>569</v>
      </c>
      <c r="BC1146" s="128" t="s">
        <v>569</v>
      </c>
      <c r="BD1146" s="128" t="s">
        <v>569</v>
      </c>
      <c r="BE1146" s="128" t="s">
        <v>569</v>
      </c>
      <c r="BF1146" s="128" t="s">
        <v>569</v>
      </c>
      <c r="BG1146" s="128" t="s">
        <v>569</v>
      </c>
      <c r="BH1146" s="128" t="s">
        <v>569</v>
      </c>
      <c r="BI1146" s="128" t="s">
        <v>569</v>
      </c>
      <c r="BJ1146" s="128" t="s">
        <v>569</v>
      </c>
      <c r="BK1146" s="128" t="s">
        <v>569</v>
      </c>
      <c r="BL1146" s="128" t="s">
        <v>569</v>
      </c>
      <c r="BM1146" s="128" t="s">
        <v>569</v>
      </c>
      <c r="BN1146" s="128" t="s">
        <v>569</v>
      </c>
      <c r="BO1146" s="128" t="s">
        <v>569</v>
      </c>
      <c r="BP1146" s="128" t="s">
        <v>569</v>
      </c>
      <c r="BQ1146" s="128" t="s">
        <v>569</v>
      </c>
      <c r="BR1146" s="128" t="s">
        <v>569</v>
      </c>
      <c r="BS1146" s="128" t="s">
        <v>569</v>
      </c>
      <c r="BT1146" s="128" t="s">
        <v>569</v>
      </c>
      <c r="BU1146" s="128" t="s">
        <v>569</v>
      </c>
      <c r="BV1146" s="128" t="s">
        <v>569</v>
      </c>
      <c r="BW1146" s="128" t="s">
        <v>569</v>
      </c>
      <c r="BX1146" s="128" t="s">
        <v>569</v>
      </c>
      <c r="BY1146" s="128" t="s">
        <v>569</v>
      </c>
      <c r="BZ1146" s="128" t="s">
        <v>569</v>
      </c>
      <c r="CA1146" s="128" t="s">
        <v>569</v>
      </c>
      <c r="CB1146" s="128" t="s">
        <v>569</v>
      </c>
      <c r="CC1146" s="128" t="s">
        <v>569</v>
      </c>
      <c r="CD1146" s="128" t="s">
        <v>569</v>
      </c>
      <c r="CE1146" s="128">
        <f t="shared" si="51"/>
        <v>0</v>
      </c>
      <c r="CF1146" s="128">
        <f t="shared" si="52"/>
        <v>676582.5</v>
      </c>
      <c r="CG1146" s="128">
        <f t="shared" si="53"/>
        <v>676582.5</v>
      </c>
    </row>
    <row r="1147" spans="1:85" x14ac:dyDescent="0.25">
      <c r="A1147" s="188" t="s">
        <v>1638</v>
      </c>
      <c r="B1147" s="189">
        <v>6</v>
      </c>
      <c r="C1147" s="188" t="s">
        <v>3415</v>
      </c>
      <c r="D1147" s="190" t="s">
        <v>35</v>
      </c>
      <c r="E1147" s="188" t="s">
        <v>571</v>
      </c>
      <c r="F1147" s="188" t="s">
        <v>2467</v>
      </c>
      <c r="G1147" s="188" t="s">
        <v>2882</v>
      </c>
      <c r="H1147" s="188" t="s">
        <v>2496</v>
      </c>
      <c r="I1147" s="188" t="s">
        <v>2883</v>
      </c>
      <c r="J1147" s="188" t="s">
        <v>2498</v>
      </c>
      <c r="K1147" s="188" t="s">
        <v>1469</v>
      </c>
      <c r="L1147" s="188" t="s">
        <v>2471</v>
      </c>
      <c r="M1147" s="188" t="s">
        <v>2490</v>
      </c>
      <c r="N1147" s="191">
        <v>1</v>
      </c>
      <c r="O1147" s="191">
        <v>1</v>
      </c>
      <c r="P1147" s="191">
        <v>1</v>
      </c>
      <c r="Q1147" s="191">
        <v>1</v>
      </c>
      <c r="R1147" s="191">
        <v>1</v>
      </c>
      <c r="S1147" s="191">
        <v>1</v>
      </c>
      <c r="T1147" s="192">
        <v>0</v>
      </c>
      <c r="U1147" s="192">
        <v>0</v>
      </c>
      <c r="V1147" s="192">
        <v>0</v>
      </c>
      <c r="W1147" s="193">
        <v>1916615</v>
      </c>
      <c r="X1147" s="178">
        <v>0</v>
      </c>
      <c r="Y1147" s="179">
        <v>0</v>
      </c>
      <c r="Z1147" s="179">
        <v>8560.8799999999992</v>
      </c>
      <c r="AA1147" s="179">
        <v>0</v>
      </c>
      <c r="AB1147" s="194">
        <v>0</v>
      </c>
      <c r="AC1147" s="194">
        <v>0</v>
      </c>
      <c r="AD1147" s="195">
        <v>1916615</v>
      </c>
      <c r="AE1147" s="181">
        <v>1916615</v>
      </c>
      <c r="AF1147" s="181">
        <v>0</v>
      </c>
      <c r="AG1147" s="196">
        <v>44162</v>
      </c>
      <c r="AH1147" s="196">
        <v>46353</v>
      </c>
      <c r="AI1147" s="197">
        <v>1916615</v>
      </c>
      <c r="AJ1147" s="198">
        <v>4.6444444444444448</v>
      </c>
      <c r="AK1147" s="198">
        <v>6.0861111111111112</v>
      </c>
      <c r="AL1147" s="199">
        <v>5.3600000000000002E-2</v>
      </c>
      <c r="AM1147" s="198">
        <v>8901611.8888888899</v>
      </c>
      <c r="AN1147" s="198">
        <v>11664731.847222222</v>
      </c>
      <c r="AO1147" s="198">
        <v>102730.564</v>
      </c>
      <c r="AP1147" s="200">
        <v>4.6444444444444448</v>
      </c>
      <c r="AQ1147" s="200">
        <v>6.0861111111111112</v>
      </c>
      <c r="AR1147" s="201">
        <v>5.3600000000000002E-2</v>
      </c>
      <c r="AS1147" s="154" t="s">
        <v>2491</v>
      </c>
      <c r="AT1147" s="154" t="s">
        <v>2492</v>
      </c>
      <c r="AU1147" s="128">
        <v>0</v>
      </c>
      <c r="AV1147" s="128">
        <v>0</v>
      </c>
      <c r="AW1147" s="128" t="s">
        <v>569</v>
      </c>
      <c r="AX1147" s="128" t="s">
        <v>569</v>
      </c>
      <c r="AY1147" s="128">
        <v>1916615</v>
      </c>
      <c r="AZ1147" s="128" t="s">
        <v>569</v>
      </c>
      <c r="BA1147" s="128" t="s">
        <v>569</v>
      </c>
      <c r="BB1147" s="128" t="s">
        <v>569</v>
      </c>
      <c r="BC1147" s="128" t="s">
        <v>569</v>
      </c>
      <c r="BD1147" s="128" t="s">
        <v>569</v>
      </c>
      <c r="BE1147" s="128" t="s">
        <v>569</v>
      </c>
      <c r="BF1147" s="128" t="s">
        <v>569</v>
      </c>
      <c r="BG1147" s="128" t="s">
        <v>569</v>
      </c>
      <c r="BH1147" s="128" t="s">
        <v>569</v>
      </c>
      <c r="BI1147" s="128" t="s">
        <v>569</v>
      </c>
      <c r="BJ1147" s="128" t="s">
        <v>569</v>
      </c>
      <c r="BK1147" s="128" t="s">
        <v>569</v>
      </c>
      <c r="BL1147" s="128" t="s">
        <v>569</v>
      </c>
      <c r="BM1147" s="128" t="s">
        <v>569</v>
      </c>
      <c r="BN1147" s="128" t="s">
        <v>569</v>
      </c>
      <c r="BO1147" s="128" t="s">
        <v>569</v>
      </c>
      <c r="BP1147" s="128" t="s">
        <v>569</v>
      </c>
      <c r="BQ1147" s="128" t="s">
        <v>569</v>
      </c>
      <c r="BR1147" s="128" t="s">
        <v>569</v>
      </c>
      <c r="BS1147" s="128" t="s">
        <v>569</v>
      </c>
      <c r="BT1147" s="128" t="s">
        <v>569</v>
      </c>
      <c r="BU1147" s="128" t="s">
        <v>569</v>
      </c>
      <c r="BV1147" s="128" t="s">
        <v>569</v>
      </c>
      <c r="BW1147" s="128" t="s">
        <v>569</v>
      </c>
      <c r="BX1147" s="128" t="s">
        <v>569</v>
      </c>
      <c r="BY1147" s="128" t="s">
        <v>569</v>
      </c>
      <c r="BZ1147" s="128" t="s">
        <v>569</v>
      </c>
      <c r="CA1147" s="128" t="s">
        <v>569</v>
      </c>
      <c r="CB1147" s="128" t="s">
        <v>569</v>
      </c>
      <c r="CC1147" s="128" t="s">
        <v>569</v>
      </c>
      <c r="CD1147" s="128" t="s">
        <v>569</v>
      </c>
      <c r="CE1147" s="128">
        <f t="shared" si="51"/>
        <v>0</v>
      </c>
      <c r="CF1147" s="128">
        <f t="shared" si="52"/>
        <v>1916615</v>
      </c>
      <c r="CG1147" s="128">
        <f t="shared" si="53"/>
        <v>1916615</v>
      </c>
    </row>
    <row r="1148" spans="1:85" x14ac:dyDescent="0.25">
      <c r="A1148" s="188" t="s">
        <v>1638</v>
      </c>
      <c r="B1148" s="189">
        <v>7</v>
      </c>
      <c r="C1148" s="188" t="s">
        <v>3416</v>
      </c>
      <c r="D1148" s="190" t="s">
        <v>35</v>
      </c>
      <c r="E1148" s="188" t="s">
        <v>571</v>
      </c>
      <c r="F1148" s="188" t="s">
        <v>2467</v>
      </c>
      <c r="G1148" s="188" t="s">
        <v>2882</v>
      </c>
      <c r="H1148" s="188" t="s">
        <v>2496</v>
      </c>
      <c r="I1148" s="188" t="s">
        <v>2883</v>
      </c>
      <c r="J1148" s="188" t="s">
        <v>2498</v>
      </c>
      <c r="K1148" s="188" t="s">
        <v>1469</v>
      </c>
      <c r="L1148" s="188" t="s">
        <v>2471</v>
      </c>
      <c r="M1148" s="188" t="s">
        <v>2490</v>
      </c>
      <c r="N1148" s="191">
        <v>1</v>
      </c>
      <c r="O1148" s="191">
        <v>1</v>
      </c>
      <c r="P1148" s="191">
        <v>1</v>
      </c>
      <c r="Q1148" s="191">
        <v>1</v>
      </c>
      <c r="R1148" s="191">
        <v>1</v>
      </c>
      <c r="S1148" s="191">
        <v>1</v>
      </c>
      <c r="T1148" s="192">
        <v>0</v>
      </c>
      <c r="U1148" s="192">
        <v>0</v>
      </c>
      <c r="V1148" s="192">
        <v>0</v>
      </c>
      <c r="W1148" s="193">
        <v>2099367.5</v>
      </c>
      <c r="X1148" s="178">
        <v>0</v>
      </c>
      <c r="Y1148" s="179">
        <v>0</v>
      </c>
      <c r="Z1148" s="179">
        <v>9867.0300000000007</v>
      </c>
      <c r="AA1148" s="179">
        <v>0</v>
      </c>
      <c r="AB1148" s="194">
        <v>0</v>
      </c>
      <c r="AC1148" s="194">
        <v>0</v>
      </c>
      <c r="AD1148" s="195">
        <v>2099367.5</v>
      </c>
      <c r="AE1148" s="181">
        <v>2099367.5</v>
      </c>
      <c r="AF1148" s="181">
        <v>0</v>
      </c>
      <c r="AG1148" s="196">
        <v>44162</v>
      </c>
      <c r="AH1148" s="196">
        <v>46718</v>
      </c>
      <c r="AI1148" s="197">
        <v>2099367.5</v>
      </c>
      <c r="AJ1148" s="198">
        <v>5.6583333333333332</v>
      </c>
      <c r="AK1148" s="198">
        <v>7.1</v>
      </c>
      <c r="AL1148" s="199">
        <v>5.6399999999999999E-2</v>
      </c>
      <c r="AM1148" s="198">
        <v>11878921.104166666</v>
      </c>
      <c r="AN1148" s="198">
        <v>14905509.25</v>
      </c>
      <c r="AO1148" s="198">
        <v>118404.32699999999</v>
      </c>
      <c r="AP1148" s="200">
        <v>5.6583333333333332</v>
      </c>
      <c r="AQ1148" s="200">
        <v>7.1</v>
      </c>
      <c r="AR1148" s="201">
        <v>5.6399999999999999E-2</v>
      </c>
      <c r="AS1148" s="154" t="s">
        <v>2491</v>
      </c>
      <c r="AT1148" s="154" t="s">
        <v>2492</v>
      </c>
      <c r="AU1148" s="128">
        <v>0</v>
      </c>
      <c r="AV1148" s="128">
        <v>0</v>
      </c>
      <c r="AW1148" s="128" t="s">
        <v>569</v>
      </c>
      <c r="AX1148" s="128" t="s">
        <v>569</v>
      </c>
      <c r="AY1148" s="128">
        <v>1049683.75</v>
      </c>
      <c r="AZ1148" s="128">
        <v>1049683.75</v>
      </c>
      <c r="BA1148" s="128" t="s">
        <v>569</v>
      </c>
      <c r="BB1148" s="128" t="s">
        <v>569</v>
      </c>
      <c r="BC1148" s="128" t="s">
        <v>569</v>
      </c>
      <c r="BD1148" s="128" t="s">
        <v>569</v>
      </c>
      <c r="BE1148" s="128" t="s">
        <v>569</v>
      </c>
      <c r="BF1148" s="128" t="s">
        <v>569</v>
      </c>
      <c r="BG1148" s="128" t="s">
        <v>569</v>
      </c>
      <c r="BH1148" s="128" t="s">
        <v>569</v>
      </c>
      <c r="BI1148" s="128" t="s">
        <v>569</v>
      </c>
      <c r="BJ1148" s="128" t="s">
        <v>569</v>
      </c>
      <c r="BK1148" s="128" t="s">
        <v>569</v>
      </c>
      <c r="BL1148" s="128" t="s">
        <v>569</v>
      </c>
      <c r="BM1148" s="128" t="s">
        <v>569</v>
      </c>
      <c r="BN1148" s="128" t="s">
        <v>569</v>
      </c>
      <c r="BO1148" s="128" t="s">
        <v>569</v>
      </c>
      <c r="BP1148" s="128" t="s">
        <v>569</v>
      </c>
      <c r="BQ1148" s="128" t="s">
        <v>569</v>
      </c>
      <c r="BR1148" s="128" t="s">
        <v>569</v>
      </c>
      <c r="BS1148" s="128" t="s">
        <v>569</v>
      </c>
      <c r="BT1148" s="128" t="s">
        <v>569</v>
      </c>
      <c r="BU1148" s="128" t="s">
        <v>569</v>
      </c>
      <c r="BV1148" s="128" t="s">
        <v>569</v>
      </c>
      <c r="BW1148" s="128" t="s">
        <v>569</v>
      </c>
      <c r="BX1148" s="128" t="s">
        <v>569</v>
      </c>
      <c r="BY1148" s="128" t="s">
        <v>569</v>
      </c>
      <c r="BZ1148" s="128" t="s">
        <v>569</v>
      </c>
      <c r="CA1148" s="128" t="s">
        <v>569</v>
      </c>
      <c r="CB1148" s="128" t="s">
        <v>569</v>
      </c>
      <c r="CC1148" s="128" t="s">
        <v>569</v>
      </c>
      <c r="CD1148" s="128" t="s">
        <v>569</v>
      </c>
      <c r="CE1148" s="128">
        <f t="shared" si="51"/>
        <v>0</v>
      </c>
      <c r="CF1148" s="128">
        <f t="shared" si="52"/>
        <v>2099367.5</v>
      </c>
      <c r="CG1148" s="128">
        <f t="shared" si="53"/>
        <v>2099367.5</v>
      </c>
    </row>
    <row r="1149" spans="1:85" x14ac:dyDescent="0.25">
      <c r="A1149" s="188" t="s">
        <v>1638</v>
      </c>
      <c r="B1149" s="189">
        <v>8</v>
      </c>
      <c r="C1149" s="188" t="s">
        <v>3417</v>
      </c>
      <c r="D1149" s="190" t="s">
        <v>35</v>
      </c>
      <c r="E1149" s="188" t="s">
        <v>571</v>
      </c>
      <c r="F1149" s="188" t="s">
        <v>2467</v>
      </c>
      <c r="G1149" s="188" t="s">
        <v>2882</v>
      </c>
      <c r="H1149" s="188" t="s">
        <v>2496</v>
      </c>
      <c r="I1149" s="188" t="s">
        <v>2883</v>
      </c>
      <c r="J1149" s="188" t="s">
        <v>2498</v>
      </c>
      <c r="K1149" s="188" t="s">
        <v>1469</v>
      </c>
      <c r="L1149" s="188" t="s">
        <v>2471</v>
      </c>
      <c r="M1149" s="188" t="s">
        <v>2490</v>
      </c>
      <c r="N1149" s="191">
        <v>1</v>
      </c>
      <c r="O1149" s="191">
        <v>1</v>
      </c>
      <c r="P1149" s="191">
        <v>1</v>
      </c>
      <c r="Q1149" s="191">
        <v>1</v>
      </c>
      <c r="R1149" s="191">
        <v>1</v>
      </c>
      <c r="S1149" s="191">
        <v>1</v>
      </c>
      <c r="T1149" s="192">
        <v>0</v>
      </c>
      <c r="U1149" s="192">
        <v>0</v>
      </c>
      <c r="V1149" s="192">
        <v>0</v>
      </c>
      <c r="W1149" s="193">
        <v>1105512.5</v>
      </c>
      <c r="X1149" s="178">
        <v>0</v>
      </c>
      <c r="Y1149" s="179">
        <v>0</v>
      </c>
      <c r="Z1149" s="179">
        <v>5463.07</v>
      </c>
      <c r="AA1149" s="179">
        <v>0</v>
      </c>
      <c r="AB1149" s="194">
        <v>0</v>
      </c>
      <c r="AC1149" s="194">
        <v>0</v>
      </c>
      <c r="AD1149" s="195">
        <v>1105512.5</v>
      </c>
      <c r="AE1149" s="181">
        <v>1105512.5</v>
      </c>
      <c r="AF1149" s="181">
        <v>0</v>
      </c>
      <c r="AG1149" s="196">
        <v>44162</v>
      </c>
      <c r="AH1149" s="196">
        <v>47084</v>
      </c>
      <c r="AI1149" s="197">
        <v>1105512.5</v>
      </c>
      <c r="AJ1149" s="198">
        <v>6.6749999999999998</v>
      </c>
      <c r="AK1149" s="198">
        <v>8.1166666666666671</v>
      </c>
      <c r="AL1149" s="199">
        <v>5.9299999999999999E-2</v>
      </c>
      <c r="AM1149" s="198">
        <v>7379295.9375</v>
      </c>
      <c r="AN1149" s="198">
        <v>8973076.458333334</v>
      </c>
      <c r="AO1149" s="198">
        <v>65556.891250000001</v>
      </c>
      <c r="AP1149" s="200">
        <v>6.6749999999999998</v>
      </c>
      <c r="AQ1149" s="200">
        <v>8.1166666666666671</v>
      </c>
      <c r="AR1149" s="201">
        <v>5.9299999999999999E-2</v>
      </c>
      <c r="AS1149" s="154" t="s">
        <v>2491</v>
      </c>
      <c r="AT1149" s="154" t="s">
        <v>2492</v>
      </c>
      <c r="AU1149" s="128">
        <v>0</v>
      </c>
      <c r="AV1149" s="128">
        <v>0</v>
      </c>
      <c r="AW1149" s="128" t="s">
        <v>569</v>
      </c>
      <c r="AX1149" s="128" t="s">
        <v>569</v>
      </c>
      <c r="AY1149" s="128">
        <v>368504.17</v>
      </c>
      <c r="AZ1149" s="128">
        <v>368504.17</v>
      </c>
      <c r="BA1149" s="128">
        <v>368504.17</v>
      </c>
      <c r="BB1149" s="128" t="s">
        <v>569</v>
      </c>
      <c r="BC1149" s="128" t="s">
        <v>569</v>
      </c>
      <c r="BD1149" s="128" t="s">
        <v>569</v>
      </c>
      <c r="BE1149" s="128" t="s">
        <v>569</v>
      </c>
      <c r="BF1149" s="128" t="s">
        <v>569</v>
      </c>
      <c r="BG1149" s="128" t="s">
        <v>569</v>
      </c>
      <c r="BH1149" s="128" t="s">
        <v>569</v>
      </c>
      <c r="BI1149" s="128" t="s">
        <v>569</v>
      </c>
      <c r="BJ1149" s="128" t="s">
        <v>569</v>
      </c>
      <c r="BK1149" s="128" t="s">
        <v>569</v>
      </c>
      <c r="BL1149" s="128" t="s">
        <v>569</v>
      </c>
      <c r="BM1149" s="128" t="s">
        <v>569</v>
      </c>
      <c r="BN1149" s="128" t="s">
        <v>569</v>
      </c>
      <c r="BO1149" s="128" t="s">
        <v>569</v>
      </c>
      <c r="BP1149" s="128" t="s">
        <v>569</v>
      </c>
      <c r="BQ1149" s="128" t="s">
        <v>569</v>
      </c>
      <c r="BR1149" s="128" t="s">
        <v>569</v>
      </c>
      <c r="BS1149" s="128" t="s">
        <v>569</v>
      </c>
      <c r="BT1149" s="128" t="s">
        <v>569</v>
      </c>
      <c r="BU1149" s="128" t="s">
        <v>569</v>
      </c>
      <c r="BV1149" s="128" t="s">
        <v>569</v>
      </c>
      <c r="BW1149" s="128" t="s">
        <v>569</v>
      </c>
      <c r="BX1149" s="128" t="s">
        <v>569</v>
      </c>
      <c r="BY1149" s="128" t="s">
        <v>569</v>
      </c>
      <c r="BZ1149" s="128" t="s">
        <v>569</v>
      </c>
      <c r="CA1149" s="128" t="s">
        <v>569</v>
      </c>
      <c r="CB1149" s="128" t="s">
        <v>569</v>
      </c>
      <c r="CC1149" s="128" t="s">
        <v>569</v>
      </c>
      <c r="CD1149" s="128" t="s">
        <v>569</v>
      </c>
      <c r="CE1149" s="128">
        <f t="shared" si="51"/>
        <v>0</v>
      </c>
      <c r="CF1149" s="128">
        <f t="shared" si="52"/>
        <v>1105512.51</v>
      </c>
      <c r="CG1149" s="128">
        <f t="shared" si="53"/>
        <v>1105512.51</v>
      </c>
    </row>
    <row r="1150" spans="1:85" x14ac:dyDescent="0.25">
      <c r="A1150" s="188" t="s">
        <v>1640</v>
      </c>
      <c r="B1150" s="189">
        <v>1</v>
      </c>
      <c r="C1150" s="188" t="s">
        <v>2368</v>
      </c>
      <c r="D1150" s="190" t="s">
        <v>35</v>
      </c>
      <c r="E1150" s="188" t="s">
        <v>571</v>
      </c>
      <c r="F1150" s="188" t="s">
        <v>2467</v>
      </c>
      <c r="G1150" s="188" t="s">
        <v>2882</v>
      </c>
      <c r="H1150" s="188" t="s">
        <v>2496</v>
      </c>
      <c r="I1150" s="188" t="s">
        <v>2883</v>
      </c>
      <c r="J1150" s="188" t="s">
        <v>2498</v>
      </c>
      <c r="K1150" s="188" t="s">
        <v>1469</v>
      </c>
      <c r="L1150" s="188" t="s">
        <v>2471</v>
      </c>
      <c r="M1150" s="188" t="s">
        <v>2490</v>
      </c>
      <c r="N1150" s="191">
        <v>1</v>
      </c>
      <c r="O1150" s="191">
        <v>1</v>
      </c>
      <c r="P1150" s="191">
        <v>1</v>
      </c>
      <c r="Q1150" s="191">
        <v>1</v>
      </c>
      <c r="R1150" s="191">
        <v>1</v>
      </c>
      <c r="S1150" s="191">
        <v>1</v>
      </c>
      <c r="T1150" s="192">
        <v>0</v>
      </c>
      <c r="U1150" s="192">
        <v>0</v>
      </c>
      <c r="V1150" s="192">
        <v>0</v>
      </c>
      <c r="W1150" s="193">
        <v>233492.5</v>
      </c>
      <c r="X1150" s="178">
        <v>0</v>
      </c>
      <c r="Y1150" s="179">
        <v>0</v>
      </c>
      <c r="Z1150" s="179">
        <v>743.28</v>
      </c>
      <c r="AA1150" s="179">
        <v>0</v>
      </c>
      <c r="AB1150" s="194">
        <v>0</v>
      </c>
      <c r="AC1150" s="194">
        <v>0</v>
      </c>
      <c r="AD1150" s="195">
        <v>233492.5</v>
      </c>
      <c r="AE1150" s="181">
        <v>233492.5</v>
      </c>
      <c r="AF1150" s="181">
        <v>0</v>
      </c>
      <c r="AG1150" s="196">
        <v>44169</v>
      </c>
      <c r="AH1150" s="196">
        <v>44899</v>
      </c>
      <c r="AI1150" s="197">
        <v>233492.5</v>
      </c>
      <c r="AJ1150" s="198">
        <v>0.60555555555555551</v>
      </c>
      <c r="AK1150" s="198">
        <v>2.0277777777777777</v>
      </c>
      <c r="AL1150" s="199">
        <v>3.8199999999999998E-2</v>
      </c>
      <c r="AM1150" s="198">
        <v>141392.68055555553</v>
      </c>
      <c r="AN1150" s="198">
        <v>473470.90277777775</v>
      </c>
      <c r="AO1150" s="198">
        <v>8919.4134999999987</v>
      </c>
      <c r="AP1150" s="200">
        <v>0.60555555555555551</v>
      </c>
      <c r="AQ1150" s="200">
        <v>2.0277777777777777</v>
      </c>
      <c r="AR1150" s="201">
        <v>3.8199999999999998E-2</v>
      </c>
      <c r="AS1150" s="154" t="s">
        <v>2491</v>
      </c>
      <c r="AT1150" s="154" t="s">
        <v>2492</v>
      </c>
      <c r="AU1150" s="128">
        <v>233492.5</v>
      </c>
      <c r="AV1150" s="128">
        <v>0</v>
      </c>
      <c r="AW1150" s="128">
        <v>0</v>
      </c>
      <c r="AX1150" s="128">
        <v>0</v>
      </c>
      <c r="AY1150" s="128">
        <v>0</v>
      </c>
      <c r="AZ1150" s="128">
        <v>0</v>
      </c>
      <c r="BA1150" s="128">
        <v>0</v>
      </c>
      <c r="BB1150" s="128">
        <v>0</v>
      </c>
      <c r="BC1150" s="128">
        <v>0</v>
      </c>
      <c r="BD1150" s="128">
        <v>0</v>
      </c>
      <c r="BE1150" s="128">
        <v>0</v>
      </c>
      <c r="BF1150" s="128">
        <v>0</v>
      </c>
      <c r="BG1150" s="128">
        <v>0</v>
      </c>
      <c r="BH1150" s="128">
        <v>0</v>
      </c>
      <c r="BI1150" s="128">
        <v>0</v>
      </c>
      <c r="BJ1150" s="128">
        <v>0</v>
      </c>
      <c r="BK1150" s="128">
        <v>0</v>
      </c>
      <c r="BL1150" s="128">
        <v>0</v>
      </c>
      <c r="BM1150" s="128">
        <v>0</v>
      </c>
      <c r="BN1150" s="128">
        <v>0</v>
      </c>
      <c r="BO1150" s="128">
        <v>0</v>
      </c>
      <c r="BP1150" s="128">
        <v>0</v>
      </c>
      <c r="BQ1150" s="128">
        <v>0</v>
      </c>
      <c r="BR1150" s="128">
        <v>0</v>
      </c>
      <c r="BS1150" s="128">
        <v>0</v>
      </c>
      <c r="BT1150" s="128">
        <v>0</v>
      </c>
      <c r="BU1150" s="128">
        <v>0</v>
      </c>
      <c r="BV1150" s="128">
        <v>0</v>
      </c>
      <c r="BW1150" s="128">
        <v>0</v>
      </c>
      <c r="BX1150" s="128">
        <v>0</v>
      </c>
      <c r="BY1150" s="128">
        <v>0</v>
      </c>
      <c r="BZ1150" s="128">
        <v>0</v>
      </c>
      <c r="CA1150" s="128">
        <v>0</v>
      </c>
      <c r="CB1150" s="128">
        <v>0</v>
      </c>
      <c r="CC1150" s="128">
        <v>0</v>
      </c>
      <c r="CD1150" s="128">
        <v>0</v>
      </c>
      <c r="CE1150" s="128">
        <f t="shared" si="51"/>
        <v>233492.5</v>
      </c>
      <c r="CF1150" s="128">
        <f t="shared" si="52"/>
        <v>0</v>
      </c>
      <c r="CG1150" s="128">
        <f t="shared" si="53"/>
        <v>233492.5</v>
      </c>
    </row>
    <row r="1151" spans="1:85" x14ac:dyDescent="0.25">
      <c r="A1151" s="188" t="s">
        <v>1640</v>
      </c>
      <c r="B1151" s="189">
        <v>2</v>
      </c>
      <c r="C1151" s="188" t="s">
        <v>2369</v>
      </c>
      <c r="D1151" s="190" t="s">
        <v>35</v>
      </c>
      <c r="E1151" s="188" t="s">
        <v>571</v>
      </c>
      <c r="F1151" s="188" t="s">
        <v>2467</v>
      </c>
      <c r="G1151" s="188" t="s">
        <v>2882</v>
      </c>
      <c r="H1151" s="188" t="s">
        <v>2496</v>
      </c>
      <c r="I1151" s="188" t="s">
        <v>2883</v>
      </c>
      <c r="J1151" s="188" t="s">
        <v>2498</v>
      </c>
      <c r="K1151" s="188" t="s">
        <v>1469</v>
      </c>
      <c r="L1151" s="188" t="s">
        <v>2471</v>
      </c>
      <c r="M1151" s="188" t="s">
        <v>2490</v>
      </c>
      <c r="N1151" s="191">
        <v>1</v>
      </c>
      <c r="O1151" s="191">
        <v>1</v>
      </c>
      <c r="P1151" s="191">
        <v>1</v>
      </c>
      <c r="Q1151" s="191">
        <v>1</v>
      </c>
      <c r="R1151" s="191">
        <v>1</v>
      </c>
      <c r="S1151" s="191">
        <v>1</v>
      </c>
      <c r="T1151" s="192">
        <v>0</v>
      </c>
      <c r="U1151" s="192">
        <v>0</v>
      </c>
      <c r="V1151" s="192">
        <v>0</v>
      </c>
      <c r="W1151" s="193">
        <v>305915</v>
      </c>
      <c r="X1151" s="178">
        <v>0</v>
      </c>
      <c r="Y1151" s="179">
        <v>0</v>
      </c>
      <c r="Z1151" s="179">
        <v>1096.2</v>
      </c>
      <c r="AA1151" s="179">
        <v>0</v>
      </c>
      <c r="AB1151" s="194">
        <v>0</v>
      </c>
      <c r="AC1151" s="194">
        <v>0</v>
      </c>
      <c r="AD1151" s="195">
        <v>305915</v>
      </c>
      <c r="AE1151" s="181">
        <v>305915</v>
      </c>
      <c r="AF1151" s="181">
        <v>0</v>
      </c>
      <c r="AG1151" s="196">
        <v>44169</v>
      </c>
      <c r="AH1151" s="196">
        <v>45264</v>
      </c>
      <c r="AI1151" s="197">
        <v>305915</v>
      </c>
      <c r="AJ1151" s="198">
        <v>1.6194444444444445</v>
      </c>
      <c r="AK1151" s="198">
        <v>3.0416666666666665</v>
      </c>
      <c r="AL1151" s="199">
        <v>4.2999999999999997E-2</v>
      </c>
      <c r="AM1151" s="198">
        <v>495412.34722222225</v>
      </c>
      <c r="AN1151" s="198">
        <v>930491.45833333326</v>
      </c>
      <c r="AO1151" s="198">
        <v>13154.344999999999</v>
      </c>
      <c r="AP1151" s="200">
        <v>1.6194444444444445</v>
      </c>
      <c r="AQ1151" s="200">
        <v>3.0416666666666665</v>
      </c>
      <c r="AR1151" s="201">
        <v>4.2999999999999997E-2</v>
      </c>
      <c r="AS1151" s="154" t="s">
        <v>2491</v>
      </c>
      <c r="AT1151" s="154" t="s">
        <v>2492</v>
      </c>
      <c r="AU1151" s="128">
        <v>0</v>
      </c>
      <c r="AV1151" s="128">
        <v>305915</v>
      </c>
      <c r="AW1151" s="128">
        <v>0</v>
      </c>
      <c r="AX1151" s="128">
        <v>0</v>
      </c>
      <c r="AY1151" s="128">
        <v>0</v>
      </c>
      <c r="AZ1151" s="128">
        <v>0</v>
      </c>
      <c r="BA1151" s="128">
        <v>0</v>
      </c>
      <c r="BB1151" s="128">
        <v>0</v>
      </c>
      <c r="BC1151" s="128">
        <v>0</v>
      </c>
      <c r="BD1151" s="128">
        <v>0</v>
      </c>
      <c r="BE1151" s="128">
        <v>0</v>
      </c>
      <c r="BF1151" s="128">
        <v>0</v>
      </c>
      <c r="BG1151" s="128">
        <v>0</v>
      </c>
      <c r="BH1151" s="128">
        <v>0</v>
      </c>
      <c r="BI1151" s="128">
        <v>0</v>
      </c>
      <c r="BJ1151" s="128">
        <v>0</v>
      </c>
      <c r="BK1151" s="128">
        <v>0</v>
      </c>
      <c r="BL1151" s="128">
        <v>0</v>
      </c>
      <c r="BM1151" s="128">
        <v>0</v>
      </c>
      <c r="BN1151" s="128">
        <v>0</v>
      </c>
      <c r="BO1151" s="128">
        <v>0</v>
      </c>
      <c r="BP1151" s="128">
        <v>0</v>
      </c>
      <c r="BQ1151" s="128">
        <v>0</v>
      </c>
      <c r="BR1151" s="128">
        <v>0</v>
      </c>
      <c r="BS1151" s="128">
        <v>0</v>
      </c>
      <c r="BT1151" s="128">
        <v>0</v>
      </c>
      <c r="BU1151" s="128">
        <v>0</v>
      </c>
      <c r="BV1151" s="128">
        <v>0</v>
      </c>
      <c r="BW1151" s="128">
        <v>0</v>
      </c>
      <c r="BX1151" s="128">
        <v>0</v>
      </c>
      <c r="BY1151" s="128">
        <v>0</v>
      </c>
      <c r="BZ1151" s="128">
        <v>0</v>
      </c>
      <c r="CA1151" s="128">
        <v>0</v>
      </c>
      <c r="CB1151" s="128">
        <v>0</v>
      </c>
      <c r="CC1151" s="128">
        <v>0</v>
      </c>
      <c r="CD1151" s="128">
        <v>0</v>
      </c>
      <c r="CE1151" s="128">
        <f t="shared" si="51"/>
        <v>305915</v>
      </c>
      <c r="CF1151" s="128">
        <f t="shared" si="52"/>
        <v>0</v>
      </c>
      <c r="CG1151" s="128">
        <f t="shared" si="53"/>
        <v>305915</v>
      </c>
    </row>
    <row r="1152" spans="1:85" x14ac:dyDescent="0.25">
      <c r="A1152" s="188" t="s">
        <v>1640</v>
      </c>
      <c r="B1152" s="189">
        <v>3</v>
      </c>
      <c r="C1152" s="188" t="s">
        <v>3418</v>
      </c>
      <c r="D1152" s="190" t="s">
        <v>35</v>
      </c>
      <c r="E1152" s="188" t="s">
        <v>571</v>
      </c>
      <c r="F1152" s="188" t="s">
        <v>2467</v>
      </c>
      <c r="G1152" s="188" t="s">
        <v>2882</v>
      </c>
      <c r="H1152" s="188" t="s">
        <v>2496</v>
      </c>
      <c r="I1152" s="188" t="s">
        <v>2883</v>
      </c>
      <c r="J1152" s="188" t="s">
        <v>2498</v>
      </c>
      <c r="K1152" s="188" t="s">
        <v>1469</v>
      </c>
      <c r="L1152" s="188" t="s">
        <v>2471</v>
      </c>
      <c r="M1152" s="188" t="s">
        <v>2490</v>
      </c>
      <c r="N1152" s="191">
        <v>1</v>
      </c>
      <c r="O1152" s="191">
        <v>1</v>
      </c>
      <c r="P1152" s="191">
        <v>1</v>
      </c>
      <c r="Q1152" s="191">
        <v>1</v>
      </c>
      <c r="R1152" s="191">
        <v>1</v>
      </c>
      <c r="S1152" s="191">
        <v>1</v>
      </c>
      <c r="T1152" s="192">
        <v>0</v>
      </c>
      <c r="U1152" s="192">
        <v>0</v>
      </c>
      <c r="V1152" s="192">
        <v>0</v>
      </c>
      <c r="W1152" s="193">
        <v>234967.5</v>
      </c>
      <c r="X1152" s="178">
        <v>0</v>
      </c>
      <c r="Y1152" s="179">
        <v>0</v>
      </c>
      <c r="Z1152" s="179">
        <v>922.25</v>
      </c>
      <c r="AA1152" s="179">
        <v>0</v>
      </c>
      <c r="AB1152" s="194">
        <v>0</v>
      </c>
      <c r="AC1152" s="194">
        <v>0</v>
      </c>
      <c r="AD1152" s="195">
        <v>234967.5</v>
      </c>
      <c r="AE1152" s="181">
        <v>234967.5</v>
      </c>
      <c r="AF1152" s="181">
        <v>0</v>
      </c>
      <c r="AG1152" s="196">
        <v>44169</v>
      </c>
      <c r="AH1152" s="196">
        <v>45630</v>
      </c>
      <c r="AI1152" s="197">
        <v>234967.5</v>
      </c>
      <c r="AJ1152" s="198">
        <v>2.6361111111111111</v>
      </c>
      <c r="AK1152" s="198">
        <v>4.0583333333333336</v>
      </c>
      <c r="AL1152" s="199">
        <v>4.7100000000000003E-2</v>
      </c>
      <c r="AM1152" s="198">
        <v>619400.4375</v>
      </c>
      <c r="AN1152" s="198">
        <v>953576.4375</v>
      </c>
      <c r="AO1152" s="198">
        <v>11066.96925</v>
      </c>
      <c r="AP1152" s="200">
        <v>2.6361111111111111</v>
      </c>
      <c r="AQ1152" s="200">
        <v>4.0583333333333336</v>
      </c>
      <c r="AR1152" s="201">
        <v>4.7100000000000003E-2</v>
      </c>
      <c r="AS1152" s="154" t="s">
        <v>2491</v>
      </c>
      <c r="AT1152" s="154" t="s">
        <v>2492</v>
      </c>
      <c r="AU1152" s="128">
        <v>0</v>
      </c>
      <c r="AV1152" s="128">
        <v>0</v>
      </c>
      <c r="AW1152" s="128">
        <v>234967.5</v>
      </c>
      <c r="AX1152" s="128" t="s">
        <v>569</v>
      </c>
      <c r="AY1152" s="128" t="s">
        <v>569</v>
      </c>
      <c r="AZ1152" s="128" t="s">
        <v>569</v>
      </c>
      <c r="BA1152" s="128" t="s">
        <v>569</v>
      </c>
      <c r="BB1152" s="128" t="s">
        <v>569</v>
      </c>
      <c r="BC1152" s="128" t="s">
        <v>569</v>
      </c>
      <c r="BD1152" s="128" t="s">
        <v>569</v>
      </c>
      <c r="BE1152" s="128" t="s">
        <v>569</v>
      </c>
      <c r="BF1152" s="128" t="s">
        <v>569</v>
      </c>
      <c r="BG1152" s="128" t="s">
        <v>569</v>
      </c>
      <c r="BH1152" s="128" t="s">
        <v>569</v>
      </c>
      <c r="BI1152" s="128" t="s">
        <v>569</v>
      </c>
      <c r="BJ1152" s="128" t="s">
        <v>569</v>
      </c>
      <c r="BK1152" s="128" t="s">
        <v>569</v>
      </c>
      <c r="BL1152" s="128" t="s">
        <v>569</v>
      </c>
      <c r="BM1152" s="128" t="s">
        <v>569</v>
      </c>
      <c r="BN1152" s="128" t="s">
        <v>569</v>
      </c>
      <c r="BO1152" s="128" t="s">
        <v>569</v>
      </c>
      <c r="BP1152" s="128" t="s">
        <v>569</v>
      </c>
      <c r="BQ1152" s="128" t="s">
        <v>569</v>
      </c>
      <c r="BR1152" s="128" t="s">
        <v>569</v>
      </c>
      <c r="BS1152" s="128" t="s">
        <v>569</v>
      </c>
      <c r="BT1152" s="128" t="s">
        <v>569</v>
      </c>
      <c r="BU1152" s="128" t="s">
        <v>569</v>
      </c>
      <c r="BV1152" s="128" t="s">
        <v>569</v>
      </c>
      <c r="BW1152" s="128" t="s">
        <v>569</v>
      </c>
      <c r="BX1152" s="128" t="s">
        <v>569</v>
      </c>
      <c r="BY1152" s="128" t="s">
        <v>569</v>
      </c>
      <c r="BZ1152" s="128" t="s">
        <v>569</v>
      </c>
      <c r="CA1152" s="128" t="s">
        <v>569</v>
      </c>
      <c r="CB1152" s="128" t="s">
        <v>569</v>
      </c>
      <c r="CC1152" s="128" t="s">
        <v>569</v>
      </c>
      <c r="CD1152" s="128" t="s">
        <v>569</v>
      </c>
      <c r="CE1152" s="128">
        <f t="shared" si="51"/>
        <v>0</v>
      </c>
      <c r="CF1152" s="128">
        <f t="shared" si="52"/>
        <v>234967.5</v>
      </c>
      <c r="CG1152" s="128">
        <f t="shared" si="53"/>
        <v>234967.5</v>
      </c>
    </row>
    <row r="1153" spans="1:85" x14ac:dyDescent="0.25">
      <c r="A1153" s="188" t="s">
        <v>1640</v>
      </c>
      <c r="B1153" s="189">
        <v>4</v>
      </c>
      <c r="C1153" s="188" t="s">
        <v>3419</v>
      </c>
      <c r="D1153" s="190" t="s">
        <v>35</v>
      </c>
      <c r="E1153" s="188" t="s">
        <v>571</v>
      </c>
      <c r="F1153" s="188" t="s">
        <v>2467</v>
      </c>
      <c r="G1153" s="188" t="s">
        <v>2882</v>
      </c>
      <c r="H1153" s="188" t="s">
        <v>2496</v>
      </c>
      <c r="I1153" s="188" t="s">
        <v>2883</v>
      </c>
      <c r="J1153" s="188" t="s">
        <v>2498</v>
      </c>
      <c r="K1153" s="188" t="s">
        <v>1469</v>
      </c>
      <c r="L1153" s="188" t="s">
        <v>2471</v>
      </c>
      <c r="M1153" s="188" t="s">
        <v>2490</v>
      </c>
      <c r="N1153" s="191">
        <v>1</v>
      </c>
      <c r="O1153" s="191">
        <v>1</v>
      </c>
      <c r="P1153" s="191">
        <v>1</v>
      </c>
      <c r="Q1153" s="191">
        <v>1</v>
      </c>
      <c r="R1153" s="191">
        <v>1</v>
      </c>
      <c r="S1153" s="191">
        <v>1</v>
      </c>
      <c r="T1153" s="192">
        <v>0</v>
      </c>
      <c r="U1153" s="192">
        <v>0</v>
      </c>
      <c r="V1153" s="192">
        <v>0</v>
      </c>
      <c r="W1153" s="193">
        <v>38645</v>
      </c>
      <c r="X1153" s="178">
        <v>0</v>
      </c>
      <c r="Y1153" s="179">
        <v>0</v>
      </c>
      <c r="Z1153" s="179">
        <v>163.28</v>
      </c>
      <c r="AA1153" s="179">
        <v>0</v>
      </c>
      <c r="AB1153" s="194">
        <v>0</v>
      </c>
      <c r="AC1153" s="194">
        <v>0</v>
      </c>
      <c r="AD1153" s="195">
        <v>38645</v>
      </c>
      <c r="AE1153" s="181">
        <v>38645</v>
      </c>
      <c r="AF1153" s="181">
        <v>0</v>
      </c>
      <c r="AG1153" s="196">
        <v>44169</v>
      </c>
      <c r="AH1153" s="196">
        <v>45995</v>
      </c>
      <c r="AI1153" s="197">
        <v>38645</v>
      </c>
      <c r="AJ1153" s="198">
        <v>3.65</v>
      </c>
      <c r="AK1153" s="198">
        <v>5.072222222222222</v>
      </c>
      <c r="AL1153" s="199">
        <v>5.0700000000000002E-2</v>
      </c>
      <c r="AM1153" s="198">
        <v>141054.25</v>
      </c>
      <c r="AN1153" s="198">
        <v>196016.02777777778</v>
      </c>
      <c r="AO1153" s="198">
        <v>1959.3015</v>
      </c>
      <c r="AP1153" s="200">
        <v>3.65</v>
      </c>
      <c r="AQ1153" s="200">
        <v>5.072222222222222</v>
      </c>
      <c r="AR1153" s="201">
        <v>5.0700000000000002E-2</v>
      </c>
      <c r="AS1153" s="154" t="s">
        <v>2491</v>
      </c>
      <c r="AT1153" s="154" t="s">
        <v>2492</v>
      </c>
      <c r="AU1153" s="128">
        <v>0</v>
      </c>
      <c r="AV1153" s="128">
        <v>0</v>
      </c>
      <c r="AW1153" s="128" t="s">
        <v>569</v>
      </c>
      <c r="AX1153" s="128">
        <v>38645</v>
      </c>
      <c r="AY1153" s="128" t="s">
        <v>569</v>
      </c>
      <c r="AZ1153" s="128" t="s">
        <v>569</v>
      </c>
      <c r="BA1153" s="128" t="s">
        <v>569</v>
      </c>
      <c r="BB1153" s="128" t="s">
        <v>569</v>
      </c>
      <c r="BC1153" s="128" t="s">
        <v>569</v>
      </c>
      <c r="BD1153" s="128" t="s">
        <v>569</v>
      </c>
      <c r="BE1153" s="128" t="s">
        <v>569</v>
      </c>
      <c r="BF1153" s="128" t="s">
        <v>569</v>
      </c>
      <c r="BG1153" s="128" t="s">
        <v>569</v>
      </c>
      <c r="BH1153" s="128" t="s">
        <v>569</v>
      </c>
      <c r="BI1153" s="128" t="s">
        <v>569</v>
      </c>
      <c r="BJ1153" s="128" t="s">
        <v>569</v>
      </c>
      <c r="BK1153" s="128" t="s">
        <v>569</v>
      </c>
      <c r="BL1153" s="128" t="s">
        <v>569</v>
      </c>
      <c r="BM1153" s="128" t="s">
        <v>569</v>
      </c>
      <c r="BN1153" s="128" t="s">
        <v>569</v>
      </c>
      <c r="BO1153" s="128" t="s">
        <v>569</v>
      </c>
      <c r="BP1153" s="128" t="s">
        <v>569</v>
      </c>
      <c r="BQ1153" s="128" t="s">
        <v>569</v>
      </c>
      <c r="BR1153" s="128" t="s">
        <v>569</v>
      </c>
      <c r="BS1153" s="128" t="s">
        <v>569</v>
      </c>
      <c r="BT1153" s="128" t="s">
        <v>569</v>
      </c>
      <c r="BU1153" s="128" t="s">
        <v>569</v>
      </c>
      <c r="BV1153" s="128" t="s">
        <v>569</v>
      </c>
      <c r="BW1153" s="128" t="s">
        <v>569</v>
      </c>
      <c r="BX1153" s="128" t="s">
        <v>569</v>
      </c>
      <c r="BY1153" s="128" t="s">
        <v>569</v>
      </c>
      <c r="BZ1153" s="128" t="s">
        <v>569</v>
      </c>
      <c r="CA1153" s="128" t="s">
        <v>569</v>
      </c>
      <c r="CB1153" s="128" t="s">
        <v>569</v>
      </c>
      <c r="CC1153" s="128" t="s">
        <v>569</v>
      </c>
      <c r="CD1153" s="128" t="s">
        <v>569</v>
      </c>
      <c r="CE1153" s="128">
        <f t="shared" si="51"/>
        <v>0</v>
      </c>
      <c r="CF1153" s="128">
        <f t="shared" si="52"/>
        <v>38645</v>
      </c>
      <c r="CG1153" s="128">
        <f t="shared" si="53"/>
        <v>38645</v>
      </c>
    </row>
    <row r="1154" spans="1:85" x14ac:dyDescent="0.25">
      <c r="A1154" s="188" t="s">
        <v>1640</v>
      </c>
      <c r="B1154" s="189">
        <v>5</v>
      </c>
      <c r="C1154" s="188" t="s">
        <v>3420</v>
      </c>
      <c r="D1154" s="190" t="s">
        <v>35</v>
      </c>
      <c r="E1154" s="188" t="s">
        <v>571</v>
      </c>
      <c r="F1154" s="188" t="s">
        <v>2467</v>
      </c>
      <c r="G1154" s="188" t="s">
        <v>2882</v>
      </c>
      <c r="H1154" s="188" t="s">
        <v>2496</v>
      </c>
      <c r="I1154" s="188" t="s">
        <v>2883</v>
      </c>
      <c r="J1154" s="188" t="s">
        <v>2498</v>
      </c>
      <c r="K1154" s="188" t="s">
        <v>1469</v>
      </c>
      <c r="L1154" s="188" t="s">
        <v>2471</v>
      </c>
      <c r="M1154" s="188" t="s">
        <v>2490</v>
      </c>
      <c r="N1154" s="191">
        <v>1</v>
      </c>
      <c r="O1154" s="191">
        <v>1</v>
      </c>
      <c r="P1154" s="191">
        <v>1</v>
      </c>
      <c r="Q1154" s="191">
        <v>1</v>
      </c>
      <c r="R1154" s="191">
        <v>1</v>
      </c>
      <c r="S1154" s="191">
        <v>1</v>
      </c>
      <c r="T1154" s="192">
        <v>0</v>
      </c>
      <c r="U1154" s="192">
        <v>0</v>
      </c>
      <c r="V1154" s="192">
        <v>0</v>
      </c>
      <c r="W1154" s="193">
        <v>362850</v>
      </c>
      <c r="X1154" s="178">
        <v>0</v>
      </c>
      <c r="Y1154" s="179">
        <v>0</v>
      </c>
      <c r="Z1154" s="179">
        <v>1620.73</v>
      </c>
      <c r="AA1154" s="179">
        <v>0</v>
      </c>
      <c r="AB1154" s="194">
        <v>0</v>
      </c>
      <c r="AC1154" s="194">
        <v>0</v>
      </c>
      <c r="AD1154" s="195">
        <v>362850</v>
      </c>
      <c r="AE1154" s="181">
        <v>362850</v>
      </c>
      <c r="AF1154" s="181">
        <v>0</v>
      </c>
      <c r="AG1154" s="196">
        <v>44169</v>
      </c>
      <c r="AH1154" s="196">
        <v>46360</v>
      </c>
      <c r="AI1154" s="197">
        <v>362850</v>
      </c>
      <c r="AJ1154" s="198">
        <v>4.6638888888888888</v>
      </c>
      <c r="AK1154" s="198">
        <v>6.0861111111111112</v>
      </c>
      <c r="AL1154" s="199">
        <v>5.3600000000000002E-2</v>
      </c>
      <c r="AM1154" s="198">
        <v>1692292.0833333333</v>
      </c>
      <c r="AN1154" s="198">
        <v>2208345.4166666665</v>
      </c>
      <c r="AO1154" s="198">
        <v>19448.760000000002</v>
      </c>
      <c r="AP1154" s="200">
        <v>4.6638888888888888</v>
      </c>
      <c r="AQ1154" s="200">
        <v>6.0861111111111104</v>
      </c>
      <c r="AR1154" s="201">
        <v>5.3600000000000009E-2</v>
      </c>
      <c r="AS1154" s="154" t="s">
        <v>2491</v>
      </c>
      <c r="AT1154" s="154" t="s">
        <v>2492</v>
      </c>
      <c r="AU1154" s="128">
        <v>0</v>
      </c>
      <c r="AV1154" s="128">
        <v>0</v>
      </c>
      <c r="AW1154" s="128" t="s">
        <v>569</v>
      </c>
      <c r="AX1154" s="128" t="s">
        <v>569</v>
      </c>
      <c r="AY1154" s="128">
        <v>362850</v>
      </c>
      <c r="AZ1154" s="128" t="s">
        <v>569</v>
      </c>
      <c r="BA1154" s="128" t="s">
        <v>569</v>
      </c>
      <c r="BB1154" s="128" t="s">
        <v>569</v>
      </c>
      <c r="BC1154" s="128" t="s">
        <v>569</v>
      </c>
      <c r="BD1154" s="128" t="s">
        <v>569</v>
      </c>
      <c r="BE1154" s="128" t="s">
        <v>569</v>
      </c>
      <c r="BF1154" s="128" t="s">
        <v>569</v>
      </c>
      <c r="BG1154" s="128" t="s">
        <v>569</v>
      </c>
      <c r="BH1154" s="128" t="s">
        <v>569</v>
      </c>
      <c r="BI1154" s="128" t="s">
        <v>569</v>
      </c>
      <c r="BJ1154" s="128" t="s">
        <v>569</v>
      </c>
      <c r="BK1154" s="128" t="s">
        <v>569</v>
      </c>
      <c r="BL1154" s="128" t="s">
        <v>569</v>
      </c>
      <c r="BM1154" s="128" t="s">
        <v>569</v>
      </c>
      <c r="BN1154" s="128" t="s">
        <v>569</v>
      </c>
      <c r="BO1154" s="128" t="s">
        <v>569</v>
      </c>
      <c r="BP1154" s="128" t="s">
        <v>569</v>
      </c>
      <c r="BQ1154" s="128" t="s">
        <v>569</v>
      </c>
      <c r="BR1154" s="128" t="s">
        <v>569</v>
      </c>
      <c r="BS1154" s="128" t="s">
        <v>569</v>
      </c>
      <c r="BT1154" s="128" t="s">
        <v>569</v>
      </c>
      <c r="BU1154" s="128" t="s">
        <v>569</v>
      </c>
      <c r="BV1154" s="128" t="s">
        <v>569</v>
      </c>
      <c r="BW1154" s="128" t="s">
        <v>569</v>
      </c>
      <c r="BX1154" s="128" t="s">
        <v>569</v>
      </c>
      <c r="BY1154" s="128" t="s">
        <v>569</v>
      </c>
      <c r="BZ1154" s="128" t="s">
        <v>569</v>
      </c>
      <c r="CA1154" s="128" t="s">
        <v>569</v>
      </c>
      <c r="CB1154" s="128" t="s">
        <v>569</v>
      </c>
      <c r="CC1154" s="128" t="s">
        <v>569</v>
      </c>
      <c r="CD1154" s="128" t="s">
        <v>569</v>
      </c>
      <c r="CE1154" s="128">
        <f t="shared" si="51"/>
        <v>0</v>
      </c>
      <c r="CF1154" s="128">
        <f t="shared" si="52"/>
        <v>362850</v>
      </c>
      <c r="CG1154" s="128">
        <f t="shared" si="53"/>
        <v>362850</v>
      </c>
    </row>
    <row r="1155" spans="1:85" x14ac:dyDescent="0.25">
      <c r="A1155" s="188" t="s">
        <v>1640</v>
      </c>
      <c r="B1155" s="189">
        <v>6</v>
      </c>
      <c r="C1155" s="188" t="s">
        <v>3421</v>
      </c>
      <c r="D1155" s="190" t="s">
        <v>35</v>
      </c>
      <c r="E1155" s="188" t="s">
        <v>571</v>
      </c>
      <c r="F1155" s="188" t="s">
        <v>2467</v>
      </c>
      <c r="G1155" s="188" t="s">
        <v>2882</v>
      </c>
      <c r="H1155" s="188" t="s">
        <v>2496</v>
      </c>
      <c r="I1155" s="188" t="s">
        <v>2883</v>
      </c>
      <c r="J1155" s="188" t="s">
        <v>2498</v>
      </c>
      <c r="K1155" s="188" t="s">
        <v>1469</v>
      </c>
      <c r="L1155" s="188" t="s">
        <v>2471</v>
      </c>
      <c r="M1155" s="188" t="s">
        <v>2490</v>
      </c>
      <c r="N1155" s="191">
        <v>1</v>
      </c>
      <c r="O1155" s="191">
        <v>1</v>
      </c>
      <c r="P1155" s="191">
        <v>1</v>
      </c>
      <c r="Q1155" s="191">
        <v>1</v>
      </c>
      <c r="R1155" s="191">
        <v>1</v>
      </c>
      <c r="S1155" s="191">
        <v>1</v>
      </c>
      <c r="T1155" s="192">
        <v>0</v>
      </c>
      <c r="U1155" s="192">
        <v>0</v>
      </c>
      <c r="V1155" s="192">
        <v>0</v>
      </c>
      <c r="W1155" s="193">
        <v>2556027.5</v>
      </c>
      <c r="X1155" s="178">
        <v>0</v>
      </c>
      <c r="Y1155" s="179">
        <v>0</v>
      </c>
      <c r="Z1155" s="179">
        <v>12013.33</v>
      </c>
      <c r="AA1155" s="179">
        <v>0</v>
      </c>
      <c r="AB1155" s="194">
        <v>0</v>
      </c>
      <c r="AC1155" s="194">
        <v>0</v>
      </c>
      <c r="AD1155" s="195">
        <v>2556027.5</v>
      </c>
      <c r="AE1155" s="181">
        <v>2556027.5</v>
      </c>
      <c r="AF1155" s="181">
        <v>0</v>
      </c>
      <c r="AG1155" s="196">
        <v>44169</v>
      </c>
      <c r="AH1155" s="196">
        <v>46725</v>
      </c>
      <c r="AI1155" s="197">
        <v>2556027.5</v>
      </c>
      <c r="AJ1155" s="198">
        <v>5.677777777777778</v>
      </c>
      <c r="AK1155" s="198">
        <v>7.1</v>
      </c>
      <c r="AL1155" s="199">
        <v>5.6399999999999999E-2</v>
      </c>
      <c r="AM1155" s="198">
        <v>14512556.13888889</v>
      </c>
      <c r="AN1155" s="198">
        <v>18147795.25</v>
      </c>
      <c r="AO1155" s="198">
        <v>144159.951</v>
      </c>
      <c r="AP1155" s="200">
        <v>5.677777777777778</v>
      </c>
      <c r="AQ1155" s="200">
        <v>7.1</v>
      </c>
      <c r="AR1155" s="201">
        <v>5.6399999999999999E-2</v>
      </c>
      <c r="AS1155" s="154" t="s">
        <v>2491</v>
      </c>
      <c r="AT1155" s="154" t="s">
        <v>2492</v>
      </c>
      <c r="AU1155" s="128">
        <v>0</v>
      </c>
      <c r="AV1155" s="128">
        <v>0</v>
      </c>
      <c r="AW1155" s="128" t="s">
        <v>569</v>
      </c>
      <c r="AX1155" s="128" t="s">
        <v>569</v>
      </c>
      <c r="AY1155" s="128">
        <v>1278013.75</v>
      </c>
      <c r="AZ1155" s="128">
        <v>1278013.75</v>
      </c>
      <c r="BA1155" s="128" t="s">
        <v>569</v>
      </c>
      <c r="BB1155" s="128" t="s">
        <v>569</v>
      </c>
      <c r="BC1155" s="128" t="s">
        <v>569</v>
      </c>
      <c r="BD1155" s="128" t="s">
        <v>569</v>
      </c>
      <c r="BE1155" s="128" t="s">
        <v>569</v>
      </c>
      <c r="BF1155" s="128" t="s">
        <v>569</v>
      </c>
      <c r="BG1155" s="128" t="s">
        <v>569</v>
      </c>
      <c r="BH1155" s="128" t="s">
        <v>569</v>
      </c>
      <c r="BI1155" s="128" t="s">
        <v>569</v>
      </c>
      <c r="BJ1155" s="128" t="s">
        <v>569</v>
      </c>
      <c r="BK1155" s="128" t="s">
        <v>569</v>
      </c>
      <c r="BL1155" s="128" t="s">
        <v>569</v>
      </c>
      <c r="BM1155" s="128" t="s">
        <v>569</v>
      </c>
      <c r="BN1155" s="128" t="s">
        <v>569</v>
      </c>
      <c r="BO1155" s="128" t="s">
        <v>569</v>
      </c>
      <c r="BP1155" s="128" t="s">
        <v>569</v>
      </c>
      <c r="BQ1155" s="128" t="s">
        <v>569</v>
      </c>
      <c r="BR1155" s="128" t="s">
        <v>569</v>
      </c>
      <c r="BS1155" s="128" t="s">
        <v>569</v>
      </c>
      <c r="BT1155" s="128" t="s">
        <v>569</v>
      </c>
      <c r="BU1155" s="128" t="s">
        <v>569</v>
      </c>
      <c r="BV1155" s="128" t="s">
        <v>569</v>
      </c>
      <c r="BW1155" s="128" t="s">
        <v>569</v>
      </c>
      <c r="BX1155" s="128" t="s">
        <v>569</v>
      </c>
      <c r="BY1155" s="128" t="s">
        <v>569</v>
      </c>
      <c r="BZ1155" s="128" t="s">
        <v>569</v>
      </c>
      <c r="CA1155" s="128" t="s">
        <v>569</v>
      </c>
      <c r="CB1155" s="128" t="s">
        <v>569</v>
      </c>
      <c r="CC1155" s="128" t="s">
        <v>569</v>
      </c>
      <c r="CD1155" s="128" t="s">
        <v>569</v>
      </c>
      <c r="CE1155" s="128">
        <f t="shared" si="51"/>
        <v>0</v>
      </c>
      <c r="CF1155" s="128">
        <f t="shared" si="52"/>
        <v>2556027.5</v>
      </c>
      <c r="CG1155" s="128">
        <f t="shared" si="53"/>
        <v>2556027.5</v>
      </c>
    </row>
    <row r="1156" spans="1:85" x14ac:dyDescent="0.25">
      <c r="A1156" s="188" t="s">
        <v>1640</v>
      </c>
      <c r="B1156" s="189">
        <v>7</v>
      </c>
      <c r="C1156" s="188" t="s">
        <v>3422</v>
      </c>
      <c r="D1156" s="190" t="s">
        <v>35</v>
      </c>
      <c r="E1156" s="188" t="s">
        <v>571</v>
      </c>
      <c r="F1156" s="188" t="s">
        <v>2467</v>
      </c>
      <c r="G1156" s="188" t="s">
        <v>2882</v>
      </c>
      <c r="H1156" s="188" t="s">
        <v>2496</v>
      </c>
      <c r="I1156" s="188" t="s">
        <v>2883</v>
      </c>
      <c r="J1156" s="188" t="s">
        <v>2498</v>
      </c>
      <c r="K1156" s="188" t="s">
        <v>1469</v>
      </c>
      <c r="L1156" s="188" t="s">
        <v>2471</v>
      </c>
      <c r="M1156" s="188" t="s">
        <v>2490</v>
      </c>
      <c r="N1156" s="191">
        <v>1</v>
      </c>
      <c r="O1156" s="191">
        <v>1</v>
      </c>
      <c r="P1156" s="191">
        <v>1</v>
      </c>
      <c r="Q1156" s="191">
        <v>1</v>
      </c>
      <c r="R1156" s="191">
        <v>1</v>
      </c>
      <c r="S1156" s="191">
        <v>1</v>
      </c>
      <c r="T1156" s="192">
        <v>0</v>
      </c>
      <c r="U1156" s="192">
        <v>0</v>
      </c>
      <c r="V1156" s="192">
        <v>0</v>
      </c>
      <c r="W1156" s="193">
        <v>1548160</v>
      </c>
      <c r="X1156" s="178">
        <v>0</v>
      </c>
      <c r="Y1156" s="179">
        <v>0</v>
      </c>
      <c r="Z1156" s="179">
        <v>7650.49</v>
      </c>
      <c r="AA1156" s="179">
        <v>0</v>
      </c>
      <c r="AB1156" s="194">
        <v>0</v>
      </c>
      <c r="AC1156" s="194">
        <v>0</v>
      </c>
      <c r="AD1156" s="195">
        <v>1548160</v>
      </c>
      <c r="AE1156" s="181">
        <v>1548160</v>
      </c>
      <c r="AF1156" s="181">
        <v>0</v>
      </c>
      <c r="AG1156" s="196">
        <v>44169</v>
      </c>
      <c r="AH1156" s="196">
        <v>47091</v>
      </c>
      <c r="AI1156" s="197">
        <v>1548160</v>
      </c>
      <c r="AJ1156" s="198">
        <v>6.6944444444444446</v>
      </c>
      <c r="AK1156" s="198">
        <v>8.1166666666666671</v>
      </c>
      <c r="AL1156" s="199">
        <v>5.9299999999999999E-2</v>
      </c>
      <c r="AM1156" s="198">
        <v>10364071.111111112</v>
      </c>
      <c r="AN1156" s="198">
        <v>12565898.666666668</v>
      </c>
      <c r="AO1156" s="198">
        <v>91805.887999999992</v>
      </c>
      <c r="AP1156" s="200">
        <v>6.6944444444444446</v>
      </c>
      <c r="AQ1156" s="200">
        <v>8.1166666666666671</v>
      </c>
      <c r="AR1156" s="201">
        <v>5.9299999999999992E-2</v>
      </c>
      <c r="AS1156" s="154" t="s">
        <v>2491</v>
      </c>
      <c r="AT1156" s="154" t="s">
        <v>2492</v>
      </c>
      <c r="AU1156" s="128">
        <v>0</v>
      </c>
      <c r="AV1156" s="128">
        <v>0</v>
      </c>
      <c r="AW1156" s="128" t="s">
        <v>569</v>
      </c>
      <c r="AX1156" s="128" t="s">
        <v>569</v>
      </c>
      <c r="AY1156" s="128">
        <v>516053.33</v>
      </c>
      <c r="AZ1156" s="128">
        <v>516053.33</v>
      </c>
      <c r="BA1156" s="128">
        <v>516053.34</v>
      </c>
      <c r="BB1156" s="128" t="s">
        <v>569</v>
      </c>
      <c r="BC1156" s="128" t="s">
        <v>569</v>
      </c>
      <c r="BD1156" s="128" t="s">
        <v>569</v>
      </c>
      <c r="BE1156" s="128" t="s">
        <v>569</v>
      </c>
      <c r="BF1156" s="128" t="s">
        <v>569</v>
      </c>
      <c r="BG1156" s="128" t="s">
        <v>569</v>
      </c>
      <c r="BH1156" s="128" t="s">
        <v>569</v>
      </c>
      <c r="BI1156" s="128" t="s">
        <v>569</v>
      </c>
      <c r="BJ1156" s="128" t="s">
        <v>569</v>
      </c>
      <c r="BK1156" s="128" t="s">
        <v>569</v>
      </c>
      <c r="BL1156" s="128" t="s">
        <v>569</v>
      </c>
      <c r="BM1156" s="128" t="s">
        <v>569</v>
      </c>
      <c r="BN1156" s="128" t="s">
        <v>569</v>
      </c>
      <c r="BO1156" s="128" t="s">
        <v>569</v>
      </c>
      <c r="BP1156" s="128" t="s">
        <v>569</v>
      </c>
      <c r="BQ1156" s="128" t="s">
        <v>569</v>
      </c>
      <c r="BR1156" s="128" t="s">
        <v>569</v>
      </c>
      <c r="BS1156" s="128" t="s">
        <v>569</v>
      </c>
      <c r="BT1156" s="128" t="s">
        <v>569</v>
      </c>
      <c r="BU1156" s="128" t="s">
        <v>569</v>
      </c>
      <c r="BV1156" s="128" t="s">
        <v>569</v>
      </c>
      <c r="BW1156" s="128" t="s">
        <v>569</v>
      </c>
      <c r="BX1156" s="128" t="s">
        <v>569</v>
      </c>
      <c r="BY1156" s="128" t="s">
        <v>569</v>
      </c>
      <c r="BZ1156" s="128" t="s">
        <v>569</v>
      </c>
      <c r="CA1156" s="128" t="s">
        <v>569</v>
      </c>
      <c r="CB1156" s="128" t="s">
        <v>569</v>
      </c>
      <c r="CC1156" s="128" t="s">
        <v>569</v>
      </c>
      <c r="CD1156" s="128" t="s">
        <v>569</v>
      </c>
      <c r="CE1156" s="128">
        <f t="shared" ref="CE1156:CE1219" si="54">AU1156+AV1156</f>
        <v>0</v>
      </c>
      <c r="CF1156" s="128">
        <f t="shared" ref="CF1156:CF1219" si="55">SUM(AW1156:CD1156)</f>
        <v>1548160</v>
      </c>
      <c r="CG1156" s="128">
        <f t="shared" ref="CG1156:CG1219" si="56">CF1156+CE1156</f>
        <v>1548160</v>
      </c>
    </row>
    <row r="1157" spans="1:85" x14ac:dyDescent="0.25">
      <c r="A1157" s="188" t="s">
        <v>1640</v>
      </c>
      <c r="B1157" s="189">
        <v>8</v>
      </c>
      <c r="C1157" s="188" t="s">
        <v>3423</v>
      </c>
      <c r="D1157" s="190" t="s">
        <v>35</v>
      </c>
      <c r="E1157" s="188" t="s">
        <v>571</v>
      </c>
      <c r="F1157" s="188" t="s">
        <v>2467</v>
      </c>
      <c r="G1157" s="188" t="s">
        <v>2882</v>
      </c>
      <c r="H1157" s="188" t="s">
        <v>2496</v>
      </c>
      <c r="I1157" s="188" t="s">
        <v>2883</v>
      </c>
      <c r="J1157" s="188" t="s">
        <v>2498</v>
      </c>
      <c r="K1157" s="188" t="s">
        <v>1469</v>
      </c>
      <c r="L1157" s="188" t="s">
        <v>2471</v>
      </c>
      <c r="M1157" s="188" t="s">
        <v>2490</v>
      </c>
      <c r="N1157" s="191">
        <v>1</v>
      </c>
      <c r="O1157" s="191">
        <v>1</v>
      </c>
      <c r="P1157" s="191">
        <v>1</v>
      </c>
      <c r="Q1157" s="191">
        <v>1</v>
      </c>
      <c r="R1157" s="191">
        <v>1</v>
      </c>
      <c r="S1157" s="191">
        <v>1</v>
      </c>
      <c r="T1157" s="192">
        <v>0</v>
      </c>
      <c r="U1157" s="192">
        <v>0</v>
      </c>
      <c r="V1157" s="192">
        <v>0</v>
      </c>
      <c r="W1157" s="193">
        <v>346772.5</v>
      </c>
      <c r="X1157" s="178">
        <v>0</v>
      </c>
      <c r="Y1157" s="179">
        <v>0</v>
      </c>
      <c r="Z1157" s="179">
        <v>1794.55</v>
      </c>
      <c r="AA1157" s="179">
        <v>0</v>
      </c>
      <c r="AB1157" s="194">
        <v>0</v>
      </c>
      <c r="AC1157" s="194">
        <v>0</v>
      </c>
      <c r="AD1157" s="195">
        <v>346772.5</v>
      </c>
      <c r="AE1157" s="181">
        <v>346772.5</v>
      </c>
      <c r="AF1157" s="181">
        <v>0</v>
      </c>
      <c r="AG1157" s="196">
        <v>44169</v>
      </c>
      <c r="AH1157" s="196">
        <v>47456</v>
      </c>
      <c r="AI1157" s="197">
        <v>346772.5</v>
      </c>
      <c r="AJ1157" s="198">
        <v>7.708333333333333</v>
      </c>
      <c r="AK1157" s="198">
        <v>9.1305555555555564</v>
      </c>
      <c r="AL1157" s="199">
        <v>6.2100000000000002E-2</v>
      </c>
      <c r="AM1157" s="198">
        <v>2673038.020833333</v>
      </c>
      <c r="AN1157" s="198">
        <v>3166225.576388889</v>
      </c>
      <c r="AO1157" s="198">
        <v>21534.572250000001</v>
      </c>
      <c r="AP1157" s="200">
        <v>7.7083333333333321</v>
      </c>
      <c r="AQ1157" s="200">
        <v>9.1305555555555564</v>
      </c>
      <c r="AR1157" s="201">
        <v>6.2100000000000002E-2</v>
      </c>
      <c r="AS1157" s="154" t="s">
        <v>2491</v>
      </c>
      <c r="AT1157" s="154" t="s">
        <v>2492</v>
      </c>
      <c r="AU1157" s="128">
        <v>0</v>
      </c>
      <c r="AV1157" s="128">
        <v>0</v>
      </c>
      <c r="AW1157" s="128" t="s">
        <v>569</v>
      </c>
      <c r="AX1157" s="128" t="s">
        <v>569</v>
      </c>
      <c r="AY1157" s="128">
        <v>86693.13</v>
      </c>
      <c r="AZ1157" s="128">
        <v>86693.13</v>
      </c>
      <c r="BA1157" s="128">
        <v>86693.119999999995</v>
      </c>
      <c r="BB1157" s="128">
        <v>86693.119999999995</v>
      </c>
      <c r="BC1157" s="128" t="s">
        <v>569</v>
      </c>
      <c r="BD1157" s="128" t="s">
        <v>569</v>
      </c>
      <c r="BE1157" s="128" t="s">
        <v>569</v>
      </c>
      <c r="BF1157" s="128" t="s">
        <v>569</v>
      </c>
      <c r="BG1157" s="128" t="s">
        <v>569</v>
      </c>
      <c r="BH1157" s="128" t="s">
        <v>569</v>
      </c>
      <c r="BI1157" s="128" t="s">
        <v>569</v>
      </c>
      <c r="BJ1157" s="128" t="s">
        <v>569</v>
      </c>
      <c r="BK1157" s="128" t="s">
        <v>569</v>
      </c>
      <c r="BL1157" s="128" t="s">
        <v>569</v>
      </c>
      <c r="BM1157" s="128" t="s">
        <v>569</v>
      </c>
      <c r="BN1157" s="128" t="s">
        <v>569</v>
      </c>
      <c r="BO1157" s="128" t="s">
        <v>569</v>
      </c>
      <c r="BP1157" s="128" t="s">
        <v>569</v>
      </c>
      <c r="BQ1157" s="128" t="s">
        <v>569</v>
      </c>
      <c r="BR1157" s="128" t="s">
        <v>569</v>
      </c>
      <c r="BS1157" s="128" t="s">
        <v>569</v>
      </c>
      <c r="BT1157" s="128" t="s">
        <v>569</v>
      </c>
      <c r="BU1157" s="128" t="s">
        <v>569</v>
      </c>
      <c r="BV1157" s="128" t="s">
        <v>569</v>
      </c>
      <c r="BW1157" s="128" t="s">
        <v>569</v>
      </c>
      <c r="BX1157" s="128" t="s">
        <v>569</v>
      </c>
      <c r="BY1157" s="128" t="s">
        <v>569</v>
      </c>
      <c r="BZ1157" s="128" t="s">
        <v>569</v>
      </c>
      <c r="CA1157" s="128" t="s">
        <v>569</v>
      </c>
      <c r="CB1157" s="128" t="s">
        <v>569</v>
      </c>
      <c r="CC1157" s="128" t="s">
        <v>569</v>
      </c>
      <c r="CD1157" s="128" t="s">
        <v>569</v>
      </c>
      <c r="CE1157" s="128">
        <f t="shared" si="54"/>
        <v>0</v>
      </c>
      <c r="CF1157" s="128">
        <f t="shared" si="55"/>
        <v>346772.5</v>
      </c>
      <c r="CG1157" s="128">
        <f t="shared" si="56"/>
        <v>346772.5</v>
      </c>
    </row>
    <row r="1158" spans="1:85" x14ac:dyDescent="0.25">
      <c r="A1158" s="188" t="s">
        <v>1640</v>
      </c>
      <c r="B1158" s="189">
        <v>9</v>
      </c>
      <c r="C1158" s="188" t="s">
        <v>3424</v>
      </c>
      <c r="D1158" s="190" t="s">
        <v>35</v>
      </c>
      <c r="E1158" s="188" t="s">
        <v>571</v>
      </c>
      <c r="F1158" s="188" t="s">
        <v>2467</v>
      </c>
      <c r="G1158" s="188" t="s">
        <v>2882</v>
      </c>
      <c r="H1158" s="188" t="s">
        <v>2496</v>
      </c>
      <c r="I1158" s="188" t="s">
        <v>2883</v>
      </c>
      <c r="J1158" s="188" t="s">
        <v>2498</v>
      </c>
      <c r="K1158" s="188" t="s">
        <v>1469</v>
      </c>
      <c r="L1158" s="188" t="s">
        <v>2471</v>
      </c>
      <c r="M1158" s="188" t="s">
        <v>2490</v>
      </c>
      <c r="N1158" s="191">
        <v>1</v>
      </c>
      <c r="O1158" s="191">
        <v>1</v>
      </c>
      <c r="P1158" s="191">
        <v>1</v>
      </c>
      <c r="Q1158" s="191">
        <v>1</v>
      </c>
      <c r="R1158" s="191">
        <v>1</v>
      </c>
      <c r="S1158" s="191">
        <v>1</v>
      </c>
      <c r="T1158" s="192">
        <v>0</v>
      </c>
      <c r="U1158" s="192">
        <v>0</v>
      </c>
      <c r="V1158" s="192">
        <v>0</v>
      </c>
      <c r="W1158" s="193">
        <v>92040</v>
      </c>
      <c r="X1158" s="178">
        <v>0</v>
      </c>
      <c r="Y1158" s="179">
        <v>0</v>
      </c>
      <c r="Z1158" s="179">
        <v>498.55</v>
      </c>
      <c r="AA1158" s="179">
        <v>0</v>
      </c>
      <c r="AB1158" s="194">
        <v>0</v>
      </c>
      <c r="AC1158" s="194">
        <v>0</v>
      </c>
      <c r="AD1158" s="195">
        <v>92040</v>
      </c>
      <c r="AE1158" s="181">
        <v>92040</v>
      </c>
      <c r="AF1158" s="181">
        <v>0</v>
      </c>
      <c r="AG1158" s="196">
        <v>44169</v>
      </c>
      <c r="AH1158" s="196">
        <v>47821</v>
      </c>
      <c r="AI1158" s="197">
        <v>92040</v>
      </c>
      <c r="AJ1158" s="198">
        <v>8.7222222222222214</v>
      </c>
      <c r="AK1158" s="198">
        <v>10.144444444444444</v>
      </c>
      <c r="AL1158" s="199">
        <v>6.5000000000000002E-2</v>
      </c>
      <c r="AM1158" s="198">
        <v>802793.33333333326</v>
      </c>
      <c r="AN1158" s="198">
        <v>933694.66666666663</v>
      </c>
      <c r="AO1158" s="198">
        <v>5982.6</v>
      </c>
      <c r="AP1158" s="200">
        <v>8.7222222222222214</v>
      </c>
      <c r="AQ1158" s="200">
        <v>10.144444444444444</v>
      </c>
      <c r="AR1158" s="201">
        <v>6.5000000000000002E-2</v>
      </c>
      <c r="AS1158" s="154" t="s">
        <v>2491</v>
      </c>
      <c r="AT1158" s="154" t="s">
        <v>2492</v>
      </c>
      <c r="AU1158" s="128">
        <v>0</v>
      </c>
      <c r="AV1158" s="128">
        <v>0</v>
      </c>
      <c r="AW1158" s="128" t="s">
        <v>569</v>
      </c>
      <c r="AX1158" s="128" t="s">
        <v>569</v>
      </c>
      <c r="AY1158" s="128">
        <v>18408</v>
      </c>
      <c r="AZ1158" s="128">
        <v>18408</v>
      </c>
      <c r="BA1158" s="128">
        <v>18408</v>
      </c>
      <c r="BB1158" s="128">
        <v>18408</v>
      </c>
      <c r="BC1158" s="128">
        <v>18408</v>
      </c>
      <c r="BD1158" s="128" t="s">
        <v>569</v>
      </c>
      <c r="BE1158" s="128" t="s">
        <v>569</v>
      </c>
      <c r="BF1158" s="128" t="s">
        <v>569</v>
      </c>
      <c r="BG1158" s="128" t="s">
        <v>569</v>
      </c>
      <c r="BH1158" s="128" t="s">
        <v>569</v>
      </c>
      <c r="BI1158" s="128" t="s">
        <v>569</v>
      </c>
      <c r="BJ1158" s="128" t="s">
        <v>569</v>
      </c>
      <c r="BK1158" s="128" t="s">
        <v>569</v>
      </c>
      <c r="BL1158" s="128" t="s">
        <v>569</v>
      </c>
      <c r="BM1158" s="128" t="s">
        <v>569</v>
      </c>
      <c r="BN1158" s="128" t="s">
        <v>569</v>
      </c>
      <c r="BO1158" s="128" t="s">
        <v>569</v>
      </c>
      <c r="BP1158" s="128" t="s">
        <v>569</v>
      </c>
      <c r="BQ1158" s="128" t="s">
        <v>569</v>
      </c>
      <c r="BR1158" s="128" t="s">
        <v>569</v>
      </c>
      <c r="BS1158" s="128" t="s">
        <v>569</v>
      </c>
      <c r="BT1158" s="128" t="s">
        <v>569</v>
      </c>
      <c r="BU1158" s="128" t="s">
        <v>569</v>
      </c>
      <c r="BV1158" s="128" t="s">
        <v>569</v>
      </c>
      <c r="BW1158" s="128" t="s">
        <v>569</v>
      </c>
      <c r="BX1158" s="128" t="s">
        <v>569</v>
      </c>
      <c r="BY1158" s="128" t="s">
        <v>569</v>
      </c>
      <c r="BZ1158" s="128" t="s">
        <v>569</v>
      </c>
      <c r="CA1158" s="128" t="s">
        <v>569</v>
      </c>
      <c r="CB1158" s="128" t="s">
        <v>569</v>
      </c>
      <c r="CC1158" s="128" t="s">
        <v>569</v>
      </c>
      <c r="CD1158" s="128" t="s">
        <v>569</v>
      </c>
      <c r="CE1158" s="128">
        <f t="shared" si="54"/>
        <v>0</v>
      </c>
      <c r="CF1158" s="128">
        <f t="shared" si="55"/>
        <v>92040</v>
      </c>
      <c r="CG1158" s="128">
        <f t="shared" si="56"/>
        <v>92040</v>
      </c>
    </row>
    <row r="1159" spans="1:85" x14ac:dyDescent="0.25">
      <c r="A1159" s="188" t="s">
        <v>1641</v>
      </c>
      <c r="B1159" s="189">
        <v>1</v>
      </c>
      <c r="C1159" s="188" t="s">
        <v>3425</v>
      </c>
      <c r="D1159" s="190" t="s">
        <v>35</v>
      </c>
      <c r="E1159" s="188" t="s">
        <v>571</v>
      </c>
      <c r="F1159" s="188" t="s">
        <v>2467</v>
      </c>
      <c r="G1159" s="188" t="s">
        <v>2882</v>
      </c>
      <c r="H1159" s="188" t="s">
        <v>2496</v>
      </c>
      <c r="I1159" s="188" t="s">
        <v>2883</v>
      </c>
      <c r="J1159" s="188" t="s">
        <v>2498</v>
      </c>
      <c r="K1159" s="188" t="s">
        <v>1469</v>
      </c>
      <c r="L1159" s="188" t="s">
        <v>2471</v>
      </c>
      <c r="M1159" s="188" t="s">
        <v>2490</v>
      </c>
      <c r="N1159" s="191">
        <v>1</v>
      </c>
      <c r="O1159" s="191">
        <v>1</v>
      </c>
      <c r="P1159" s="191">
        <v>1</v>
      </c>
      <c r="Q1159" s="191">
        <v>1</v>
      </c>
      <c r="R1159" s="191">
        <v>1</v>
      </c>
      <c r="S1159" s="191">
        <v>1</v>
      </c>
      <c r="T1159" s="192">
        <v>0</v>
      </c>
      <c r="U1159" s="192">
        <v>0</v>
      </c>
      <c r="V1159" s="192">
        <v>0</v>
      </c>
      <c r="W1159" s="193">
        <v>0</v>
      </c>
      <c r="X1159" s="178">
        <v>0</v>
      </c>
      <c r="Y1159" s="179">
        <v>0</v>
      </c>
      <c r="Z1159" s="179">
        <v>0</v>
      </c>
      <c r="AA1159" s="179">
        <v>0</v>
      </c>
      <c r="AB1159" s="194">
        <v>0</v>
      </c>
      <c r="AC1159" s="194">
        <v>0</v>
      </c>
      <c r="AD1159" s="195">
        <v>0</v>
      </c>
      <c r="AE1159" s="181">
        <v>0</v>
      </c>
      <c r="AF1159" s="181">
        <v>0</v>
      </c>
      <c r="AG1159" s="196">
        <v>44188</v>
      </c>
      <c r="AH1159" s="196">
        <v>44553</v>
      </c>
      <c r="AI1159" s="197">
        <v>308127.5</v>
      </c>
      <c r="AJ1159" s="198">
        <v>-0.35555555555555557</v>
      </c>
      <c r="AK1159" s="198">
        <v>1.0138888888888888</v>
      </c>
      <c r="AL1159" s="199">
        <v>3.2500000000000001E-2</v>
      </c>
      <c r="AM1159" s="198">
        <v>0</v>
      </c>
      <c r="AN1159" s="198">
        <v>0</v>
      </c>
      <c r="AO1159" s="198">
        <v>0</v>
      </c>
      <c r="AP1159" s="200">
        <v>0</v>
      </c>
      <c r="AQ1159" s="200">
        <v>0</v>
      </c>
      <c r="AR1159" s="201">
        <v>0</v>
      </c>
      <c r="AS1159" s="154" t="s">
        <v>2491</v>
      </c>
      <c r="AT1159" s="154" t="s">
        <v>2492</v>
      </c>
      <c r="AU1159" s="128">
        <v>0</v>
      </c>
      <c r="AV1159" s="128">
        <v>0</v>
      </c>
      <c r="AW1159" s="128">
        <v>0</v>
      </c>
      <c r="AX1159" s="128">
        <v>0</v>
      </c>
      <c r="AY1159" s="128">
        <v>0</v>
      </c>
      <c r="AZ1159" s="128">
        <v>0</v>
      </c>
      <c r="BA1159" s="128">
        <v>0</v>
      </c>
      <c r="BB1159" s="128">
        <v>0</v>
      </c>
      <c r="BC1159" s="128">
        <v>0</v>
      </c>
      <c r="BD1159" s="128">
        <v>0</v>
      </c>
      <c r="BE1159" s="128">
        <v>0</v>
      </c>
      <c r="BF1159" s="128">
        <v>0</v>
      </c>
      <c r="BG1159" s="128">
        <v>0</v>
      </c>
      <c r="BH1159" s="128">
        <v>0</v>
      </c>
      <c r="BI1159" s="128">
        <v>0</v>
      </c>
      <c r="BJ1159" s="128">
        <v>0</v>
      </c>
      <c r="BK1159" s="128">
        <v>0</v>
      </c>
      <c r="BL1159" s="128">
        <v>0</v>
      </c>
      <c r="BM1159" s="128">
        <v>0</v>
      </c>
      <c r="BN1159" s="128">
        <v>0</v>
      </c>
      <c r="BO1159" s="128">
        <v>0</v>
      </c>
      <c r="BP1159" s="128">
        <v>0</v>
      </c>
      <c r="BQ1159" s="128">
        <v>0</v>
      </c>
      <c r="BR1159" s="128">
        <v>0</v>
      </c>
      <c r="BS1159" s="128">
        <v>0</v>
      </c>
      <c r="BT1159" s="128">
        <v>0</v>
      </c>
      <c r="BU1159" s="128">
        <v>0</v>
      </c>
      <c r="BV1159" s="128">
        <v>0</v>
      </c>
      <c r="BW1159" s="128">
        <v>0</v>
      </c>
      <c r="BX1159" s="128">
        <v>0</v>
      </c>
      <c r="BY1159" s="128">
        <v>0</v>
      </c>
      <c r="BZ1159" s="128">
        <v>0</v>
      </c>
      <c r="CA1159" s="128">
        <v>0</v>
      </c>
      <c r="CB1159" s="128">
        <v>0</v>
      </c>
      <c r="CC1159" s="128">
        <v>0</v>
      </c>
      <c r="CD1159" s="128">
        <v>0</v>
      </c>
      <c r="CE1159" s="128">
        <f t="shared" si="54"/>
        <v>0</v>
      </c>
      <c r="CF1159" s="128">
        <f t="shared" si="55"/>
        <v>0</v>
      </c>
      <c r="CG1159" s="128">
        <f t="shared" si="56"/>
        <v>0</v>
      </c>
    </row>
    <row r="1160" spans="1:85" x14ac:dyDescent="0.25">
      <c r="A1160" s="188" t="s">
        <v>1641</v>
      </c>
      <c r="B1160" s="189">
        <v>2</v>
      </c>
      <c r="C1160" s="188" t="s">
        <v>2370</v>
      </c>
      <c r="D1160" s="190" t="s">
        <v>35</v>
      </c>
      <c r="E1160" s="188" t="s">
        <v>571</v>
      </c>
      <c r="F1160" s="188" t="s">
        <v>2467</v>
      </c>
      <c r="G1160" s="188" t="s">
        <v>2882</v>
      </c>
      <c r="H1160" s="188" t="s">
        <v>2496</v>
      </c>
      <c r="I1160" s="188" t="s">
        <v>2883</v>
      </c>
      <c r="J1160" s="188" t="s">
        <v>2498</v>
      </c>
      <c r="K1160" s="188" t="s">
        <v>1469</v>
      </c>
      <c r="L1160" s="188" t="s">
        <v>2471</v>
      </c>
      <c r="M1160" s="188" t="s">
        <v>2490</v>
      </c>
      <c r="N1160" s="191">
        <v>1</v>
      </c>
      <c r="O1160" s="191">
        <v>1</v>
      </c>
      <c r="P1160" s="191">
        <v>1</v>
      </c>
      <c r="Q1160" s="191">
        <v>1</v>
      </c>
      <c r="R1160" s="191">
        <v>1</v>
      </c>
      <c r="S1160" s="191">
        <v>1</v>
      </c>
      <c r="T1160" s="192">
        <v>0</v>
      </c>
      <c r="U1160" s="192">
        <v>0</v>
      </c>
      <c r="V1160" s="192">
        <v>0</v>
      </c>
      <c r="W1160" s="193">
        <v>774080</v>
      </c>
      <c r="X1160" s="178">
        <v>0</v>
      </c>
      <c r="Y1160" s="179">
        <v>0</v>
      </c>
      <c r="Z1160" s="179">
        <v>2464.15</v>
      </c>
      <c r="AA1160" s="179">
        <v>0</v>
      </c>
      <c r="AB1160" s="194">
        <v>0</v>
      </c>
      <c r="AC1160" s="194">
        <v>0</v>
      </c>
      <c r="AD1160" s="195">
        <v>774080</v>
      </c>
      <c r="AE1160" s="181">
        <v>774080</v>
      </c>
      <c r="AF1160" s="181">
        <v>0</v>
      </c>
      <c r="AG1160" s="196">
        <v>44188</v>
      </c>
      <c r="AH1160" s="196">
        <v>44918</v>
      </c>
      <c r="AI1160" s="197">
        <v>774080</v>
      </c>
      <c r="AJ1160" s="198">
        <v>0.65833333333333333</v>
      </c>
      <c r="AK1160" s="198">
        <v>2.0277777777777777</v>
      </c>
      <c r="AL1160" s="199">
        <v>3.8199999999999998E-2</v>
      </c>
      <c r="AM1160" s="198">
        <v>509602.66666666669</v>
      </c>
      <c r="AN1160" s="198">
        <v>1569662.2222222222</v>
      </c>
      <c r="AO1160" s="198">
        <v>29569.856</v>
      </c>
      <c r="AP1160" s="200">
        <v>0.65833333333333333</v>
      </c>
      <c r="AQ1160" s="200">
        <v>2.0277777777777777</v>
      </c>
      <c r="AR1160" s="201">
        <v>3.8199999999999998E-2</v>
      </c>
      <c r="AS1160" s="154" t="s">
        <v>2491</v>
      </c>
      <c r="AT1160" s="154" t="s">
        <v>2492</v>
      </c>
      <c r="AU1160" s="128">
        <v>774080</v>
      </c>
      <c r="AV1160" s="128">
        <v>0</v>
      </c>
      <c r="AW1160" s="128">
        <v>0</v>
      </c>
      <c r="AX1160" s="128">
        <v>0</v>
      </c>
      <c r="AY1160" s="128">
        <v>0</v>
      </c>
      <c r="AZ1160" s="128">
        <v>0</v>
      </c>
      <c r="BA1160" s="128">
        <v>0</v>
      </c>
      <c r="BB1160" s="128">
        <v>0</v>
      </c>
      <c r="BC1160" s="128">
        <v>0</v>
      </c>
      <c r="BD1160" s="128">
        <v>0</v>
      </c>
      <c r="BE1160" s="128">
        <v>0</v>
      </c>
      <c r="BF1160" s="128">
        <v>0</v>
      </c>
      <c r="BG1160" s="128">
        <v>0</v>
      </c>
      <c r="BH1160" s="128">
        <v>0</v>
      </c>
      <c r="BI1160" s="128">
        <v>0</v>
      </c>
      <c r="BJ1160" s="128">
        <v>0</v>
      </c>
      <c r="BK1160" s="128">
        <v>0</v>
      </c>
      <c r="BL1160" s="128">
        <v>0</v>
      </c>
      <c r="BM1160" s="128">
        <v>0</v>
      </c>
      <c r="BN1160" s="128">
        <v>0</v>
      </c>
      <c r="BO1160" s="128">
        <v>0</v>
      </c>
      <c r="BP1160" s="128">
        <v>0</v>
      </c>
      <c r="BQ1160" s="128">
        <v>0</v>
      </c>
      <c r="BR1160" s="128">
        <v>0</v>
      </c>
      <c r="BS1160" s="128">
        <v>0</v>
      </c>
      <c r="BT1160" s="128">
        <v>0</v>
      </c>
      <c r="BU1160" s="128">
        <v>0</v>
      </c>
      <c r="BV1160" s="128">
        <v>0</v>
      </c>
      <c r="BW1160" s="128">
        <v>0</v>
      </c>
      <c r="BX1160" s="128">
        <v>0</v>
      </c>
      <c r="BY1160" s="128">
        <v>0</v>
      </c>
      <c r="BZ1160" s="128">
        <v>0</v>
      </c>
      <c r="CA1160" s="128">
        <v>0</v>
      </c>
      <c r="CB1160" s="128">
        <v>0</v>
      </c>
      <c r="CC1160" s="128">
        <v>0</v>
      </c>
      <c r="CD1160" s="128">
        <v>0</v>
      </c>
      <c r="CE1160" s="128">
        <f t="shared" si="54"/>
        <v>774080</v>
      </c>
      <c r="CF1160" s="128">
        <f t="shared" si="55"/>
        <v>0</v>
      </c>
      <c r="CG1160" s="128">
        <f t="shared" si="56"/>
        <v>774080</v>
      </c>
    </row>
    <row r="1161" spans="1:85" x14ac:dyDescent="0.25">
      <c r="A1161" s="188" t="s">
        <v>1641</v>
      </c>
      <c r="B1161" s="189">
        <v>3</v>
      </c>
      <c r="C1161" s="188" t="s">
        <v>2371</v>
      </c>
      <c r="D1161" s="190" t="s">
        <v>35</v>
      </c>
      <c r="E1161" s="188" t="s">
        <v>571</v>
      </c>
      <c r="F1161" s="188" t="s">
        <v>2467</v>
      </c>
      <c r="G1161" s="188" t="s">
        <v>2882</v>
      </c>
      <c r="H1161" s="188" t="s">
        <v>2496</v>
      </c>
      <c r="I1161" s="188" t="s">
        <v>2883</v>
      </c>
      <c r="J1161" s="188" t="s">
        <v>2498</v>
      </c>
      <c r="K1161" s="188" t="s">
        <v>1469</v>
      </c>
      <c r="L1161" s="188" t="s">
        <v>2471</v>
      </c>
      <c r="M1161" s="188" t="s">
        <v>2490</v>
      </c>
      <c r="N1161" s="191">
        <v>1</v>
      </c>
      <c r="O1161" s="191">
        <v>1</v>
      </c>
      <c r="P1161" s="191">
        <v>1</v>
      </c>
      <c r="Q1161" s="191">
        <v>1</v>
      </c>
      <c r="R1161" s="191">
        <v>1</v>
      </c>
      <c r="S1161" s="191">
        <v>1</v>
      </c>
      <c r="T1161" s="192">
        <v>0</v>
      </c>
      <c r="U1161" s="192">
        <v>0</v>
      </c>
      <c r="V1161" s="192">
        <v>0</v>
      </c>
      <c r="W1161" s="193">
        <v>834112.5</v>
      </c>
      <c r="X1161" s="178">
        <v>0</v>
      </c>
      <c r="Y1161" s="179">
        <v>0</v>
      </c>
      <c r="Z1161" s="179">
        <v>2988.9</v>
      </c>
      <c r="AA1161" s="179">
        <v>0</v>
      </c>
      <c r="AB1161" s="194">
        <v>0</v>
      </c>
      <c r="AC1161" s="194">
        <v>0</v>
      </c>
      <c r="AD1161" s="195">
        <v>834112.5</v>
      </c>
      <c r="AE1161" s="181">
        <v>834112.5</v>
      </c>
      <c r="AF1161" s="181">
        <v>0</v>
      </c>
      <c r="AG1161" s="196">
        <v>44188</v>
      </c>
      <c r="AH1161" s="196">
        <v>45283</v>
      </c>
      <c r="AI1161" s="197">
        <v>834112.5</v>
      </c>
      <c r="AJ1161" s="198">
        <v>1.6722222222222223</v>
      </c>
      <c r="AK1161" s="198">
        <v>3.0416666666666665</v>
      </c>
      <c r="AL1161" s="199">
        <v>4.2999999999999997E-2</v>
      </c>
      <c r="AM1161" s="198">
        <v>1394821.4583333335</v>
      </c>
      <c r="AN1161" s="198">
        <v>2537092.1875</v>
      </c>
      <c r="AO1161" s="198">
        <v>35866.837499999994</v>
      </c>
      <c r="AP1161" s="200">
        <v>1.6722222222222225</v>
      </c>
      <c r="AQ1161" s="200">
        <v>3.0416666666666665</v>
      </c>
      <c r="AR1161" s="201">
        <v>4.299999999999999E-2</v>
      </c>
      <c r="AS1161" s="154" t="s">
        <v>2491</v>
      </c>
      <c r="AT1161" s="154" t="s">
        <v>2492</v>
      </c>
      <c r="AU1161" s="128">
        <v>0</v>
      </c>
      <c r="AV1161" s="128">
        <v>834112.5</v>
      </c>
      <c r="AW1161" s="128">
        <v>0</v>
      </c>
      <c r="AX1161" s="128">
        <v>0</v>
      </c>
      <c r="AY1161" s="128">
        <v>0</v>
      </c>
      <c r="AZ1161" s="128">
        <v>0</v>
      </c>
      <c r="BA1161" s="128">
        <v>0</v>
      </c>
      <c r="BB1161" s="128">
        <v>0</v>
      </c>
      <c r="BC1161" s="128">
        <v>0</v>
      </c>
      <c r="BD1161" s="128">
        <v>0</v>
      </c>
      <c r="BE1161" s="128">
        <v>0</v>
      </c>
      <c r="BF1161" s="128">
        <v>0</v>
      </c>
      <c r="BG1161" s="128">
        <v>0</v>
      </c>
      <c r="BH1161" s="128">
        <v>0</v>
      </c>
      <c r="BI1161" s="128">
        <v>0</v>
      </c>
      <c r="BJ1161" s="128">
        <v>0</v>
      </c>
      <c r="BK1161" s="128">
        <v>0</v>
      </c>
      <c r="BL1161" s="128">
        <v>0</v>
      </c>
      <c r="BM1161" s="128">
        <v>0</v>
      </c>
      <c r="BN1161" s="128">
        <v>0</v>
      </c>
      <c r="BO1161" s="128">
        <v>0</v>
      </c>
      <c r="BP1161" s="128">
        <v>0</v>
      </c>
      <c r="BQ1161" s="128">
        <v>0</v>
      </c>
      <c r="BR1161" s="128">
        <v>0</v>
      </c>
      <c r="BS1161" s="128">
        <v>0</v>
      </c>
      <c r="BT1161" s="128">
        <v>0</v>
      </c>
      <c r="BU1161" s="128">
        <v>0</v>
      </c>
      <c r="BV1161" s="128">
        <v>0</v>
      </c>
      <c r="BW1161" s="128">
        <v>0</v>
      </c>
      <c r="BX1161" s="128">
        <v>0</v>
      </c>
      <c r="BY1161" s="128">
        <v>0</v>
      </c>
      <c r="BZ1161" s="128">
        <v>0</v>
      </c>
      <c r="CA1161" s="128">
        <v>0</v>
      </c>
      <c r="CB1161" s="128">
        <v>0</v>
      </c>
      <c r="CC1161" s="128">
        <v>0</v>
      </c>
      <c r="CD1161" s="128">
        <v>0</v>
      </c>
      <c r="CE1161" s="128">
        <f t="shared" si="54"/>
        <v>834112.5</v>
      </c>
      <c r="CF1161" s="128">
        <f t="shared" si="55"/>
        <v>0</v>
      </c>
      <c r="CG1161" s="128">
        <f t="shared" si="56"/>
        <v>834112.5</v>
      </c>
    </row>
    <row r="1162" spans="1:85" x14ac:dyDescent="0.25">
      <c r="A1162" s="188" t="s">
        <v>1641</v>
      </c>
      <c r="B1162" s="189">
        <v>4</v>
      </c>
      <c r="C1162" s="188" t="s">
        <v>3426</v>
      </c>
      <c r="D1162" s="190" t="s">
        <v>35</v>
      </c>
      <c r="E1162" s="188" t="s">
        <v>571</v>
      </c>
      <c r="F1162" s="188" t="s">
        <v>2467</v>
      </c>
      <c r="G1162" s="188" t="s">
        <v>2882</v>
      </c>
      <c r="H1162" s="188" t="s">
        <v>2496</v>
      </c>
      <c r="I1162" s="188" t="s">
        <v>2883</v>
      </c>
      <c r="J1162" s="188" t="s">
        <v>2498</v>
      </c>
      <c r="K1162" s="188" t="s">
        <v>1469</v>
      </c>
      <c r="L1162" s="188" t="s">
        <v>2471</v>
      </c>
      <c r="M1162" s="188" t="s">
        <v>2490</v>
      </c>
      <c r="N1162" s="191">
        <v>1</v>
      </c>
      <c r="O1162" s="191">
        <v>1</v>
      </c>
      <c r="P1162" s="191">
        <v>1</v>
      </c>
      <c r="Q1162" s="191">
        <v>1</v>
      </c>
      <c r="R1162" s="191">
        <v>1</v>
      </c>
      <c r="S1162" s="191">
        <v>1</v>
      </c>
      <c r="T1162" s="192">
        <v>0</v>
      </c>
      <c r="U1162" s="192">
        <v>0</v>
      </c>
      <c r="V1162" s="192">
        <v>0</v>
      </c>
      <c r="W1162" s="193">
        <v>818182.5</v>
      </c>
      <c r="X1162" s="178">
        <v>0</v>
      </c>
      <c r="Y1162" s="179">
        <v>0</v>
      </c>
      <c r="Z1162" s="179">
        <v>3211.37</v>
      </c>
      <c r="AA1162" s="179">
        <v>0</v>
      </c>
      <c r="AB1162" s="194">
        <v>0</v>
      </c>
      <c r="AC1162" s="194">
        <v>0</v>
      </c>
      <c r="AD1162" s="195">
        <v>818182.5</v>
      </c>
      <c r="AE1162" s="181">
        <v>818182.5</v>
      </c>
      <c r="AF1162" s="181">
        <v>0</v>
      </c>
      <c r="AG1162" s="196">
        <v>44188</v>
      </c>
      <c r="AH1162" s="196">
        <v>45649</v>
      </c>
      <c r="AI1162" s="197">
        <v>818182.5</v>
      </c>
      <c r="AJ1162" s="198">
        <v>2.6888888888888891</v>
      </c>
      <c r="AK1162" s="198">
        <v>4.0583333333333336</v>
      </c>
      <c r="AL1162" s="199">
        <v>4.7100000000000003E-2</v>
      </c>
      <c r="AM1162" s="198">
        <v>2200001.8333333335</v>
      </c>
      <c r="AN1162" s="198">
        <v>3320457.3125</v>
      </c>
      <c r="AO1162" s="198">
        <v>38536.395750000003</v>
      </c>
      <c r="AP1162" s="200">
        <v>2.6888888888888891</v>
      </c>
      <c r="AQ1162" s="200">
        <v>4.0583333333333336</v>
      </c>
      <c r="AR1162" s="201">
        <v>4.7100000000000003E-2</v>
      </c>
      <c r="AS1162" s="154" t="s">
        <v>2491</v>
      </c>
      <c r="AT1162" s="154" t="s">
        <v>2492</v>
      </c>
      <c r="AU1162" s="128">
        <v>0</v>
      </c>
      <c r="AV1162" s="128">
        <v>0</v>
      </c>
      <c r="AW1162" s="128">
        <v>818182.5</v>
      </c>
      <c r="AX1162" s="128" t="s">
        <v>569</v>
      </c>
      <c r="AY1162" s="128" t="s">
        <v>569</v>
      </c>
      <c r="AZ1162" s="128" t="s">
        <v>569</v>
      </c>
      <c r="BA1162" s="128" t="s">
        <v>569</v>
      </c>
      <c r="BB1162" s="128" t="s">
        <v>569</v>
      </c>
      <c r="BC1162" s="128" t="s">
        <v>569</v>
      </c>
      <c r="BD1162" s="128" t="s">
        <v>569</v>
      </c>
      <c r="BE1162" s="128" t="s">
        <v>569</v>
      </c>
      <c r="BF1162" s="128" t="s">
        <v>569</v>
      </c>
      <c r="BG1162" s="128" t="s">
        <v>569</v>
      </c>
      <c r="BH1162" s="128" t="s">
        <v>569</v>
      </c>
      <c r="BI1162" s="128" t="s">
        <v>569</v>
      </c>
      <c r="BJ1162" s="128" t="s">
        <v>569</v>
      </c>
      <c r="BK1162" s="128" t="s">
        <v>569</v>
      </c>
      <c r="BL1162" s="128" t="s">
        <v>569</v>
      </c>
      <c r="BM1162" s="128" t="s">
        <v>569</v>
      </c>
      <c r="BN1162" s="128" t="s">
        <v>569</v>
      </c>
      <c r="BO1162" s="128" t="s">
        <v>569</v>
      </c>
      <c r="BP1162" s="128" t="s">
        <v>569</v>
      </c>
      <c r="BQ1162" s="128" t="s">
        <v>569</v>
      </c>
      <c r="BR1162" s="128" t="s">
        <v>569</v>
      </c>
      <c r="BS1162" s="128" t="s">
        <v>569</v>
      </c>
      <c r="BT1162" s="128" t="s">
        <v>569</v>
      </c>
      <c r="BU1162" s="128" t="s">
        <v>569</v>
      </c>
      <c r="BV1162" s="128" t="s">
        <v>569</v>
      </c>
      <c r="BW1162" s="128" t="s">
        <v>569</v>
      </c>
      <c r="BX1162" s="128" t="s">
        <v>569</v>
      </c>
      <c r="BY1162" s="128" t="s">
        <v>569</v>
      </c>
      <c r="BZ1162" s="128" t="s">
        <v>569</v>
      </c>
      <c r="CA1162" s="128" t="s">
        <v>569</v>
      </c>
      <c r="CB1162" s="128" t="s">
        <v>569</v>
      </c>
      <c r="CC1162" s="128" t="s">
        <v>569</v>
      </c>
      <c r="CD1162" s="128" t="s">
        <v>569</v>
      </c>
      <c r="CE1162" s="128">
        <f t="shared" si="54"/>
        <v>0</v>
      </c>
      <c r="CF1162" s="128">
        <f t="shared" si="55"/>
        <v>818182.5</v>
      </c>
      <c r="CG1162" s="128">
        <f t="shared" si="56"/>
        <v>818182.5</v>
      </c>
    </row>
    <row r="1163" spans="1:85" x14ac:dyDescent="0.25">
      <c r="A1163" s="188" t="s">
        <v>1641</v>
      </c>
      <c r="B1163" s="189">
        <v>5</v>
      </c>
      <c r="C1163" s="188" t="s">
        <v>3427</v>
      </c>
      <c r="D1163" s="190" t="s">
        <v>35</v>
      </c>
      <c r="E1163" s="188" t="s">
        <v>571</v>
      </c>
      <c r="F1163" s="188" t="s">
        <v>2467</v>
      </c>
      <c r="G1163" s="188" t="s">
        <v>2882</v>
      </c>
      <c r="H1163" s="188" t="s">
        <v>2496</v>
      </c>
      <c r="I1163" s="188" t="s">
        <v>2883</v>
      </c>
      <c r="J1163" s="188" t="s">
        <v>2498</v>
      </c>
      <c r="K1163" s="188" t="s">
        <v>1469</v>
      </c>
      <c r="L1163" s="188" t="s">
        <v>2471</v>
      </c>
      <c r="M1163" s="188" t="s">
        <v>2490</v>
      </c>
      <c r="N1163" s="191">
        <v>1</v>
      </c>
      <c r="O1163" s="191">
        <v>1</v>
      </c>
      <c r="P1163" s="191">
        <v>1</v>
      </c>
      <c r="Q1163" s="191">
        <v>1</v>
      </c>
      <c r="R1163" s="191">
        <v>1</v>
      </c>
      <c r="S1163" s="191">
        <v>1</v>
      </c>
      <c r="T1163" s="192">
        <v>0</v>
      </c>
      <c r="U1163" s="192">
        <v>0</v>
      </c>
      <c r="V1163" s="192">
        <v>0</v>
      </c>
      <c r="W1163" s="193">
        <v>260485</v>
      </c>
      <c r="X1163" s="178">
        <v>0</v>
      </c>
      <c r="Y1163" s="179">
        <v>0</v>
      </c>
      <c r="Z1163" s="179">
        <v>1100.55</v>
      </c>
      <c r="AA1163" s="179">
        <v>0</v>
      </c>
      <c r="AB1163" s="194">
        <v>0</v>
      </c>
      <c r="AC1163" s="194">
        <v>0</v>
      </c>
      <c r="AD1163" s="195">
        <v>260485</v>
      </c>
      <c r="AE1163" s="181">
        <v>260485</v>
      </c>
      <c r="AF1163" s="181">
        <v>0</v>
      </c>
      <c r="AG1163" s="196">
        <v>44188</v>
      </c>
      <c r="AH1163" s="196">
        <v>46014</v>
      </c>
      <c r="AI1163" s="197">
        <v>260485</v>
      </c>
      <c r="AJ1163" s="198">
        <v>3.7027777777777779</v>
      </c>
      <c r="AK1163" s="198">
        <v>5.072222222222222</v>
      </c>
      <c r="AL1163" s="199">
        <v>5.0700000000000002E-2</v>
      </c>
      <c r="AM1163" s="198">
        <v>964518.0694444445</v>
      </c>
      <c r="AN1163" s="198">
        <v>1321237.8055555555</v>
      </c>
      <c r="AO1163" s="198">
        <v>13206.5895</v>
      </c>
      <c r="AP1163" s="200">
        <v>3.7027777777777779</v>
      </c>
      <c r="AQ1163" s="200">
        <v>5.072222222222222</v>
      </c>
      <c r="AR1163" s="201">
        <v>5.0700000000000002E-2</v>
      </c>
      <c r="AS1163" s="154" t="s">
        <v>2491</v>
      </c>
      <c r="AT1163" s="154" t="s">
        <v>2492</v>
      </c>
      <c r="AU1163" s="128">
        <v>0</v>
      </c>
      <c r="AV1163" s="128">
        <v>0</v>
      </c>
      <c r="AW1163" s="128" t="s">
        <v>569</v>
      </c>
      <c r="AX1163" s="128">
        <v>260485</v>
      </c>
      <c r="AY1163" s="128" t="s">
        <v>569</v>
      </c>
      <c r="AZ1163" s="128" t="s">
        <v>569</v>
      </c>
      <c r="BA1163" s="128" t="s">
        <v>569</v>
      </c>
      <c r="BB1163" s="128" t="s">
        <v>569</v>
      </c>
      <c r="BC1163" s="128" t="s">
        <v>569</v>
      </c>
      <c r="BD1163" s="128" t="s">
        <v>569</v>
      </c>
      <c r="BE1163" s="128" t="s">
        <v>569</v>
      </c>
      <c r="BF1163" s="128" t="s">
        <v>569</v>
      </c>
      <c r="BG1163" s="128" t="s">
        <v>569</v>
      </c>
      <c r="BH1163" s="128" t="s">
        <v>569</v>
      </c>
      <c r="BI1163" s="128" t="s">
        <v>569</v>
      </c>
      <c r="BJ1163" s="128" t="s">
        <v>569</v>
      </c>
      <c r="BK1163" s="128" t="s">
        <v>569</v>
      </c>
      <c r="BL1163" s="128" t="s">
        <v>569</v>
      </c>
      <c r="BM1163" s="128" t="s">
        <v>569</v>
      </c>
      <c r="BN1163" s="128" t="s">
        <v>569</v>
      </c>
      <c r="BO1163" s="128" t="s">
        <v>569</v>
      </c>
      <c r="BP1163" s="128" t="s">
        <v>569</v>
      </c>
      <c r="BQ1163" s="128" t="s">
        <v>569</v>
      </c>
      <c r="BR1163" s="128" t="s">
        <v>569</v>
      </c>
      <c r="BS1163" s="128" t="s">
        <v>569</v>
      </c>
      <c r="BT1163" s="128" t="s">
        <v>569</v>
      </c>
      <c r="BU1163" s="128" t="s">
        <v>569</v>
      </c>
      <c r="BV1163" s="128" t="s">
        <v>569</v>
      </c>
      <c r="BW1163" s="128" t="s">
        <v>569</v>
      </c>
      <c r="BX1163" s="128" t="s">
        <v>569</v>
      </c>
      <c r="BY1163" s="128" t="s">
        <v>569</v>
      </c>
      <c r="BZ1163" s="128" t="s">
        <v>569</v>
      </c>
      <c r="CA1163" s="128" t="s">
        <v>569</v>
      </c>
      <c r="CB1163" s="128" t="s">
        <v>569</v>
      </c>
      <c r="CC1163" s="128" t="s">
        <v>569</v>
      </c>
      <c r="CD1163" s="128" t="s">
        <v>569</v>
      </c>
      <c r="CE1163" s="128">
        <f t="shared" si="54"/>
        <v>0</v>
      </c>
      <c r="CF1163" s="128">
        <f t="shared" si="55"/>
        <v>260485</v>
      </c>
      <c r="CG1163" s="128">
        <f t="shared" si="56"/>
        <v>260485</v>
      </c>
    </row>
    <row r="1164" spans="1:85" x14ac:dyDescent="0.25">
      <c r="A1164" s="188" t="s">
        <v>1641</v>
      </c>
      <c r="B1164" s="189">
        <v>6</v>
      </c>
      <c r="C1164" s="188" t="s">
        <v>3428</v>
      </c>
      <c r="D1164" s="190" t="s">
        <v>35</v>
      </c>
      <c r="E1164" s="188" t="s">
        <v>571</v>
      </c>
      <c r="F1164" s="188" t="s">
        <v>2467</v>
      </c>
      <c r="G1164" s="188" t="s">
        <v>2882</v>
      </c>
      <c r="H1164" s="188" t="s">
        <v>2496</v>
      </c>
      <c r="I1164" s="188" t="s">
        <v>2883</v>
      </c>
      <c r="J1164" s="188" t="s">
        <v>2498</v>
      </c>
      <c r="K1164" s="188" t="s">
        <v>1469</v>
      </c>
      <c r="L1164" s="188" t="s">
        <v>2471</v>
      </c>
      <c r="M1164" s="188" t="s">
        <v>2490</v>
      </c>
      <c r="N1164" s="191">
        <v>1</v>
      </c>
      <c r="O1164" s="191">
        <v>1</v>
      </c>
      <c r="P1164" s="191">
        <v>1</v>
      </c>
      <c r="Q1164" s="191">
        <v>1</v>
      </c>
      <c r="R1164" s="191">
        <v>1</v>
      </c>
      <c r="S1164" s="191">
        <v>1</v>
      </c>
      <c r="T1164" s="192">
        <v>0</v>
      </c>
      <c r="U1164" s="192">
        <v>0</v>
      </c>
      <c r="V1164" s="192">
        <v>0</v>
      </c>
      <c r="W1164" s="193">
        <v>2745712.5</v>
      </c>
      <c r="X1164" s="178">
        <v>0</v>
      </c>
      <c r="Y1164" s="179">
        <v>0</v>
      </c>
      <c r="Z1164" s="179">
        <v>12264.18</v>
      </c>
      <c r="AA1164" s="179">
        <v>0</v>
      </c>
      <c r="AB1164" s="194">
        <v>0</v>
      </c>
      <c r="AC1164" s="194">
        <v>0</v>
      </c>
      <c r="AD1164" s="195">
        <v>2745712.5</v>
      </c>
      <c r="AE1164" s="181">
        <v>2745712.5</v>
      </c>
      <c r="AF1164" s="181">
        <v>0</v>
      </c>
      <c r="AG1164" s="196">
        <v>44188</v>
      </c>
      <c r="AH1164" s="196">
        <v>46379</v>
      </c>
      <c r="AI1164" s="197">
        <v>2745712.5</v>
      </c>
      <c r="AJ1164" s="198">
        <v>4.7166666666666668</v>
      </c>
      <c r="AK1164" s="198">
        <v>6.0861111111111112</v>
      </c>
      <c r="AL1164" s="199">
        <v>5.3600000000000002E-2</v>
      </c>
      <c r="AM1164" s="198">
        <v>12950610.625</v>
      </c>
      <c r="AN1164" s="198">
        <v>16710711.354166668</v>
      </c>
      <c r="AO1164" s="198">
        <v>147170.19</v>
      </c>
      <c r="AP1164" s="200">
        <v>4.7166666666666668</v>
      </c>
      <c r="AQ1164" s="200">
        <v>6.0861111111111112</v>
      </c>
      <c r="AR1164" s="201">
        <v>5.3600000000000002E-2</v>
      </c>
      <c r="AS1164" s="154" t="s">
        <v>2491</v>
      </c>
      <c r="AT1164" s="154" t="s">
        <v>2492</v>
      </c>
      <c r="AU1164" s="128">
        <v>0</v>
      </c>
      <c r="AV1164" s="128">
        <v>0</v>
      </c>
      <c r="AW1164" s="128" t="s">
        <v>569</v>
      </c>
      <c r="AX1164" s="128" t="s">
        <v>569</v>
      </c>
      <c r="AY1164" s="128">
        <v>2745712.5</v>
      </c>
      <c r="AZ1164" s="128" t="s">
        <v>569</v>
      </c>
      <c r="BA1164" s="128" t="s">
        <v>569</v>
      </c>
      <c r="BB1164" s="128" t="s">
        <v>569</v>
      </c>
      <c r="BC1164" s="128" t="s">
        <v>569</v>
      </c>
      <c r="BD1164" s="128" t="s">
        <v>569</v>
      </c>
      <c r="BE1164" s="128" t="s">
        <v>569</v>
      </c>
      <c r="BF1164" s="128" t="s">
        <v>569</v>
      </c>
      <c r="BG1164" s="128" t="s">
        <v>569</v>
      </c>
      <c r="BH1164" s="128" t="s">
        <v>569</v>
      </c>
      <c r="BI1164" s="128" t="s">
        <v>569</v>
      </c>
      <c r="BJ1164" s="128" t="s">
        <v>569</v>
      </c>
      <c r="BK1164" s="128" t="s">
        <v>569</v>
      </c>
      <c r="BL1164" s="128" t="s">
        <v>569</v>
      </c>
      <c r="BM1164" s="128" t="s">
        <v>569</v>
      </c>
      <c r="BN1164" s="128" t="s">
        <v>569</v>
      </c>
      <c r="BO1164" s="128" t="s">
        <v>569</v>
      </c>
      <c r="BP1164" s="128" t="s">
        <v>569</v>
      </c>
      <c r="BQ1164" s="128" t="s">
        <v>569</v>
      </c>
      <c r="BR1164" s="128" t="s">
        <v>569</v>
      </c>
      <c r="BS1164" s="128" t="s">
        <v>569</v>
      </c>
      <c r="BT1164" s="128" t="s">
        <v>569</v>
      </c>
      <c r="BU1164" s="128" t="s">
        <v>569</v>
      </c>
      <c r="BV1164" s="128" t="s">
        <v>569</v>
      </c>
      <c r="BW1164" s="128" t="s">
        <v>569</v>
      </c>
      <c r="BX1164" s="128" t="s">
        <v>569</v>
      </c>
      <c r="BY1164" s="128" t="s">
        <v>569</v>
      </c>
      <c r="BZ1164" s="128" t="s">
        <v>569</v>
      </c>
      <c r="CA1164" s="128" t="s">
        <v>569</v>
      </c>
      <c r="CB1164" s="128" t="s">
        <v>569</v>
      </c>
      <c r="CC1164" s="128" t="s">
        <v>569</v>
      </c>
      <c r="CD1164" s="128" t="s">
        <v>569</v>
      </c>
      <c r="CE1164" s="128">
        <f t="shared" si="54"/>
        <v>0</v>
      </c>
      <c r="CF1164" s="128">
        <f t="shared" si="55"/>
        <v>2745712.5</v>
      </c>
      <c r="CG1164" s="128">
        <f t="shared" si="56"/>
        <v>2745712.5</v>
      </c>
    </row>
    <row r="1165" spans="1:85" x14ac:dyDescent="0.25">
      <c r="A1165" s="188" t="s">
        <v>1641</v>
      </c>
      <c r="B1165" s="189">
        <v>7</v>
      </c>
      <c r="C1165" s="188" t="s">
        <v>3429</v>
      </c>
      <c r="D1165" s="190" t="s">
        <v>35</v>
      </c>
      <c r="E1165" s="188" t="s">
        <v>571</v>
      </c>
      <c r="F1165" s="188" t="s">
        <v>2467</v>
      </c>
      <c r="G1165" s="188" t="s">
        <v>2882</v>
      </c>
      <c r="H1165" s="188" t="s">
        <v>2496</v>
      </c>
      <c r="I1165" s="188" t="s">
        <v>2883</v>
      </c>
      <c r="J1165" s="188" t="s">
        <v>2498</v>
      </c>
      <c r="K1165" s="188" t="s">
        <v>1469</v>
      </c>
      <c r="L1165" s="188" t="s">
        <v>2471</v>
      </c>
      <c r="M1165" s="188" t="s">
        <v>2490</v>
      </c>
      <c r="N1165" s="191">
        <v>1</v>
      </c>
      <c r="O1165" s="191">
        <v>1</v>
      </c>
      <c r="P1165" s="191">
        <v>1</v>
      </c>
      <c r="Q1165" s="191">
        <v>1</v>
      </c>
      <c r="R1165" s="191">
        <v>1</v>
      </c>
      <c r="S1165" s="191">
        <v>1</v>
      </c>
      <c r="T1165" s="192">
        <v>0</v>
      </c>
      <c r="U1165" s="192">
        <v>0</v>
      </c>
      <c r="V1165" s="192">
        <v>0</v>
      </c>
      <c r="W1165" s="193">
        <v>9553280</v>
      </c>
      <c r="X1165" s="178">
        <v>0</v>
      </c>
      <c r="Y1165" s="179">
        <v>0</v>
      </c>
      <c r="Z1165" s="179">
        <v>44900.42</v>
      </c>
      <c r="AA1165" s="179">
        <v>0</v>
      </c>
      <c r="AB1165" s="194">
        <v>0</v>
      </c>
      <c r="AC1165" s="194">
        <v>0</v>
      </c>
      <c r="AD1165" s="195">
        <v>9553280</v>
      </c>
      <c r="AE1165" s="181">
        <v>9553280</v>
      </c>
      <c r="AF1165" s="181">
        <v>0</v>
      </c>
      <c r="AG1165" s="196">
        <v>44188</v>
      </c>
      <c r="AH1165" s="196">
        <v>46744</v>
      </c>
      <c r="AI1165" s="197">
        <v>9553280</v>
      </c>
      <c r="AJ1165" s="198">
        <v>5.7305555555555552</v>
      </c>
      <c r="AK1165" s="198">
        <v>7.1</v>
      </c>
      <c r="AL1165" s="199">
        <v>5.6399999999999999E-2</v>
      </c>
      <c r="AM1165" s="198">
        <v>54745601.777777776</v>
      </c>
      <c r="AN1165" s="198">
        <v>67828288</v>
      </c>
      <c r="AO1165" s="198">
        <v>538804.99199999997</v>
      </c>
      <c r="AP1165" s="200">
        <v>5.7305555555555552</v>
      </c>
      <c r="AQ1165" s="200">
        <v>7.1</v>
      </c>
      <c r="AR1165" s="201">
        <v>5.6399999999999999E-2</v>
      </c>
      <c r="AS1165" s="154" t="s">
        <v>2491</v>
      </c>
      <c r="AT1165" s="154" t="s">
        <v>2492</v>
      </c>
      <c r="AU1165" s="128">
        <v>0</v>
      </c>
      <c r="AV1165" s="128">
        <v>0</v>
      </c>
      <c r="AW1165" s="128" t="s">
        <v>569</v>
      </c>
      <c r="AX1165" s="128" t="s">
        <v>569</v>
      </c>
      <c r="AY1165" s="128">
        <v>4776640</v>
      </c>
      <c r="AZ1165" s="128">
        <v>4776640</v>
      </c>
      <c r="BA1165" s="128" t="s">
        <v>569</v>
      </c>
      <c r="BB1165" s="128" t="s">
        <v>569</v>
      </c>
      <c r="BC1165" s="128" t="s">
        <v>569</v>
      </c>
      <c r="BD1165" s="128" t="s">
        <v>569</v>
      </c>
      <c r="BE1165" s="128" t="s">
        <v>569</v>
      </c>
      <c r="BF1165" s="128" t="s">
        <v>569</v>
      </c>
      <c r="BG1165" s="128" t="s">
        <v>569</v>
      </c>
      <c r="BH1165" s="128" t="s">
        <v>569</v>
      </c>
      <c r="BI1165" s="128" t="s">
        <v>569</v>
      </c>
      <c r="BJ1165" s="128" t="s">
        <v>569</v>
      </c>
      <c r="BK1165" s="128" t="s">
        <v>569</v>
      </c>
      <c r="BL1165" s="128" t="s">
        <v>569</v>
      </c>
      <c r="BM1165" s="128" t="s">
        <v>569</v>
      </c>
      <c r="BN1165" s="128" t="s">
        <v>569</v>
      </c>
      <c r="BO1165" s="128" t="s">
        <v>569</v>
      </c>
      <c r="BP1165" s="128" t="s">
        <v>569</v>
      </c>
      <c r="BQ1165" s="128" t="s">
        <v>569</v>
      </c>
      <c r="BR1165" s="128" t="s">
        <v>569</v>
      </c>
      <c r="BS1165" s="128" t="s">
        <v>569</v>
      </c>
      <c r="BT1165" s="128" t="s">
        <v>569</v>
      </c>
      <c r="BU1165" s="128" t="s">
        <v>569</v>
      </c>
      <c r="BV1165" s="128" t="s">
        <v>569</v>
      </c>
      <c r="BW1165" s="128" t="s">
        <v>569</v>
      </c>
      <c r="BX1165" s="128" t="s">
        <v>569</v>
      </c>
      <c r="BY1165" s="128" t="s">
        <v>569</v>
      </c>
      <c r="BZ1165" s="128" t="s">
        <v>569</v>
      </c>
      <c r="CA1165" s="128" t="s">
        <v>569</v>
      </c>
      <c r="CB1165" s="128" t="s">
        <v>569</v>
      </c>
      <c r="CC1165" s="128" t="s">
        <v>569</v>
      </c>
      <c r="CD1165" s="128" t="s">
        <v>569</v>
      </c>
      <c r="CE1165" s="128">
        <f t="shared" si="54"/>
        <v>0</v>
      </c>
      <c r="CF1165" s="128">
        <f t="shared" si="55"/>
        <v>9553280</v>
      </c>
      <c r="CG1165" s="128">
        <f t="shared" si="56"/>
        <v>9553280</v>
      </c>
    </row>
    <row r="1166" spans="1:85" x14ac:dyDescent="0.25">
      <c r="A1166" s="188" t="s">
        <v>1641</v>
      </c>
      <c r="B1166" s="189">
        <v>8</v>
      </c>
      <c r="C1166" s="188" t="s">
        <v>3430</v>
      </c>
      <c r="D1166" s="190" t="s">
        <v>35</v>
      </c>
      <c r="E1166" s="188" t="s">
        <v>571</v>
      </c>
      <c r="F1166" s="188" t="s">
        <v>2467</v>
      </c>
      <c r="G1166" s="188" t="s">
        <v>2882</v>
      </c>
      <c r="H1166" s="188" t="s">
        <v>2496</v>
      </c>
      <c r="I1166" s="188" t="s">
        <v>2883</v>
      </c>
      <c r="J1166" s="188" t="s">
        <v>2498</v>
      </c>
      <c r="K1166" s="188" t="s">
        <v>1469</v>
      </c>
      <c r="L1166" s="188" t="s">
        <v>2471</v>
      </c>
      <c r="M1166" s="188" t="s">
        <v>2490</v>
      </c>
      <c r="N1166" s="191">
        <v>1</v>
      </c>
      <c r="O1166" s="191">
        <v>1</v>
      </c>
      <c r="P1166" s="191">
        <v>1</v>
      </c>
      <c r="Q1166" s="191">
        <v>1</v>
      </c>
      <c r="R1166" s="191">
        <v>1</v>
      </c>
      <c r="S1166" s="191">
        <v>1</v>
      </c>
      <c r="T1166" s="192">
        <v>0</v>
      </c>
      <c r="U1166" s="192">
        <v>0</v>
      </c>
      <c r="V1166" s="192">
        <v>0</v>
      </c>
      <c r="W1166" s="193">
        <v>4651265</v>
      </c>
      <c r="X1166" s="178">
        <v>0</v>
      </c>
      <c r="Y1166" s="179">
        <v>0</v>
      </c>
      <c r="Z1166" s="179">
        <v>22985</v>
      </c>
      <c r="AA1166" s="179">
        <v>0</v>
      </c>
      <c r="AB1166" s="194">
        <v>0</v>
      </c>
      <c r="AC1166" s="194">
        <v>0</v>
      </c>
      <c r="AD1166" s="195">
        <v>4651265</v>
      </c>
      <c r="AE1166" s="181">
        <v>4651265</v>
      </c>
      <c r="AF1166" s="181">
        <v>0</v>
      </c>
      <c r="AG1166" s="196">
        <v>44188</v>
      </c>
      <c r="AH1166" s="196">
        <v>47110</v>
      </c>
      <c r="AI1166" s="197">
        <v>4651265</v>
      </c>
      <c r="AJ1166" s="198">
        <v>6.7472222222222218</v>
      </c>
      <c r="AK1166" s="198">
        <v>8.1166666666666671</v>
      </c>
      <c r="AL1166" s="199">
        <v>5.9299999999999999E-2</v>
      </c>
      <c r="AM1166" s="198">
        <v>31383118.569444444</v>
      </c>
      <c r="AN1166" s="198">
        <v>37752767.583333336</v>
      </c>
      <c r="AO1166" s="198">
        <v>275820.01449999999</v>
      </c>
      <c r="AP1166" s="200">
        <v>6.7472222222222218</v>
      </c>
      <c r="AQ1166" s="200">
        <v>8.1166666666666671</v>
      </c>
      <c r="AR1166" s="201">
        <v>5.9299999999999999E-2</v>
      </c>
      <c r="AS1166" s="154" t="s">
        <v>2491</v>
      </c>
      <c r="AT1166" s="154" t="s">
        <v>2492</v>
      </c>
      <c r="AU1166" s="128">
        <v>0</v>
      </c>
      <c r="AV1166" s="128">
        <v>0</v>
      </c>
      <c r="AW1166" s="128" t="s">
        <v>569</v>
      </c>
      <c r="AX1166" s="128" t="s">
        <v>569</v>
      </c>
      <c r="AY1166" s="128">
        <v>1550421.67</v>
      </c>
      <c r="AZ1166" s="128">
        <v>1550421.67</v>
      </c>
      <c r="BA1166" s="128">
        <v>1550421.66</v>
      </c>
      <c r="BB1166" s="128" t="s">
        <v>569</v>
      </c>
      <c r="BC1166" s="128" t="s">
        <v>569</v>
      </c>
      <c r="BD1166" s="128" t="s">
        <v>569</v>
      </c>
      <c r="BE1166" s="128" t="s">
        <v>569</v>
      </c>
      <c r="BF1166" s="128" t="s">
        <v>569</v>
      </c>
      <c r="BG1166" s="128" t="s">
        <v>569</v>
      </c>
      <c r="BH1166" s="128" t="s">
        <v>569</v>
      </c>
      <c r="BI1166" s="128" t="s">
        <v>569</v>
      </c>
      <c r="BJ1166" s="128" t="s">
        <v>569</v>
      </c>
      <c r="BK1166" s="128" t="s">
        <v>569</v>
      </c>
      <c r="BL1166" s="128" t="s">
        <v>569</v>
      </c>
      <c r="BM1166" s="128" t="s">
        <v>569</v>
      </c>
      <c r="BN1166" s="128" t="s">
        <v>569</v>
      </c>
      <c r="BO1166" s="128" t="s">
        <v>569</v>
      </c>
      <c r="BP1166" s="128" t="s">
        <v>569</v>
      </c>
      <c r="BQ1166" s="128" t="s">
        <v>569</v>
      </c>
      <c r="BR1166" s="128" t="s">
        <v>569</v>
      </c>
      <c r="BS1166" s="128" t="s">
        <v>569</v>
      </c>
      <c r="BT1166" s="128" t="s">
        <v>569</v>
      </c>
      <c r="BU1166" s="128" t="s">
        <v>569</v>
      </c>
      <c r="BV1166" s="128" t="s">
        <v>569</v>
      </c>
      <c r="BW1166" s="128" t="s">
        <v>569</v>
      </c>
      <c r="BX1166" s="128" t="s">
        <v>569</v>
      </c>
      <c r="BY1166" s="128" t="s">
        <v>569</v>
      </c>
      <c r="BZ1166" s="128" t="s">
        <v>569</v>
      </c>
      <c r="CA1166" s="128" t="s">
        <v>569</v>
      </c>
      <c r="CB1166" s="128" t="s">
        <v>569</v>
      </c>
      <c r="CC1166" s="128" t="s">
        <v>569</v>
      </c>
      <c r="CD1166" s="128" t="s">
        <v>569</v>
      </c>
      <c r="CE1166" s="128">
        <f t="shared" si="54"/>
        <v>0</v>
      </c>
      <c r="CF1166" s="128">
        <f t="shared" si="55"/>
        <v>4651265</v>
      </c>
      <c r="CG1166" s="128">
        <f t="shared" si="56"/>
        <v>4651265</v>
      </c>
    </row>
    <row r="1167" spans="1:85" x14ac:dyDescent="0.25">
      <c r="A1167" s="188" t="s">
        <v>1641</v>
      </c>
      <c r="B1167" s="189">
        <v>9</v>
      </c>
      <c r="C1167" s="188" t="s">
        <v>3431</v>
      </c>
      <c r="D1167" s="190" t="s">
        <v>35</v>
      </c>
      <c r="E1167" s="188" t="s">
        <v>571</v>
      </c>
      <c r="F1167" s="188" t="s">
        <v>2467</v>
      </c>
      <c r="G1167" s="188" t="s">
        <v>2882</v>
      </c>
      <c r="H1167" s="188" t="s">
        <v>2496</v>
      </c>
      <c r="I1167" s="188" t="s">
        <v>2883</v>
      </c>
      <c r="J1167" s="188" t="s">
        <v>2498</v>
      </c>
      <c r="K1167" s="188" t="s">
        <v>1469</v>
      </c>
      <c r="L1167" s="188" t="s">
        <v>2471</v>
      </c>
      <c r="M1167" s="188" t="s">
        <v>2490</v>
      </c>
      <c r="N1167" s="191">
        <v>1</v>
      </c>
      <c r="O1167" s="191">
        <v>1</v>
      </c>
      <c r="P1167" s="191">
        <v>1</v>
      </c>
      <c r="Q1167" s="191">
        <v>1</v>
      </c>
      <c r="R1167" s="191">
        <v>1</v>
      </c>
      <c r="S1167" s="191">
        <v>1</v>
      </c>
      <c r="T1167" s="192">
        <v>0</v>
      </c>
      <c r="U1167" s="192">
        <v>0</v>
      </c>
      <c r="V1167" s="192">
        <v>0</v>
      </c>
      <c r="W1167" s="193">
        <v>53100</v>
      </c>
      <c r="X1167" s="178">
        <v>0</v>
      </c>
      <c r="Y1167" s="179">
        <v>0</v>
      </c>
      <c r="Z1167" s="179">
        <v>274.79000000000002</v>
      </c>
      <c r="AA1167" s="179">
        <v>0</v>
      </c>
      <c r="AB1167" s="194">
        <v>0</v>
      </c>
      <c r="AC1167" s="194">
        <v>0</v>
      </c>
      <c r="AD1167" s="195">
        <v>53100</v>
      </c>
      <c r="AE1167" s="181">
        <v>53100</v>
      </c>
      <c r="AF1167" s="181">
        <v>0</v>
      </c>
      <c r="AG1167" s="196">
        <v>44188</v>
      </c>
      <c r="AH1167" s="196">
        <v>47475</v>
      </c>
      <c r="AI1167" s="197">
        <v>53100</v>
      </c>
      <c r="AJ1167" s="198">
        <v>7.7611111111111111</v>
      </c>
      <c r="AK1167" s="198">
        <v>9.1305555555555564</v>
      </c>
      <c r="AL1167" s="199">
        <v>6.2100000000000002E-2</v>
      </c>
      <c r="AM1167" s="198">
        <v>412115</v>
      </c>
      <c r="AN1167" s="198">
        <v>484832.50000000006</v>
      </c>
      <c r="AO1167" s="198">
        <v>3297.51</v>
      </c>
      <c r="AP1167" s="200">
        <v>7.7611111111111111</v>
      </c>
      <c r="AQ1167" s="200">
        <v>9.1305555555555564</v>
      </c>
      <c r="AR1167" s="201">
        <v>6.2100000000000002E-2</v>
      </c>
      <c r="AS1167" s="154" t="s">
        <v>2491</v>
      </c>
      <c r="AT1167" s="154" t="s">
        <v>2492</v>
      </c>
      <c r="AU1167" s="128">
        <v>0</v>
      </c>
      <c r="AV1167" s="128">
        <v>0</v>
      </c>
      <c r="AW1167" s="128" t="s">
        <v>569</v>
      </c>
      <c r="AX1167" s="128" t="s">
        <v>569</v>
      </c>
      <c r="AY1167" s="128">
        <v>13275</v>
      </c>
      <c r="AZ1167" s="128">
        <v>13275</v>
      </c>
      <c r="BA1167" s="128">
        <v>13275</v>
      </c>
      <c r="BB1167" s="128">
        <v>13275</v>
      </c>
      <c r="BC1167" s="128" t="s">
        <v>569</v>
      </c>
      <c r="BD1167" s="128" t="s">
        <v>569</v>
      </c>
      <c r="BE1167" s="128" t="s">
        <v>569</v>
      </c>
      <c r="BF1167" s="128" t="s">
        <v>569</v>
      </c>
      <c r="BG1167" s="128" t="s">
        <v>569</v>
      </c>
      <c r="BH1167" s="128" t="s">
        <v>569</v>
      </c>
      <c r="BI1167" s="128" t="s">
        <v>569</v>
      </c>
      <c r="BJ1167" s="128" t="s">
        <v>569</v>
      </c>
      <c r="BK1167" s="128" t="s">
        <v>569</v>
      </c>
      <c r="BL1167" s="128" t="s">
        <v>569</v>
      </c>
      <c r="BM1167" s="128" t="s">
        <v>569</v>
      </c>
      <c r="BN1167" s="128" t="s">
        <v>569</v>
      </c>
      <c r="BO1167" s="128" t="s">
        <v>569</v>
      </c>
      <c r="BP1167" s="128" t="s">
        <v>569</v>
      </c>
      <c r="BQ1167" s="128" t="s">
        <v>569</v>
      </c>
      <c r="BR1167" s="128" t="s">
        <v>569</v>
      </c>
      <c r="BS1167" s="128" t="s">
        <v>569</v>
      </c>
      <c r="BT1167" s="128" t="s">
        <v>569</v>
      </c>
      <c r="BU1167" s="128" t="s">
        <v>569</v>
      </c>
      <c r="BV1167" s="128" t="s">
        <v>569</v>
      </c>
      <c r="BW1167" s="128" t="s">
        <v>569</v>
      </c>
      <c r="BX1167" s="128" t="s">
        <v>569</v>
      </c>
      <c r="BY1167" s="128" t="s">
        <v>569</v>
      </c>
      <c r="BZ1167" s="128" t="s">
        <v>569</v>
      </c>
      <c r="CA1167" s="128" t="s">
        <v>569</v>
      </c>
      <c r="CB1167" s="128" t="s">
        <v>569</v>
      </c>
      <c r="CC1167" s="128" t="s">
        <v>569</v>
      </c>
      <c r="CD1167" s="128" t="s">
        <v>569</v>
      </c>
      <c r="CE1167" s="128">
        <f t="shared" si="54"/>
        <v>0</v>
      </c>
      <c r="CF1167" s="128">
        <f t="shared" si="55"/>
        <v>53100</v>
      </c>
      <c r="CG1167" s="128">
        <f t="shared" si="56"/>
        <v>53100</v>
      </c>
    </row>
    <row r="1168" spans="1:85" x14ac:dyDescent="0.25">
      <c r="A1168" s="188" t="s">
        <v>1643</v>
      </c>
      <c r="B1168" s="189">
        <v>1</v>
      </c>
      <c r="C1168" s="188" t="s">
        <v>3432</v>
      </c>
      <c r="D1168" s="190" t="s">
        <v>35</v>
      </c>
      <c r="E1168" s="188" t="s">
        <v>571</v>
      </c>
      <c r="F1168" s="188" t="s">
        <v>2467</v>
      </c>
      <c r="G1168" s="188" t="s">
        <v>2882</v>
      </c>
      <c r="H1168" s="188" t="s">
        <v>2496</v>
      </c>
      <c r="I1168" s="188" t="s">
        <v>2883</v>
      </c>
      <c r="J1168" s="188" t="s">
        <v>2498</v>
      </c>
      <c r="K1168" s="188" t="s">
        <v>1469</v>
      </c>
      <c r="L1168" s="188" t="s">
        <v>2471</v>
      </c>
      <c r="M1168" s="188" t="s">
        <v>2490</v>
      </c>
      <c r="N1168" s="191">
        <v>1</v>
      </c>
      <c r="O1168" s="191">
        <v>1</v>
      </c>
      <c r="P1168" s="191">
        <v>1</v>
      </c>
      <c r="Q1168" s="191">
        <v>1</v>
      </c>
      <c r="R1168" s="191">
        <v>1</v>
      </c>
      <c r="S1168" s="191">
        <v>1</v>
      </c>
      <c r="T1168" s="192">
        <v>0</v>
      </c>
      <c r="U1168" s="192">
        <v>0</v>
      </c>
      <c r="V1168" s="192">
        <v>0</v>
      </c>
      <c r="W1168" s="193">
        <v>175377.5</v>
      </c>
      <c r="X1168" s="178">
        <v>0</v>
      </c>
      <c r="Y1168" s="179">
        <v>175377.5</v>
      </c>
      <c r="Z1168" s="179">
        <v>474.98</v>
      </c>
      <c r="AA1168" s="179">
        <v>0</v>
      </c>
      <c r="AB1168" s="194">
        <v>0</v>
      </c>
      <c r="AC1168" s="194">
        <v>0</v>
      </c>
      <c r="AD1168" s="195">
        <v>0</v>
      </c>
      <c r="AE1168" s="181">
        <v>0</v>
      </c>
      <c r="AF1168" s="181">
        <v>0</v>
      </c>
      <c r="AG1168" s="196">
        <v>44301</v>
      </c>
      <c r="AH1168" s="196">
        <v>44666</v>
      </c>
      <c r="AI1168" s="197">
        <v>175377.5</v>
      </c>
      <c r="AJ1168" s="198">
        <v>-4.1666666666666664E-2</v>
      </c>
      <c r="AK1168" s="198">
        <v>1.0138888888888888</v>
      </c>
      <c r="AL1168" s="199">
        <v>3.2500000000000001E-2</v>
      </c>
      <c r="AM1168" s="198">
        <v>0</v>
      </c>
      <c r="AN1168" s="198">
        <v>0</v>
      </c>
      <c r="AO1168" s="198">
        <v>0</v>
      </c>
      <c r="AP1168" s="200">
        <v>0</v>
      </c>
      <c r="AQ1168" s="200">
        <v>0</v>
      </c>
      <c r="AR1168" s="201">
        <v>0</v>
      </c>
      <c r="AS1168" s="154" t="s">
        <v>2491</v>
      </c>
      <c r="AT1168" s="154" t="s">
        <v>2492</v>
      </c>
      <c r="AU1168" s="128">
        <v>0</v>
      </c>
      <c r="AV1168" s="128">
        <v>0</v>
      </c>
      <c r="AW1168" s="128">
        <v>0</v>
      </c>
      <c r="AX1168" s="128">
        <v>0</v>
      </c>
      <c r="AY1168" s="128">
        <v>0</v>
      </c>
      <c r="AZ1168" s="128">
        <v>0</v>
      </c>
      <c r="BA1168" s="128">
        <v>0</v>
      </c>
      <c r="BB1168" s="128">
        <v>0</v>
      </c>
      <c r="BC1168" s="128">
        <v>0</v>
      </c>
      <c r="BD1168" s="128">
        <v>0</v>
      </c>
      <c r="BE1168" s="128">
        <v>0</v>
      </c>
      <c r="BF1168" s="128">
        <v>0</v>
      </c>
      <c r="BG1168" s="128">
        <v>0</v>
      </c>
      <c r="BH1168" s="128">
        <v>0</v>
      </c>
      <c r="BI1168" s="128">
        <v>0</v>
      </c>
      <c r="BJ1168" s="128">
        <v>0</v>
      </c>
      <c r="BK1168" s="128">
        <v>0</v>
      </c>
      <c r="BL1168" s="128">
        <v>0</v>
      </c>
      <c r="BM1168" s="128">
        <v>0</v>
      </c>
      <c r="BN1168" s="128">
        <v>0</v>
      </c>
      <c r="BO1168" s="128">
        <v>0</v>
      </c>
      <c r="BP1168" s="128">
        <v>0</v>
      </c>
      <c r="BQ1168" s="128">
        <v>0</v>
      </c>
      <c r="BR1168" s="128">
        <v>0</v>
      </c>
      <c r="BS1168" s="128">
        <v>0</v>
      </c>
      <c r="BT1168" s="128">
        <v>0</v>
      </c>
      <c r="BU1168" s="128">
        <v>0</v>
      </c>
      <c r="BV1168" s="128">
        <v>0</v>
      </c>
      <c r="BW1168" s="128">
        <v>0</v>
      </c>
      <c r="BX1168" s="128">
        <v>0</v>
      </c>
      <c r="BY1168" s="128">
        <v>0</v>
      </c>
      <c r="BZ1168" s="128">
        <v>0</v>
      </c>
      <c r="CA1168" s="128">
        <v>0</v>
      </c>
      <c r="CB1168" s="128">
        <v>0</v>
      </c>
      <c r="CC1168" s="128">
        <v>0</v>
      </c>
      <c r="CD1168" s="128">
        <v>0</v>
      </c>
      <c r="CE1168" s="128">
        <f t="shared" si="54"/>
        <v>0</v>
      </c>
      <c r="CF1168" s="128">
        <f t="shared" si="55"/>
        <v>0</v>
      </c>
      <c r="CG1168" s="128">
        <f t="shared" si="56"/>
        <v>0</v>
      </c>
    </row>
    <row r="1169" spans="1:85" x14ac:dyDescent="0.25">
      <c r="A1169" s="188" t="s">
        <v>1643</v>
      </c>
      <c r="B1169" s="189">
        <v>2</v>
      </c>
      <c r="C1169" s="188" t="s">
        <v>2372</v>
      </c>
      <c r="D1169" s="190" t="s">
        <v>35</v>
      </c>
      <c r="E1169" s="188" t="s">
        <v>571</v>
      </c>
      <c r="F1169" s="188" t="s">
        <v>2467</v>
      </c>
      <c r="G1169" s="188" t="s">
        <v>2882</v>
      </c>
      <c r="H1169" s="188" t="s">
        <v>2496</v>
      </c>
      <c r="I1169" s="188" t="s">
        <v>2883</v>
      </c>
      <c r="J1169" s="188" t="s">
        <v>2498</v>
      </c>
      <c r="K1169" s="188" t="s">
        <v>1469</v>
      </c>
      <c r="L1169" s="188" t="s">
        <v>2471</v>
      </c>
      <c r="M1169" s="188" t="s">
        <v>2490</v>
      </c>
      <c r="N1169" s="191">
        <v>1</v>
      </c>
      <c r="O1169" s="191">
        <v>1</v>
      </c>
      <c r="P1169" s="191">
        <v>1</v>
      </c>
      <c r="Q1169" s="191">
        <v>1</v>
      </c>
      <c r="R1169" s="191">
        <v>1</v>
      </c>
      <c r="S1169" s="191">
        <v>1</v>
      </c>
      <c r="T1169" s="192">
        <v>0</v>
      </c>
      <c r="U1169" s="192">
        <v>0</v>
      </c>
      <c r="V1169" s="192">
        <v>0</v>
      </c>
      <c r="W1169" s="193">
        <v>425832.5</v>
      </c>
      <c r="X1169" s="178">
        <v>0</v>
      </c>
      <c r="Y1169" s="179">
        <v>0</v>
      </c>
      <c r="Z1169" s="179">
        <v>1355.57</v>
      </c>
      <c r="AA1169" s="179">
        <v>0</v>
      </c>
      <c r="AB1169" s="194">
        <v>0</v>
      </c>
      <c r="AC1169" s="194">
        <v>0</v>
      </c>
      <c r="AD1169" s="195">
        <v>425832.5</v>
      </c>
      <c r="AE1169" s="181">
        <v>425832.5</v>
      </c>
      <c r="AF1169" s="181">
        <v>0</v>
      </c>
      <c r="AG1169" s="196">
        <v>44301</v>
      </c>
      <c r="AH1169" s="196">
        <v>45031</v>
      </c>
      <c r="AI1169" s="197">
        <v>425832.5</v>
      </c>
      <c r="AJ1169" s="198">
        <v>0.97222222222222221</v>
      </c>
      <c r="AK1169" s="198">
        <v>2.0277777777777777</v>
      </c>
      <c r="AL1169" s="199">
        <v>3.8199999999999998E-2</v>
      </c>
      <c r="AM1169" s="198">
        <v>414003.81944444444</v>
      </c>
      <c r="AN1169" s="198">
        <v>863493.6805555555</v>
      </c>
      <c r="AO1169" s="198">
        <v>16266.8015</v>
      </c>
      <c r="AP1169" s="200">
        <v>0.97222222222222221</v>
      </c>
      <c r="AQ1169" s="200">
        <v>2.0277777777777777</v>
      </c>
      <c r="AR1169" s="201">
        <v>3.8199999999999998E-2</v>
      </c>
      <c r="AS1169" s="154" t="s">
        <v>2491</v>
      </c>
      <c r="AT1169" s="154" t="s">
        <v>2492</v>
      </c>
      <c r="AU1169" s="128">
        <v>212916.25</v>
      </c>
      <c r="AV1169" s="128">
        <v>212916.25</v>
      </c>
      <c r="AW1169" s="128">
        <v>0</v>
      </c>
      <c r="AX1169" s="128">
        <v>0</v>
      </c>
      <c r="AY1169" s="128">
        <v>0</v>
      </c>
      <c r="AZ1169" s="128">
        <v>0</v>
      </c>
      <c r="BA1169" s="128">
        <v>0</v>
      </c>
      <c r="BB1169" s="128">
        <v>0</v>
      </c>
      <c r="BC1169" s="128">
        <v>0</v>
      </c>
      <c r="BD1169" s="128">
        <v>0</v>
      </c>
      <c r="BE1169" s="128">
        <v>0</v>
      </c>
      <c r="BF1169" s="128">
        <v>0</v>
      </c>
      <c r="BG1169" s="128">
        <v>0</v>
      </c>
      <c r="BH1169" s="128">
        <v>0</v>
      </c>
      <c r="BI1169" s="128">
        <v>0</v>
      </c>
      <c r="BJ1169" s="128">
        <v>0</v>
      </c>
      <c r="BK1169" s="128">
        <v>0</v>
      </c>
      <c r="BL1169" s="128">
        <v>0</v>
      </c>
      <c r="BM1169" s="128">
        <v>0</v>
      </c>
      <c r="BN1169" s="128">
        <v>0</v>
      </c>
      <c r="BO1169" s="128">
        <v>0</v>
      </c>
      <c r="BP1169" s="128">
        <v>0</v>
      </c>
      <c r="BQ1169" s="128">
        <v>0</v>
      </c>
      <c r="BR1169" s="128">
        <v>0</v>
      </c>
      <c r="BS1169" s="128">
        <v>0</v>
      </c>
      <c r="BT1169" s="128">
        <v>0</v>
      </c>
      <c r="BU1169" s="128">
        <v>0</v>
      </c>
      <c r="BV1169" s="128">
        <v>0</v>
      </c>
      <c r="BW1169" s="128">
        <v>0</v>
      </c>
      <c r="BX1169" s="128">
        <v>0</v>
      </c>
      <c r="BY1169" s="128">
        <v>0</v>
      </c>
      <c r="BZ1169" s="128">
        <v>0</v>
      </c>
      <c r="CA1169" s="128">
        <v>0</v>
      </c>
      <c r="CB1169" s="128">
        <v>0</v>
      </c>
      <c r="CC1169" s="128">
        <v>0</v>
      </c>
      <c r="CD1169" s="128">
        <v>0</v>
      </c>
      <c r="CE1169" s="128">
        <f t="shared" si="54"/>
        <v>425832.5</v>
      </c>
      <c r="CF1169" s="128">
        <f t="shared" si="55"/>
        <v>0</v>
      </c>
      <c r="CG1169" s="128">
        <f t="shared" si="56"/>
        <v>425832.5</v>
      </c>
    </row>
    <row r="1170" spans="1:85" x14ac:dyDescent="0.25">
      <c r="A1170" s="188" t="s">
        <v>1643</v>
      </c>
      <c r="B1170" s="189">
        <v>3</v>
      </c>
      <c r="C1170" s="188" t="s">
        <v>3433</v>
      </c>
      <c r="D1170" s="190" t="s">
        <v>35</v>
      </c>
      <c r="E1170" s="188" t="s">
        <v>571</v>
      </c>
      <c r="F1170" s="188" t="s">
        <v>2467</v>
      </c>
      <c r="G1170" s="188" t="s">
        <v>2882</v>
      </c>
      <c r="H1170" s="188" t="s">
        <v>2496</v>
      </c>
      <c r="I1170" s="188" t="s">
        <v>2883</v>
      </c>
      <c r="J1170" s="188" t="s">
        <v>2498</v>
      </c>
      <c r="K1170" s="188" t="s">
        <v>1469</v>
      </c>
      <c r="L1170" s="188" t="s">
        <v>2471</v>
      </c>
      <c r="M1170" s="188" t="s">
        <v>2490</v>
      </c>
      <c r="N1170" s="191">
        <v>1</v>
      </c>
      <c r="O1170" s="191">
        <v>1</v>
      </c>
      <c r="P1170" s="191">
        <v>1</v>
      </c>
      <c r="Q1170" s="191">
        <v>1</v>
      </c>
      <c r="R1170" s="191">
        <v>1</v>
      </c>
      <c r="S1170" s="191">
        <v>1</v>
      </c>
      <c r="T1170" s="192">
        <v>0</v>
      </c>
      <c r="U1170" s="192">
        <v>0</v>
      </c>
      <c r="V1170" s="192">
        <v>0</v>
      </c>
      <c r="W1170" s="193">
        <v>974680</v>
      </c>
      <c r="X1170" s="178">
        <v>0</v>
      </c>
      <c r="Y1170" s="179">
        <v>0</v>
      </c>
      <c r="Z1170" s="179">
        <v>3492.6</v>
      </c>
      <c r="AA1170" s="179">
        <v>0</v>
      </c>
      <c r="AB1170" s="194">
        <v>0</v>
      </c>
      <c r="AC1170" s="194">
        <v>0</v>
      </c>
      <c r="AD1170" s="195">
        <v>974680</v>
      </c>
      <c r="AE1170" s="181">
        <v>974680</v>
      </c>
      <c r="AF1170" s="181">
        <v>0</v>
      </c>
      <c r="AG1170" s="196">
        <v>44301</v>
      </c>
      <c r="AH1170" s="196">
        <v>45397</v>
      </c>
      <c r="AI1170" s="197">
        <v>974680</v>
      </c>
      <c r="AJ1170" s="198">
        <v>1.9888888888888889</v>
      </c>
      <c r="AK1170" s="198">
        <v>3.0444444444444443</v>
      </c>
      <c r="AL1170" s="199">
        <v>4.2999999999999997E-2</v>
      </c>
      <c r="AM1170" s="198">
        <v>1938530.2222222222</v>
      </c>
      <c r="AN1170" s="198">
        <v>2967359.111111111</v>
      </c>
      <c r="AO1170" s="198">
        <v>41911.24</v>
      </c>
      <c r="AP1170" s="200">
        <v>1.9888888888888889</v>
      </c>
      <c r="AQ1170" s="200">
        <v>3.0444444444444443</v>
      </c>
      <c r="AR1170" s="201">
        <v>4.2999999999999997E-2</v>
      </c>
      <c r="AS1170" s="154" t="s">
        <v>2491</v>
      </c>
      <c r="AT1170" s="154" t="s">
        <v>2492</v>
      </c>
      <c r="AU1170" s="128">
        <v>0</v>
      </c>
      <c r="AV1170" s="128">
        <v>487340</v>
      </c>
      <c r="AW1170" s="128">
        <v>487340</v>
      </c>
      <c r="AX1170" s="128" t="s">
        <v>569</v>
      </c>
      <c r="AY1170" s="128" t="s">
        <v>569</v>
      </c>
      <c r="AZ1170" s="128" t="s">
        <v>569</v>
      </c>
      <c r="BA1170" s="128" t="s">
        <v>569</v>
      </c>
      <c r="BB1170" s="128" t="s">
        <v>569</v>
      </c>
      <c r="BC1170" s="128" t="s">
        <v>569</v>
      </c>
      <c r="BD1170" s="128" t="s">
        <v>569</v>
      </c>
      <c r="BE1170" s="128" t="s">
        <v>569</v>
      </c>
      <c r="BF1170" s="128" t="s">
        <v>569</v>
      </c>
      <c r="BG1170" s="128" t="s">
        <v>569</v>
      </c>
      <c r="BH1170" s="128" t="s">
        <v>569</v>
      </c>
      <c r="BI1170" s="128" t="s">
        <v>569</v>
      </c>
      <c r="BJ1170" s="128" t="s">
        <v>569</v>
      </c>
      <c r="BK1170" s="128" t="s">
        <v>569</v>
      </c>
      <c r="BL1170" s="128" t="s">
        <v>569</v>
      </c>
      <c r="BM1170" s="128" t="s">
        <v>569</v>
      </c>
      <c r="BN1170" s="128" t="s">
        <v>569</v>
      </c>
      <c r="BO1170" s="128" t="s">
        <v>569</v>
      </c>
      <c r="BP1170" s="128" t="s">
        <v>569</v>
      </c>
      <c r="BQ1170" s="128" t="s">
        <v>569</v>
      </c>
      <c r="BR1170" s="128" t="s">
        <v>569</v>
      </c>
      <c r="BS1170" s="128" t="s">
        <v>569</v>
      </c>
      <c r="BT1170" s="128" t="s">
        <v>569</v>
      </c>
      <c r="BU1170" s="128" t="s">
        <v>569</v>
      </c>
      <c r="BV1170" s="128" t="s">
        <v>569</v>
      </c>
      <c r="BW1170" s="128" t="s">
        <v>569</v>
      </c>
      <c r="BX1170" s="128" t="s">
        <v>569</v>
      </c>
      <c r="BY1170" s="128" t="s">
        <v>569</v>
      </c>
      <c r="BZ1170" s="128" t="s">
        <v>569</v>
      </c>
      <c r="CA1170" s="128" t="s">
        <v>569</v>
      </c>
      <c r="CB1170" s="128" t="s">
        <v>569</v>
      </c>
      <c r="CC1170" s="128" t="s">
        <v>569</v>
      </c>
      <c r="CD1170" s="128" t="s">
        <v>569</v>
      </c>
      <c r="CE1170" s="128">
        <f t="shared" si="54"/>
        <v>487340</v>
      </c>
      <c r="CF1170" s="128">
        <f t="shared" si="55"/>
        <v>487340</v>
      </c>
      <c r="CG1170" s="128">
        <f t="shared" si="56"/>
        <v>974680</v>
      </c>
    </row>
    <row r="1171" spans="1:85" x14ac:dyDescent="0.25">
      <c r="A1171" s="188" t="s">
        <v>1643</v>
      </c>
      <c r="B1171" s="189">
        <v>4</v>
      </c>
      <c r="C1171" s="188" t="s">
        <v>3434</v>
      </c>
      <c r="D1171" s="190" t="s">
        <v>35</v>
      </c>
      <c r="E1171" s="188" t="s">
        <v>571</v>
      </c>
      <c r="F1171" s="188" t="s">
        <v>2467</v>
      </c>
      <c r="G1171" s="188" t="s">
        <v>2882</v>
      </c>
      <c r="H1171" s="188" t="s">
        <v>2496</v>
      </c>
      <c r="I1171" s="188" t="s">
        <v>2883</v>
      </c>
      <c r="J1171" s="188" t="s">
        <v>2498</v>
      </c>
      <c r="K1171" s="188" t="s">
        <v>1469</v>
      </c>
      <c r="L1171" s="188" t="s">
        <v>2471</v>
      </c>
      <c r="M1171" s="188" t="s">
        <v>2490</v>
      </c>
      <c r="N1171" s="191">
        <v>1</v>
      </c>
      <c r="O1171" s="191">
        <v>1</v>
      </c>
      <c r="P1171" s="191">
        <v>1</v>
      </c>
      <c r="Q1171" s="191">
        <v>1</v>
      </c>
      <c r="R1171" s="191">
        <v>1</v>
      </c>
      <c r="S1171" s="191">
        <v>1</v>
      </c>
      <c r="T1171" s="192">
        <v>0</v>
      </c>
      <c r="U1171" s="192">
        <v>0</v>
      </c>
      <c r="V1171" s="192">
        <v>0</v>
      </c>
      <c r="W1171" s="193">
        <v>1775900</v>
      </c>
      <c r="X1171" s="178">
        <v>0</v>
      </c>
      <c r="Y1171" s="179">
        <v>0</v>
      </c>
      <c r="Z1171" s="179">
        <v>6970.41</v>
      </c>
      <c r="AA1171" s="179">
        <v>0</v>
      </c>
      <c r="AB1171" s="194">
        <v>0</v>
      </c>
      <c r="AC1171" s="194">
        <v>0</v>
      </c>
      <c r="AD1171" s="195">
        <v>1775900</v>
      </c>
      <c r="AE1171" s="181">
        <v>1775900</v>
      </c>
      <c r="AF1171" s="181">
        <v>0</v>
      </c>
      <c r="AG1171" s="196">
        <v>44301</v>
      </c>
      <c r="AH1171" s="196">
        <v>45762</v>
      </c>
      <c r="AI1171" s="197">
        <v>1775900</v>
      </c>
      <c r="AJ1171" s="198">
        <v>3.0027777777777778</v>
      </c>
      <c r="AK1171" s="198">
        <v>4.0583333333333336</v>
      </c>
      <c r="AL1171" s="199">
        <v>4.7100000000000003E-2</v>
      </c>
      <c r="AM1171" s="198">
        <v>5332633.055555556</v>
      </c>
      <c r="AN1171" s="198">
        <v>7207194.166666667</v>
      </c>
      <c r="AO1171" s="198">
        <v>83644.89</v>
      </c>
      <c r="AP1171" s="200">
        <v>3.0027777777777782</v>
      </c>
      <c r="AQ1171" s="200">
        <v>4.0583333333333336</v>
      </c>
      <c r="AR1171" s="201">
        <v>4.7100000000000003E-2</v>
      </c>
      <c r="AS1171" s="154" t="s">
        <v>2491</v>
      </c>
      <c r="AT1171" s="154" t="s">
        <v>2492</v>
      </c>
      <c r="AU1171" s="128">
        <v>0</v>
      </c>
      <c r="AV1171" s="128">
        <v>0</v>
      </c>
      <c r="AW1171" s="128">
        <v>887950</v>
      </c>
      <c r="AX1171" s="128">
        <v>887950</v>
      </c>
      <c r="AY1171" s="128" t="s">
        <v>569</v>
      </c>
      <c r="AZ1171" s="128" t="s">
        <v>569</v>
      </c>
      <c r="BA1171" s="128" t="s">
        <v>569</v>
      </c>
      <c r="BB1171" s="128" t="s">
        <v>569</v>
      </c>
      <c r="BC1171" s="128" t="s">
        <v>569</v>
      </c>
      <c r="BD1171" s="128" t="s">
        <v>569</v>
      </c>
      <c r="BE1171" s="128" t="s">
        <v>569</v>
      </c>
      <c r="BF1171" s="128" t="s">
        <v>569</v>
      </c>
      <c r="BG1171" s="128" t="s">
        <v>569</v>
      </c>
      <c r="BH1171" s="128" t="s">
        <v>569</v>
      </c>
      <c r="BI1171" s="128" t="s">
        <v>569</v>
      </c>
      <c r="BJ1171" s="128" t="s">
        <v>569</v>
      </c>
      <c r="BK1171" s="128" t="s">
        <v>569</v>
      </c>
      <c r="BL1171" s="128" t="s">
        <v>569</v>
      </c>
      <c r="BM1171" s="128" t="s">
        <v>569</v>
      </c>
      <c r="BN1171" s="128" t="s">
        <v>569</v>
      </c>
      <c r="BO1171" s="128" t="s">
        <v>569</v>
      </c>
      <c r="BP1171" s="128" t="s">
        <v>569</v>
      </c>
      <c r="BQ1171" s="128" t="s">
        <v>569</v>
      </c>
      <c r="BR1171" s="128" t="s">
        <v>569</v>
      </c>
      <c r="BS1171" s="128" t="s">
        <v>569</v>
      </c>
      <c r="BT1171" s="128" t="s">
        <v>569</v>
      </c>
      <c r="BU1171" s="128" t="s">
        <v>569</v>
      </c>
      <c r="BV1171" s="128" t="s">
        <v>569</v>
      </c>
      <c r="BW1171" s="128" t="s">
        <v>569</v>
      </c>
      <c r="BX1171" s="128" t="s">
        <v>569</v>
      </c>
      <c r="BY1171" s="128" t="s">
        <v>569</v>
      </c>
      <c r="BZ1171" s="128" t="s">
        <v>569</v>
      </c>
      <c r="CA1171" s="128" t="s">
        <v>569</v>
      </c>
      <c r="CB1171" s="128" t="s">
        <v>569</v>
      </c>
      <c r="CC1171" s="128" t="s">
        <v>569</v>
      </c>
      <c r="CD1171" s="128" t="s">
        <v>569</v>
      </c>
      <c r="CE1171" s="128">
        <f t="shared" si="54"/>
        <v>0</v>
      </c>
      <c r="CF1171" s="128">
        <f t="shared" si="55"/>
        <v>1775900</v>
      </c>
      <c r="CG1171" s="128">
        <f t="shared" si="56"/>
        <v>1775900</v>
      </c>
    </row>
    <row r="1172" spans="1:85" x14ac:dyDescent="0.25">
      <c r="A1172" s="188" t="s">
        <v>1643</v>
      </c>
      <c r="B1172" s="189">
        <v>5</v>
      </c>
      <c r="C1172" s="188" t="s">
        <v>3435</v>
      </c>
      <c r="D1172" s="190" t="s">
        <v>35</v>
      </c>
      <c r="E1172" s="188" t="s">
        <v>571</v>
      </c>
      <c r="F1172" s="188" t="s">
        <v>2467</v>
      </c>
      <c r="G1172" s="188" t="s">
        <v>2882</v>
      </c>
      <c r="H1172" s="188" t="s">
        <v>2496</v>
      </c>
      <c r="I1172" s="188" t="s">
        <v>2883</v>
      </c>
      <c r="J1172" s="188" t="s">
        <v>2498</v>
      </c>
      <c r="K1172" s="188" t="s">
        <v>1469</v>
      </c>
      <c r="L1172" s="188" t="s">
        <v>2471</v>
      </c>
      <c r="M1172" s="188" t="s">
        <v>2490</v>
      </c>
      <c r="N1172" s="191">
        <v>1</v>
      </c>
      <c r="O1172" s="191">
        <v>1</v>
      </c>
      <c r="P1172" s="191">
        <v>1</v>
      </c>
      <c r="Q1172" s="191">
        <v>1</v>
      </c>
      <c r="R1172" s="191">
        <v>1</v>
      </c>
      <c r="S1172" s="191">
        <v>1</v>
      </c>
      <c r="T1172" s="192">
        <v>0</v>
      </c>
      <c r="U1172" s="192">
        <v>0</v>
      </c>
      <c r="V1172" s="192">
        <v>0</v>
      </c>
      <c r="W1172" s="193">
        <v>737205</v>
      </c>
      <c r="X1172" s="178">
        <v>0</v>
      </c>
      <c r="Y1172" s="179">
        <v>0</v>
      </c>
      <c r="Z1172" s="179">
        <v>3114.69</v>
      </c>
      <c r="AA1172" s="179">
        <v>0</v>
      </c>
      <c r="AB1172" s="194">
        <v>0</v>
      </c>
      <c r="AC1172" s="194">
        <v>0</v>
      </c>
      <c r="AD1172" s="195">
        <v>737205</v>
      </c>
      <c r="AE1172" s="181">
        <v>737205</v>
      </c>
      <c r="AF1172" s="181">
        <v>0</v>
      </c>
      <c r="AG1172" s="196">
        <v>44301</v>
      </c>
      <c r="AH1172" s="196">
        <v>46127</v>
      </c>
      <c r="AI1172" s="197">
        <v>737205</v>
      </c>
      <c r="AJ1172" s="198">
        <v>4.0166666666666666</v>
      </c>
      <c r="AK1172" s="198">
        <v>5.072222222222222</v>
      </c>
      <c r="AL1172" s="199">
        <v>5.0700000000000002E-2</v>
      </c>
      <c r="AM1172" s="198">
        <v>2961106.75</v>
      </c>
      <c r="AN1172" s="198">
        <v>3739267.583333333</v>
      </c>
      <c r="AO1172" s="198">
        <v>37376.2935</v>
      </c>
      <c r="AP1172" s="200">
        <v>4.0166666666666666</v>
      </c>
      <c r="AQ1172" s="200">
        <v>5.072222222222222</v>
      </c>
      <c r="AR1172" s="201">
        <v>5.0700000000000002E-2</v>
      </c>
      <c r="AS1172" s="154" t="s">
        <v>2491</v>
      </c>
      <c r="AT1172" s="154" t="s">
        <v>2492</v>
      </c>
      <c r="AU1172" s="128">
        <v>0</v>
      </c>
      <c r="AV1172" s="128">
        <v>0</v>
      </c>
      <c r="AW1172" s="128" t="s">
        <v>569</v>
      </c>
      <c r="AX1172" s="128">
        <v>368602.5</v>
      </c>
      <c r="AY1172" s="128">
        <v>368602.5</v>
      </c>
      <c r="AZ1172" s="128" t="s">
        <v>569</v>
      </c>
      <c r="BA1172" s="128" t="s">
        <v>569</v>
      </c>
      <c r="BB1172" s="128" t="s">
        <v>569</v>
      </c>
      <c r="BC1172" s="128" t="s">
        <v>569</v>
      </c>
      <c r="BD1172" s="128" t="s">
        <v>569</v>
      </c>
      <c r="BE1172" s="128" t="s">
        <v>569</v>
      </c>
      <c r="BF1172" s="128" t="s">
        <v>569</v>
      </c>
      <c r="BG1172" s="128" t="s">
        <v>569</v>
      </c>
      <c r="BH1172" s="128" t="s">
        <v>569</v>
      </c>
      <c r="BI1172" s="128" t="s">
        <v>569</v>
      </c>
      <c r="BJ1172" s="128" t="s">
        <v>569</v>
      </c>
      <c r="BK1172" s="128" t="s">
        <v>569</v>
      </c>
      <c r="BL1172" s="128" t="s">
        <v>569</v>
      </c>
      <c r="BM1172" s="128" t="s">
        <v>569</v>
      </c>
      <c r="BN1172" s="128" t="s">
        <v>569</v>
      </c>
      <c r="BO1172" s="128" t="s">
        <v>569</v>
      </c>
      <c r="BP1172" s="128" t="s">
        <v>569</v>
      </c>
      <c r="BQ1172" s="128" t="s">
        <v>569</v>
      </c>
      <c r="BR1172" s="128" t="s">
        <v>569</v>
      </c>
      <c r="BS1172" s="128" t="s">
        <v>569</v>
      </c>
      <c r="BT1172" s="128" t="s">
        <v>569</v>
      </c>
      <c r="BU1172" s="128" t="s">
        <v>569</v>
      </c>
      <c r="BV1172" s="128" t="s">
        <v>569</v>
      </c>
      <c r="BW1172" s="128" t="s">
        <v>569</v>
      </c>
      <c r="BX1172" s="128" t="s">
        <v>569</v>
      </c>
      <c r="BY1172" s="128" t="s">
        <v>569</v>
      </c>
      <c r="BZ1172" s="128" t="s">
        <v>569</v>
      </c>
      <c r="CA1172" s="128" t="s">
        <v>569</v>
      </c>
      <c r="CB1172" s="128" t="s">
        <v>569</v>
      </c>
      <c r="CC1172" s="128" t="s">
        <v>569</v>
      </c>
      <c r="CD1172" s="128" t="s">
        <v>569</v>
      </c>
      <c r="CE1172" s="128">
        <f t="shared" si="54"/>
        <v>0</v>
      </c>
      <c r="CF1172" s="128">
        <f t="shared" si="55"/>
        <v>737205</v>
      </c>
      <c r="CG1172" s="128">
        <f t="shared" si="56"/>
        <v>737205</v>
      </c>
    </row>
    <row r="1173" spans="1:85" x14ac:dyDescent="0.25">
      <c r="A1173" s="188" t="s">
        <v>1643</v>
      </c>
      <c r="B1173" s="189">
        <v>6</v>
      </c>
      <c r="C1173" s="188" t="s">
        <v>3436</v>
      </c>
      <c r="D1173" s="190" t="s">
        <v>35</v>
      </c>
      <c r="E1173" s="188" t="s">
        <v>571</v>
      </c>
      <c r="F1173" s="188" t="s">
        <v>2467</v>
      </c>
      <c r="G1173" s="188" t="s">
        <v>2882</v>
      </c>
      <c r="H1173" s="188" t="s">
        <v>2496</v>
      </c>
      <c r="I1173" s="188" t="s">
        <v>2883</v>
      </c>
      <c r="J1173" s="188" t="s">
        <v>2498</v>
      </c>
      <c r="K1173" s="188" t="s">
        <v>1469</v>
      </c>
      <c r="L1173" s="188" t="s">
        <v>2471</v>
      </c>
      <c r="M1173" s="188" t="s">
        <v>2490</v>
      </c>
      <c r="N1173" s="191">
        <v>1</v>
      </c>
      <c r="O1173" s="191">
        <v>1</v>
      </c>
      <c r="P1173" s="191">
        <v>1</v>
      </c>
      <c r="Q1173" s="191">
        <v>1</v>
      </c>
      <c r="R1173" s="191">
        <v>1</v>
      </c>
      <c r="S1173" s="191">
        <v>1</v>
      </c>
      <c r="T1173" s="192">
        <v>0</v>
      </c>
      <c r="U1173" s="192">
        <v>0</v>
      </c>
      <c r="V1173" s="192">
        <v>0</v>
      </c>
      <c r="W1173" s="193">
        <v>751955</v>
      </c>
      <c r="X1173" s="178">
        <v>0</v>
      </c>
      <c r="Y1173" s="179">
        <v>0</v>
      </c>
      <c r="Z1173" s="179">
        <v>3358.73</v>
      </c>
      <c r="AA1173" s="179">
        <v>0</v>
      </c>
      <c r="AB1173" s="194">
        <v>0</v>
      </c>
      <c r="AC1173" s="194">
        <v>0</v>
      </c>
      <c r="AD1173" s="195">
        <v>751955</v>
      </c>
      <c r="AE1173" s="181">
        <v>751955</v>
      </c>
      <c r="AF1173" s="181">
        <v>0</v>
      </c>
      <c r="AG1173" s="196">
        <v>44301</v>
      </c>
      <c r="AH1173" s="196">
        <v>46492</v>
      </c>
      <c r="AI1173" s="197">
        <v>751955</v>
      </c>
      <c r="AJ1173" s="198">
        <v>5.0305555555555559</v>
      </c>
      <c r="AK1173" s="198">
        <v>6.0861111111111112</v>
      </c>
      <c r="AL1173" s="199">
        <v>5.3600000000000002E-2</v>
      </c>
      <c r="AM1173" s="198">
        <v>3782751.402777778</v>
      </c>
      <c r="AN1173" s="198">
        <v>4576481.680555556</v>
      </c>
      <c r="AO1173" s="198">
        <v>40304.788</v>
      </c>
      <c r="AP1173" s="200">
        <v>5.0305555555555559</v>
      </c>
      <c r="AQ1173" s="200">
        <v>6.0861111111111112</v>
      </c>
      <c r="AR1173" s="201">
        <v>5.3600000000000002E-2</v>
      </c>
      <c r="AS1173" s="154" t="s">
        <v>2491</v>
      </c>
      <c r="AT1173" s="154" t="s">
        <v>2492</v>
      </c>
      <c r="AU1173" s="128">
        <v>0</v>
      </c>
      <c r="AV1173" s="128">
        <v>0</v>
      </c>
      <c r="AW1173" s="128" t="s">
        <v>569</v>
      </c>
      <c r="AX1173" s="128" t="s">
        <v>569</v>
      </c>
      <c r="AY1173" s="128">
        <v>375977.5</v>
      </c>
      <c r="AZ1173" s="128">
        <v>375977.5</v>
      </c>
      <c r="BA1173" s="128" t="s">
        <v>569</v>
      </c>
      <c r="BB1173" s="128" t="s">
        <v>569</v>
      </c>
      <c r="BC1173" s="128" t="s">
        <v>569</v>
      </c>
      <c r="BD1173" s="128" t="s">
        <v>569</v>
      </c>
      <c r="BE1173" s="128" t="s">
        <v>569</v>
      </c>
      <c r="BF1173" s="128" t="s">
        <v>569</v>
      </c>
      <c r="BG1173" s="128" t="s">
        <v>569</v>
      </c>
      <c r="BH1173" s="128" t="s">
        <v>569</v>
      </c>
      <c r="BI1173" s="128" t="s">
        <v>569</v>
      </c>
      <c r="BJ1173" s="128" t="s">
        <v>569</v>
      </c>
      <c r="BK1173" s="128" t="s">
        <v>569</v>
      </c>
      <c r="BL1173" s="128" t="s">
        <v>569</v>
      </c>
      <c r="BM1173" s="128" t="s">
        <v>569</v>
      </c>
      <c r="BN1173" s="128" t="s">
        <v>569</v>
      </c>
      <c r="BO1173" s="128" t="s">
        <v>569</v>
      </c>
      <c r="BP1173" s="128" t="s">
        <v>569</v>
      </c>
      <c r="BQ1173" s="128" t="s">
        <v>569</v>
      </c>
      <c r="BR1173" s="128" t="s">
        <v>569</v>
      </c>
      <c r="BS1173" s="128" t="s">
        <v>569</v>
      </c>
      <c r="BT1173" s="128" t="s">
        <v>569</v>
      </c>
      <c r="BU1173" s="128" t="s">
        <v>569</v>
      </c>
      <c r="BV1173" s="128" t="s">
        <v>569</v>
      </c>
      <c r="BW1173" s="128" t="s">
        <v>569</v>
      </c>
      <c r="BX1173" s="128" t="s">
        <v>569</v>
      </c>
      <c r="BY1173" s="128" t="s">
        <v>569</v>
      </c>
      <c r="BZ1173" s="128" t="s">
        <v>569</v>
      </c>
      <c r="CA1173" s="128" t="s">
        <v>569</v>
      </c>
      <c r="CB1173" s="128" t="s">
        <v>569</v>
      </c>
      <c r="CC1173" s="128" t="s">
        <v>569</v>
      </c>
      <c r="CD1173" s="128" t="s">
        <v>569</v>
      </c>
      <c r="CE1173" s="128">
        <f t="shared" si="54"/>
        <v>0</v>
      </c>
      <c r="CF1173" s="128">
        <f t="shared" si="55"/>
        <v>751955</v>
      </c>
      <c r="CG1173" s="128">
        <f t="shared" si="56"/>
        <v>751955</v>
      </c>
    </row>
    <row r="1174" spans="1:85" x14ac:dyDescent="0.25">
      <c r="A1174" s="188" t="s">
        <v>1643</v>
      </c>
      <c r="B1174" s="189">
        <v>7</v>
      </c>
      <c r="C1174" s="188" t="s">
        <v>3437</v>
      </c>
      <c r="D1174" s="190" t="s">
        <v>35</v>
      </c>
      <c r="E1174" s="188" t="s">
        <v>571</v>
      </c>
      <c r="F1174" s="188" t="s">
        <v>2467</v>
      </c>
      <c r="G1174" s="188" t="s">
        <v>2882</v>
      </c>
      <c r="H1174" s="188" t="s">
        <v>2496</v>
      </c>
      <c r="I1174" s="188" t="s">
        <v>2883</v>
      </c>
      <c r="J1174" s="188" t="s">
        <v>2498</v>
      </c>
      <c r="K1174" s="188" t="s">
        <v>1469</v>
      </c>
      <c r="L1174" s="188" t="s">
        <v>2471</v>
      </c>
      <c r="M1174" s="188" t="s">
        <v>2490</v>
      </c>
      <c r="N1174" s="191">
        <v>1</v>
      </c>
      <c r="O1174" s="191">
        <v>1</v>
      </c>
      <c r="P1174" s="191">
        <v>1</v>
      </c>
      <c r="Q1174" s="191">
        <v>1</v>
      </c>
      <c r="R1174" s="191">
        <v>1</v>
      </c>
      <c r="S1174" s="191">
        <v>1</v>
      </c>
      <c r="T1174" s="192">
        <v>0</v>
      </c>
      <c r="U1174" s="192">
        <v>0</v>
      </c>
      <c r="V1174" s="192">
        <v>0</v>
      </c>
      <c r="W1174" s="193">
        <v>106200</v>
      </c>
      <c r="X1174" s="178">
        <v>0</v>
      </c>
      <c r="Y1174" s="179">
        <v>0</v>
      </c>
      <c r="Z1174" s="179">
        <v>499.14</v>
      </c>
      <c r="AA1174" s="179">
        <v>0</v>
      </c>
      <c r="AB1174" s="194">
        <v>0</v>
      </c>
      <c r="AC1174" s="194">
        <v>0</v>
      </c>
      <c r="AD1174" s="195">
        <v>106200</v>
      </c>
      <c r="AE1174" s="181">
        <v>106200</v>
      </c>
      <c r="AF1174" s="181">
        <v>0</v>
      </c>
      <c r="AG1174" s="196">
        <v>44301</v>
      </c>
      <c r="AH1174" s="196">
        <v>46858</v>
      </c>
      <c r="AI1174" s="197">
        <v>106200</v>
      </c>
      <c r="AJ1174" s="198">
        <v>6.0472222222222225</v>
      </c>
      <c r="AK1174" s="198">
        <v>7.1027777777777779</v>
      </c>
      <c r="AL1174" s="199">
        <v>5.6399999999999999E-2</v>
      </c>
      <c r="AM1174" s="198">
        <v>642215</v>
      </c>
      <c r="AN1174" s="198">
        <v>754315</v>
      </c>
      <c r="AO1174" s="198">
        <v>5989.68</v>
      </c>
      <c r="AP1174" s="200">
        <v>6.0472222222222225</v>
      </c>
      <c r="AQ1174" s="200">
        <v>7.1027777777777779</v>
      </c>
      <c r="AR1174" s="201">
        <v>5.6400000000000006E-2</v>
      </c>
      <c r="AS1174" s="154" t="s">
        <v>2491</v>
      </c>
      <c r="AT1174" s="154" t="s">
        <v>2492</v>
      </c>
      <c r="AU1174" s="128">
        <v>0</v>
      </c>
      <c r="AV1174" s="128">
        <v>0</v>
      </c>
      <c r="AW1174" s="128" t="s">
        <v>569</v>
      </c>
      <c r="AX1174" s="128" t="s">
        <v>569</v>
      </c>
      <c r="AY1174" s="128" t="s">
        <v>569</v>
      </c>
      <c r="AZ1174" s="128">
        <v>53100</v>
      </c>
      <c r="BA1174" s="128">
        <v>53100</v>
      </c>
      <c r="BB1174" s="128" t="s">
        <v>569</v>
      </c>
      <c r="BC1174" s="128" t="s">
        <v>569</v>
      </c>
      <c r="BD1174" s="128" t="s">
        <v>569</v>
      </c>
      <c r="BE1174" s="128" t="s">
        <v>569</v>
      </c>
      <c r="BF1174" s="128" t="s">
        <v>569</v>
      </c>
      <c r="BG1174" s="128" t="s">
        <v>569</v>
      </c>
      <c r="BH1174" s="128" t="s">
        <v>569</v>
      </c>
      <c r="BI1174" s="128" t="s">
        <v>569</v>
      </c>
      <c r="BJ1174" s="128" t="s">
        <v>569</v>
      </c>
      <c r="BK1174" s="128" t="s">
        <v>569</v>
      </c>
      <c r="BL1174" s="128" t="s">
        <v>569</v>
      </c>
      <c r="BM1174" s="128" t="s">
        <v>569</v>
      </c>
      <c r="BN1174" s="128" t="s">
        <v>569</v>
      </c>
      <c r="BO1174" s="128" t="s">
        <v>569</v>
      </c>
      <c r="BP1174" s="128" t="s">
        <v>569</v>
      </c>
      <c r="BQ1174" s="128" t="s">
        <v>569</v>
      </c>
      <c r="BR1174" s="128" t="s">
        <v>569</v>
      </c>
      <c r="BS1174" s="128" t="s">
        <v>569</v>
      </c>
      <c r="BT1174" s="128" t="s">
        <v>569</v>
      </c>
      <c r="BU1174" s="128" t="s">
        <v>569</v>
      </c>
      <c r="BV1174" s="128" t="s">
        <v>569</v>
      </c>
      <c r="BW1174" s="128" t="s">
        <v>569</v>
      </c>
      <c r="BX1174" s="128" t="s">
        <v>569</v>
      </c>
      <c r="BY1174" s="128" t="s">
        <v>569</v>
      </c>
      <c r="BZ1174" s="128" t="s">
        <v>569</v>
      </c>
      <c r="CA1174" s="128" t="s">
        <v>569</v>
      </c>
      <c r="CB1174" s="128" t="s">
        <v>569</v>
      </c>
      <c r="CC1174" s="128" t="s">
        <v>569</v>
      </c>
      <c r="CD1174" s="128" t="s">
        <v>569</v>
      </c>
      <c r="CE1174" s="128">
        <f t="shared" si="54"/>
        <v>0</v>
      </c>
      <c r="CF1174" s="128">
        <f t="shared" si="55"/>
        <v>106200</v>
      </c>
      <c r="CG1174" s="128">
        <f t="shared" si="56"/>
        <v>106200</v>
      </c>
    </row>
    <row r="1175" spans="1:85" x14ac:dyDescent="0.25">
      <c r="A1175" s="188" t="s">
        <v>1643</v>
      </c>
      <c r="B1175" s="189">
        <v>8</v>
      </c>
      <c r="C1175" s="188" t="s">
        <v>3438</v>
      </c>
      <c r="D1175" s="190" t="s">
        <v>35</v>
      </c>
      <c r="E1175" s="188" t="s">
        <v>571</v>
      </c>
      <c r="F1175" s="188" t="s">
        <v>2467</v>
      </c>
      <c r="G1175" s="188" t="s">
        <v>2882</v>
      </c>
      <c r="H1175" s="188" t="s">
        <v>2496</v>
      </c>
      <c r="I1175" s="188" t="s">
        <v>2883</v>
      </c>
      <c r="J1175" s="188" t="s">
        <v>2498</v>
      </c>
      <c r="K1175" s="188" t="s">
        <v>1469</v>
      </c>
      <c r="L1175" s="188" t="s">
        <v>2471</v>
      </c>
      <c r="M1175" s="188" t="s">
        <v>2490</v>
      </c>
      <c r="N1175" s="191">
        <v>1</v>
      </c>
      <c r="O1175" s="191">
        <v>1</v>
      </c>
      <c r="P1175" s="191">
        <v>1</v>
      </c>
      <c r="Q1175" s="191">
        <v>1</v>
      </c>
      <c r="R1175" s="191">
        <v>1</v>
      </c>
      <c r="S1175" s="191">
        <v>1</v>
      </c>
      <c r="T1175" s="192">
        <v>0</v>
      </c>
      <c r="U1175" s="192">
        <v>0</v>
      </c>
      <c r="V1175" s="192">
        <v>0</v>
      </c>
      <c r="W1175" s="193">
        <v>53100</v>
      </c>
      <c r="X1175" s="178">
        <v>0</v>
      </c>
      <c r="Y1175" s="179">
        <v>0</v>
      </c>
      <c r="Z1175" s="179">
        <v>262.39999999999998</v>
      </c>
      <c r="AA1175" s="179">
        <v>0</v>
      </c>
      <c r="AB1175" s="194">
        <v>0</v>
      </c>
      <c r="AC1175" s="194">
        <v>0</v>
      </c>
      <c r="AD1175" s="195">
        <v>53100</v>
      </c>
      <c r="AE1175" s="181">
        <v>53100</v>
      </c>
      <c r="AF1175" s="181">
        <v>0</v>
      </c>
      <c r="AG1175" s="196">
        <v>44301</v>
      </c>
      <c r="AH1175" s="196">
        <v>47223</v>
      </c>
      <c r="AI1175" s="197">
        <v>53100</v>
      </c>
      <c r="AJ1175" s="198">
        <v>7.0611111111111109</v>
      </c>
      <c r="AK1175" s="198">
        <v>8.1166666666666671</v>
      </c>
      <c r="AL1175" s="199">
        <v>5.9299999999999999E-2</v>
      </c>
      <c r="AM1175" s="198">
        <v>374945</v>
      </c>
      <c r="AN1175" s="198">
        <v>430995</v>
      </c>
      <c r="AO1175" s="198">
        <v>3148.83</v>
      </c>
      <c r="AP1175" s="200">
        <v>7.0611111111111109</v>
      </c>
      <c r="AQ1175" s="200">
        <v>8.1166666666666671</v>
      </c>
      <c r="AR1175" s="201">
        <v>5.9299999999999999E-2</v>
      </c>
      <c r="AS1175" s="154" t="s">
        <v>2491</v>
      </c>
      <c r="AT1175" s="154" t="s">
        <v>2492</v>
      </c>
      <c r="AU1175" s="128">
        <v>0</v>
      </c>
      <c r="AV1175" s="128">
        <v>0</v>
      </c>
      <c r="AW1175" s="128" t="s">
        <v>569</v>
      </c>
      <c r="AX1175" s="128" t="s">
        <v>569</v>
      </c>
      <c r="AY1175" s="128" t="s">
        <v>569</v>
      </c>
      <c r="AZ1175" s="128">
        <v>17700</v>
      </c>
      <c r="BA1175" s="128">
        <v>17700</v>
      </c>
      <c r="BB1175" s="128">
        <v>17700</v>
      </c>
      <c r="BC1175" s="128" t="s">
        <v>569</v>
      </c>
      <c r="BD1175" s="128" t="s">
        <v>569</v>
      </c>
      <c r="BE1175" s="128" t="s">
        <v>569</v>
      </c>
      <c r="BF1175" s="128" t="s">
        <v>569</v>
      </c>
      <c r="BG1175" s="128" t="s">
        <v>569</v>
      </c>
      <c r="BH1175" s="128" t="s">
        <v>569</v>
      </c>
      <c r="BI1175" s="128" t="s">
        <v>569</v>
      </c>
      <c r="BJ1175" s="128" t="s">
        <v>569</v>
      </c>
      <c r="BK1175" s="128" t="s">
        <v>569</v>
      </c>
      <c r="BL1175" s="128" t="s">
        <v>569</v>
      </c>
      <c r="BM1175" s="128" t="s">
        <v>569</v>
      </c>
      <c r="BN1175" s="128" t="s">
        <v>569</v>
      </c>
      <c r="BO1175" s="128" t="s">
        <v>569</v>
      </c>
      <c r="BP1175" s="128" t="s">
        <v>569</v>
      </c>
      <c r="BQ1175" s="128" t="s">
        <v>569</v>
      </c>
      <c r="BR1175" s="128" t="s">
        <v>569</v>
      </c>
      <c r="BS1175" s="128" t="s">
        <v>569</v>
      </c>
      <c r="BT1175" s="128" t="s">
        <v>569</v>
      </c>
      <c r="BU1175" s="128" t="s">
        <v>569</v>
      </c>
      <c r="BV1175" s="128" t="s">
        <v>569</v>
      </c>
      <c r="BW1175" s="128" t="s">
        <v>569</v>
      </c>
      <c r="BX1175" s="128" t="s">
        <v>569</v>
      </c>
      <c r="BY1175" s="128" t="s">
        <v>569</v>
      </c>
      <c r="BZ1175" s="128" t="s">
        <v>569</v>
      </c>
      <c r="CA1175" s="128" t="s">
        <v>569</v>
      </c>
      <c r="CB1175" s="128" t="s">
        <v>569</v>
      </c>
      <c r="CC1175" s="128" t="s">
        <v>569</v>
      </c>
      <c r="CD1175" s="128" t="s">
        <v>569</v>
      </c>
      <c r="CE1175" s="128">
        <f t="shared" si="54"/>
        <v>0</v>
      </c>
      <c r="CF1175" s="128">
        <f t="shared" si="55"/>
        <v>53100</v>
      </c>
      <c r="CG1175" s="128">
        <f t="shared" si="56"/>
        <v>53100</v>
      </c>
    </row>
    <row r="1176" spans="1:85" x14ac:dyDescent="0.25">
      <c r="A1176" s="188" t="s">
        <v>1644</v>
      </c>
      <c r="B1176" s="189">
        <v>1</v>
      </c>
      <c r="C1176" s="188" t="s">
        <v>2373</v>
      </c>
      <c r="D1176" s="190" t="s">
        <v>35</v>
      </c>
      <c r="E1176" s="188" t="s">
        <v>571</v>
      </c>
      <c r="F1176" s="188" t="s">
        <v>2467</v>
      </c>
      <c r="G1176" s="188" t="s">
        <v>2882</v>
      </c>
      <c r="H1176" s="188" t="s">
        <v>2496</v>
      </c>
      <c r="I1176" s="188" t="s">
        <v>2883</v>
      </c>
      <c r="J1176" s="188" t="s">
        <v>2498</v>
      </c>
      <c r="K1176" s="188" t="s">
        <v>1469</v>
      </c>
      <c r="L1176" s="188" t="s">
        <v>2471</v>
      </c>
      <c r="M1176" s="188" t="s">
        <v>2490</v>
      </c>
      <c r="N1176" s="191">
        <v>1</v>
      </c>
      <c r="O1176" s="191">
        <v>1</v>
      </c>
      <c r="P1176" s="191">
        <v>1</v>
      </c>
      <c r="Q1176" s="191">
        <v>1</v>
      </c>
      <c r="R1176" s="191">
        <v>1</v>
      </c>
      <c r="S1176" s="191">
        <v>1</v>
      </c>
      <c r="T1176" s="192">
        <v>0</v>
      </c>
      <c r="U1176" s="192">
        <v>0</v>
      </c>
      <c r="V1176" s="192">
        <v>0</v>
      </c>
      <c r="W1176" s="193">
        <v>27287.5</v>
      </c>
      <c r="X1176" s="178">
        <v>0</v>
      </c>
      <c r="Y1176" s="179">
        <v>0</v>
      </c>
      <c r="Z1176" s="179">
        <v>73.900000000000006</v>
      </c>
      <c r="AA1176" s="179">
        <v>0</v>
      </c>
      <c r="AB1176" s="194">
        <v>0</v>
      </c>
      <c r="AC1176" s="194">
        <v>0</v>
      </c>
      <c r="AD1176" s="195">
        <v>27287.5</v>
      </c>
      <c r="AE1176" s="181">
        <v>27287.5</v>
      </c>
      <c r="AF1176" s="181">
        <v>0</v>
      </c>
      <c r="AG1176" s="196">
        <v>44321</v>
      </c>
      <c r="AH1176" s="196">
        <v>44686</v>
      </c>
      <c r="AI1176" s="197">
        <v>27287.5</v>
      </c>
      <c r="AJ1176" s="198">
        <v>1.3888888888888888E-2</v>
      </c>
      <c r="AK1176" s="198">
        <v>1.0138888888888888</v>
      </c>
      <c r="AL1176" s="199">
        <v>3.2500000000000001E-2</v>
      </c>
      <c r="AM1176" s="198">
        <v>378.99305555555554</v>
      </c>
      <c r="AN1176" s="198">
        <v>27666.493055555555</v>
      </c>
      <c r="AO1176" s="198">
        <v>886.84375</v>
      </c>
      <c r="AP1176" s="200">
        <v>1.3888888888888888E-2</v>
      </c>
      <c r="AQ1176" s="200">
        <v>1.0138888888888888</v>
      </c>
      <c r="AR1176" s="201">
        <v>3.2500000000000001E-2</v>
      </c>
      <c r="AS1176" s="154" t="s">
        <v>2491</v>
      </c>
      <c r="AT1176" s="154" t="s">
        <v>2492</v>
      </c>
      <c r="AU1176" s="128">
        <v>27287.5</v>
      </c>
      <c r="AV1176" s="128">
        <v>0</v>
      </c>
      <c r="AW1176" s="128">
        <v>0</v>
      </c>
      <c r="AX1176" s="128">
        <v>0</v>
      </c>
      <c r="AY1176" s="128">
        <v>0</v>
      </c>
      <c r="AZ1176" s="128">
        <v>0</v>
      </c>
      <c r="BA1176" s="128">
        <v>0</v>
      </c>
      <c r="BB1176" s="128">
        <v>0</v>
      </c>
      <c r="BC1176" s="128">
        <v>0</v>
      </c>
      <c r="BD1176" s="128">
        <v>0</v>
      </c>
      <c r="BE1176" s="128">
        <v>0</v>
      </c>
      <c r="BF1176" s="128">
        <v>0</v>
      </c>
      <c r="BG1176" s="128">
        <v>0</v>
      </c>
      <c r="BH1176" s="128">
        <v>0</v>
      </c>
      <c r="BI1176" s="128">
        <v>0</v>
      </c>
      <c r="BJ1176" s="128">
        <v>0</v>
      </c>
      <c r="BK1176" s="128">
        <v>0</v>
      </c>
      <c r="BL1176" s="128">
        <v>0</v>
      </c>
      <c r="BM1176" s="128">
        <v>0</v>
      </c>
      <c r="BN1176" s="128">
        <v>0</v>
      </c>
      <c r="BO1176" s="128">
        <v>0</v>
      </c>
      <c r="BP1176" s="128">
        <v>0</v>
      </c>
      <c r="BQ1176" s="128">
        <v>0</v>
      </c>
      <c r="BR1176" s="128">
        <v>0</v>
      </c>
      <c r="BS1176" s="128">
        <v>0</v>
      </c>
      <c r="BT1176" s="128">
        <v>0</v>
      </c>
      <c r="BU1176" s="128">
        <v>0</v>
      </c>
      <c r="BV1176" s="128">
        <v>0</v>
      </c>
      <c r="BW1176" s="128">
        <v>0</v>
      </c>
      <c r="BX1176" s="128">
        <v>0</v>
      </c>
      <c r="BY1176" s="128">
        <v>0</v>
      </c>
      <c r="BZ1176" s="128">
        <v>0</v>
      </c>
      <c r="CA1176" s="128">
        <v>0</v>
      </c>
      <c r="CB1176" s="128">
        <v>0</v>
      </c>
      <c r="CC1176" s="128">
        <v>0</v>
      </c>
      <c r="CD1176" s="128">
        <v>0</v>
      </c>
      <c r="CE1176" s="128">
        <f t="shared" si="54"/>
        <v>27287.5</v>
      </c>
      <c r="CF1176" s="128">
        <f t="shared" si="55"/>
        <v>0</v>
      </c>
      <c r="CG1176" s="128">
        <f t="shared" si="56"/>
        <v>27287.5</v>
      </c>
    </row>
    <row r="1177" spans="1:85" x14ac:dyDescent="0.25">
      <c r="A1177" s="188" t="s">
        <v>1644</v>
      </c>
      <c r="B1177" s="189">
        <v>2</v>
      </c>
      <c r="C1177" s="188" t="s">
        <v>2374</v>
      </c>
      <c r="D1177" s="190" t="s">
        <v>35</v>
      </c>
      <c r="E1177" s="188" t="s">
        <v>571</v>
      </c>
      <c r="F1177" s="188" t="s">
        <v>2467</v>
      </c>
      <c r="G1177" s="188" t="s">
        <v>2882</v>
      </c>
      <c r="H1177" s="188" t="s">
        <v>2496</v>
      </c>
      <c r="I1177" s="188" t="s">
        <v>2883</v>
      </c>
      <c r="J1177" s="188" t="s">
        <v>2498</v>
      </c>
      <c r="K1177" s="188" t="s">
        <v>1469</v>
      </c>
      <c r="L1177" s="188" t="s">
        <v>2471</v>
      </c>
      <c r="M1177" s="188" t="s">
        <v>2490</v>
      </c>
      <c r="N1177" s="191">
        <v>1</v>
      </c>
      <c r="O1177" s="191">
        <v>1</v>
      </c>
      <c r="P1177" s="191">
        <v>1</v>
      </c>
      <c r="Q1177" s="191">
        <v>1</v>
      </c>
      <c r="R1177" s="191">
        <v>1</v>
      </c>
      <c r="S1177" s="191">
        <v>1</v>
      </c>
      <c r="T1177" s="192">
        <v>0</v>
      </c>
      <c r="U1177" s="192">
        <v>0</v>
      </c>
      <c r="V1177" s="192">
        <v>0</v>
      </c>
      <c r="W1177" s="193">
        <v>27435</v>
      </c>
      <c r="X1177" s="178">
        <v>0</v>
      </c>
      <c r="Y1177" s="179">
        <v>0</v>
      </c>
      <c r="Z1177" s="179">
        <v>87.33</v>
      </c>
      <c r="AA1177" s="179">
        <v>0</v>
      </c>
      <c r="AB1177" s="194">
        <v>0</v>
      </c>
      <c r="AC1177" s="194">
        <v>0</v>
      </c>
      <c r="AD1177" s="195">
        <v>27435</v>
      </c>
      <c r="AE1177" s="181">
        <v>27435</v>
      </c>
      <c r="AF1177" s="181">
        <v>0</v>
      </c>
      <c r="AG1177" s="196">
        <v>44321</v>
      </c>
      <c r="AH1177" s="196">
        <v>45051</v>
      </c>
      <c r="AI1177" s="197">
        <v>27435</v>
      </c>
      <c r="AJ1177" s="198">
        <v>1.0277777777777777</v>
      </c>
      <c r="AK1177" s="198">
        <v>2.0277777777777777</v>
      </c>
      <c r="AL1177" s="199">
        <v>3.8199999999999998E-2</v>
      </c>
      <c r="AM1177" s="198">
        <v>28197.083333333332</v>
      </c>
      <c r="AN1177" s="198">
        <v>55632.083333333328</v>
      </c>
      <c r="AO1177" s="198">
        <v>1048.0170000000001</v>
      </c>
      <c r="AP1177" s="200">
        <v>1.0277777777777777</v>
      </c>
      <c r="AQ1177" s="200">
        <v>2.0277777777777777</v>
      </c>
      <c r="AR1177" s="201">
        <v>3.8200000000000005E-2</v>
      </c>
      <c r="AS1177" s="154" t="s">
        <v>2491</v>
      </c>
      <c r="AT1177" s="154" t="s">
        <v>2492</v>
      </c>
      <c r="AU1177" s="128">
        <v>13717.5</v>
      </c>
      <c r="AV1177" s="128">
        <v>13717.5</v>
      </c>
      <c r="AW1177" s="128">
        <v>0</v>
      </c>
      <c r="AX1177" s="128">
        <v>0</v>
      </c>
      <c r="AY1177" s="128">
        <v>0</v>
      </c>
      <c r="AZ1177" s="128">
        <v>0</v>
      </c>
      <c r="BA1177" s="128">
        <v>0</v>
      </c>
      <c r="BB1177" s="128">
        <v>0</v>
      </c>
      <c r="BC1177" s="128">
        <v>0</v>
      </c>
      <c r="BD1177" s="128">
        <v>0</v>
      </c>
      <c r="BE1177" s="128">
        <v>0</v>
      </c>
      <c r="BF1177" s="128">
        <v>0</v>
      </c>
      <c r="BG1177" s="128">
        <v>0</v>
      </c>
      <c r="BH1177" s="128">
        <v>0</v>
      </c>
      <c r="BI1177" s="128">
        <v>0</v>
      </c>
      <c r="BJ1177" s="128">
        <v>0</v>
      </c>
      <c r="BK1177" s="128">
        <v>0</v>
      </c>
      <c r="BL1177" s="128">
        <v>0</v>
      </c>
      <c r="BM1177" s="128">
        <v>0</v>
      </c>
      <c r="BN1177" s="128">
        <v>0</v>
      </c>
      <c r="BO1177" s="128">
        <v>0</v>
      </c>
      <c r="BP1177" s="128">
        <v>0</v>
      </c>
      <c r="BQ1177" s="128">
        <v>0</v>
      </c>
      <c r="BR1177" s="128">
        <v>0</v>
      </c>
      <c r="BS1177" s="128">
        <v>0</v>
      </c>
      <c r="BT1177" s="128">
        <v>0</v>
      </c>
      <c r="BU1177" s="128">
        <v>0</v>
      </c>
      <c r="BV1177" s="128">
        <v>0</v>
      </c>
      <c r="BW1177" s="128">
        <v>0</v>
      </c>
      <c r="BX1177" s="128">
        <v>0</v>
      </c>
      <c r="BY1177" s="128">
        <v>0</v>
      </c>
      <c r="BZ1177" s="128">
        <v>0</v>
      </c>
      <c r="CA1177" s="128">
        <v>0</v>
      </c>
      <c r="CB1177" s="128">
        <v>0</v>
      </c>
      <c r="CC1177" s="128">
        <v>0</v>
      </c>
      <c r="CD1177" s="128">
        <v>0</v>
      </c>
      <c r="CE1177" s="128">
        <f t="shared" si="54"/>
        <v>27435</v>
      </c>
      <c r="CF1177" s="128">
        <f t="shared" si="55"/>
        <v>0</v>
      </c>
      <c r="CG1177" s="128">
        <f t="shared" si="56"/>
        <v>27435</v>
      </c>
    </row>
    <row r="1178" spans="1:85" x14ac:dyDescent="0.25">
      <c r="A1178" s="188" t="s">
        <v>1644</v>
      </c>
      <c r="B1178" s="189">
        <v>3</v>
      </c>
      <c r="C1178" s="188" t="s">
        <v>3439</v>
      </c>
      <c r="D1178" s="190" t="s">
        <v>35</v>
      </c>
      <c r="E1178" s="188" t="s">
        <v>571</v>
      </c>
      <c r="F1178" s="188" t="s">
        <v>2467</v>
      </c>
      <c r="G1178" s="188" t="s">
        <v>2882</v>
      </c>
      <c r="H1178" s="188" t="s">
        <v>2496</v>
      </c>
      <c r="I1178" s="188" t="s">
        <v>2883</v>
      </c>
      <c r="J1178" s="188" t="s">
        <v>2498</v>
      </c>
      <c r="K1178" s="188" t="s">
        <v>1469</v>
      </c>
      <c r="L1178" s="188" t="s">
        <v>2471</v>
      </c>
      <c r="M1178" s="188" t="s">
        <v>2490</v>
      </c>
      <c r="N1178" s="191">
        <v>1</v>
      </c>
      <c r="O1178" s="191">
        <v>1</v>
      </c>
      <c r="P1178" s="191">
        <v>1</v>
      </c>
      <c r="Q1178" s="191">
        <v>1</v>
      </c>
      <c r="R1178" s="191">
        <v>1</v>
      </c>
      <c r="S1178" s="191">
        <v>1</v>
      </c>
      <c r="T1178" s="192">
        <v>0</v>
      </c>
      <c r="U1178" s="192">
        <v>0</v>
      </c>
      <c r="V1178" s="192">
        <v>0</v>
      </c>
      <c r="W1178" s="193">
        <v>224495</v>
      </c>
      <c r="X1178" s="178">
        <v>0</v>
      </c>
      <c r="Y1178" s="179">
        <v>0</v>
      </c>
      <c r="Z1178" s="179">
        <v>804.44</v>
      </c>
      <c r="AA1178" s="179">
        <v>0</v>
      </c>
      <c r="AB1178" s="194">
        <v>0</v>
      </c>
      <c r="AC1178" s="194">
        <v>0</v>
      </c>
      <c r="AD1178" s="195">
        <v>224495</v>
      </c>
      <c r="AE1178" s="181">
        <v>224495</v>
      </c>
      <c r="AF1178" s="181">
        <v>0</v>
      </c>
      <c r="AG1178" s="196">
        <v>44321</v>
      </c>
      <c r="AH1178" s="196">
        <v>45417</v>
      </c>
      <c r="AI1178" s="197">
        <v>224495</v>
      </c>
      <c r="AJ1178" s="198">
        <v>2.0444444444444443</v>
      </c>
      <c r="AK1178" s="198">
        <v>3.0444444444444443</v>
      </c>
      <c r="AL1178" s="199">
        <v>4.2999999999999997E-2</v>
      </c>
      <c r="AM1178" s="198">
        <v>458967.5555555555</v>
      </c>
      <c r="AN1178" s="198">
        <v>683462.5555555555</v>
      </c>
      <c r="AO1178" s="198">
        <v>9653.2849999999999</v>
      </c>
      <c r="AP1178" s="200">
        <v>2.0444444444444443</v>
      </c>
      <c r="AQ1178" s="200">
        <v>3.0444444444444443</v>
      </c>
      <c r="AR1178" s="201">
        <v>4.2999999999999997E-2</v>
      </c>
      <c r="AS1178" s="154" t="s">
        <v>2491</v>
      </c>
      <c r="AT1178" s="154" t="s">
        <v>2492</v>
      </c>
      <c r="AU1178" s="128">
        <v>0</v>
      </c>
      <c r="AV1178" s="128">
        <v>112247.5</v>
      </c>
      <c r="AW1178" s="128">
        <v>112247.5</v>
      </c>
      <c r="AX1178" s="128" t="s">
        <v>569</v>
      </c>
      <c r="AY1178" s="128" t="s">
        <v>569</v>
      </c>
      <c r="AZ1178" s="128" t="s">
        <v>569</v>
      </c>
      <c r="BA1178" s="128" t="s">
        <v>569</v>
      </c>
      <c r="BB1178" s="128" t="s">
        <v>569</v>
      </c>
      <c r="BC1178" s="128" t="s">
        <v>569</v>
      </c>
      <c r="BD1178" s="128" t="s">
        <v>569</v>
      </c>
      <c r="BE1178" s="128" t="s">
        <v>569</v>
      </c>
      <c r="BF1178" s="128" t="s">
        <v>569</v>
      </c>
      <c r="BG1178" s="128" t="s">
        <v>569</v>
      </c>
      <c r="BH1178" s="128" t="s">
        <v>569</v>
      </c>
      <c r="BI1178" s="128" t="s">
        <v>569</v>
      </c>
      <c r="BJ1178" s="128" t="s">
        <v>569</v>
      </c>
      <c r="BK1178" s="128" t="s">
        <v>569</v>
      </c>
      <c r="BL1178" s="128" t="s">
        <v>569</v>
      </c>
      <c r="BM1178" s="128" t="s">
        <v>569</v>
      </c>
      <c r="BN1178" s="128" t="s">
        <v>569</v>
      </c>
      <c r="BO1178" s="128" t="s">
        <v>569</v>
      </c>
      <c r="BP1178" s="128" t="s">
        <v>569</v>
      </c>
      <c r="BQ1178" s="128" t="s">
        <v>569</v>
      </c>
      <c r="BR1178" s="128" t="s">
        <v>569</v>
      </c>
      <c r="BS1178" s="128" t="s">
        <v>569</v>
      </c>
      <c r="BT1178" s="128" t="s">
        <v>569</v>
      </c>
      <c r="BU1178" s="128" t="s">
        <v>569</v>
      </c>
      <c r="BV1178" s="128" t="s">
        <v>569</v>
      </c>
      <c r="BW1178" s="128" t="s">
        <v>569</v>
      </c>
      <c r="BX1178" s="128" t="s">
        <v>569</v>
      </c>
      <c r="BY1178" s="128" t="s">
        <v>569</v>
      </c>
      <c r="BZ1178" s="128" t="s">
        <v>569</v>
      </c>
      <c r="CA1178" s="128" t="s">
        <v>569</v>
      </c>
      <c r="CB1178" s="128" t="s">
        <v>569</v>
      </c>
      <c r="CC1178" s="128" t="s">
        <v>569</v>
      </c>
      <c r="CD1178" s="128" t="s">
        <v>569</v>
      </c>
      <c r="CE1178" s="128">
        <f t="shared" si="54"/>
        <v>112247.5</v>
      </c>
      <c r="CF1178" s="128">
        <f t="shared" si="55"/>
        <v>112247.5</v>
      </c>
      <c r="CG1178" s="128">
        <f t="shared" si="56"/>
        <v>224495</v>
      </c>
    </row>
    <row r="1179" spans="1:85" x14ac:dyDescent="0.25">
      <c r="A1179" s="188" t="s">
        <v>1644</v>
      </c>
      <c r="B1179" s="189">
        <v>4</v>
      </c>
      <c r="C1179" s="188" t="s">
        <v>3440</v>
      </c>
      <c r="D1179" s="190" t="s">
        <v>35</v>
      </c>
      <c r="E1179" s="188" t="s">
        <v>571</v>
      </c>
      <c r="F1179" s="188" t="s">
        <v>2467</v>
      </c>
      <c r="G1179" s="188" t="s">
        <v>2882</v>
      </c>
      <c r="H1179" s="188" t="s">
        <v>2496</v>
      </c>
      <c r="I1179" s="188" t="s">
        <v>2883</v>
      </c>
      <c r="J1179" s="188" t="s">
        <v>2498</v>
      </c>
      <c r="K1179" s="188" t="s">
        <v>1469</v>
      </c>
      <c r="L1179" s="188" t="s">
        <v>2471</v>
      </c>
      <c r="M1179" s="188" t="s">
        <v>2490</v>
      </c>
      <c r="N1179" s="191">
        <v>1</v>
      </c>
      <c r="O1179" s="191">
        <v>1</v>
      </c>
      <c r="P1179" s="191">
        <v>1</v>
      </c>
      <c r="Q1179" s="191">
        <v>1</v>
      </c>
      <c r="R1179" s="191">
        <v>1</v>
      </c>
      <c r="S1179" s="191">
        <v>1</v>
      </c>
      <c r="T1179" s="192">
        <v>0</v>
      </c>
      <c r="U1179" s="192">
        <v>0</v>
      </c>
      <c r="V1179" s="192">
        <v>0</v>
      </c>
      <c r="W1179" s="193">
        <v>14160</v>
      </c>
      <c r="X1179" s="178">
        <v>0</v>
      </c>
      <c r="Y1179" s="179">
        <v>0</v>
      </c>
      <c r="Z1179" s="179">
        <v>55.58</v>
      </c>
      <c r="AA1179" s="179">
        <v>0</v>
      </c>
      <c r="AB1179" s="194">
        <v>0</v>
      </c>
      <c r="AC1179" s="194">
        <v>0</v>
      </c>
      <c r="AD1179" s="195">
        <v>14160</v>
      </c>
      <c r="AE1179" s="181">
        <v>14160</v>
      </c>
      <c r="AF1179" s="181">
        <v>0</v>
      </c>
      <c r="AG1179" s="196">
        <v>44321</v>
      </c>
      <c r="AH1179" s="196">
        <v>45782</v>
      </c>
      <c r="AI1179" s="197">
        <v>14160</v>
      </c>
      <c r="AJ1179" s="198">
        <v>3.0583333333333331</v>
      </c>
      <c r="AK1179" s="198">
        <v>4.0583333333333336</v>
      </c>
      <c r="AL1179" s="199">
        <v>4.7100000000000003E-2</v>
      </c>
      <c r="AM1179" s="198">
        <v>43306</v>
      </c>
      <c r="AN1179" s="198">
        <v>57466</v>
      </c>
      <c r="AO1179" s="198">
        <v>666.93600000000004</v>
      </c>
      <c r="AP1179" s="200">
        <v>3.0583333333333331</v>
      </c>
      <c r="AQ1179" s="200">
        <v>4.0583333333333336</v>
      </c>
      <c r="AR1179" s="201">
        <v>4.7100000000000003E-2</v>
      </c>
      <c r="AS1179" s="154" t="s">
        <v>2491</v>
      </c>
      <c r="AT1179" s="154" t="s">
        <v>2492</v>
      </c>
      <c r="AU1179" s="128">
        <v>0</v>
      </c>
      <c r="AV1179" s="128">
        <v>0</v>
      </c>
      <c r="AW1179" s="128">
        <v>7080</v>
      </c>
      <c r="AX1179" s="128">
        <v>7080</v>
      </c>
      <c r="AY1179" s="128" t="s">
        <v>569</v>
      </c>
      <c r="AZ1179" s="128" t="s">
        <v>569</v>
      </c>
      <c r="BA1179" s="128" t="s">
        <v>569</v>
      </c>
      <c r="BB1179" s="128" t="s">
        <v>569</v>
      </c>
      <c r="BC1179" s="128" t="s">
        <v>569</v>
      </c>
      <c r="BD1179" s="128" t="s">
        <v>569</v>
      </c>
      <c r="BE1179" s="128" t="s">
        <v>569</v>
      </c>
      <c r="BF1179" s="128" t="s">
        <v>569</v>
      </c>
      <c r="BG1179" s="128" t="s">
        <v>569</v>
      </c>
      <c r="BH1179" s="128" t="s">
        <v>569</v>
      </c>
      <c r="BI1179" s="128" t="s">
        <v>569</v>
      </c>
      <c r="BJ1179" s="128" t="s">
        <v>569</v>
      </c>
      <c r="BK1179" s="128" t="s">
        <v>569</v>
      </c>
      <c r="BL1179" s="128" t="s">
        <v>569</v>
      </c>
      <c r="BM1179" s="128" t="s">
        <v>569</v>
      </c>
      <c r="BN1179" s="128" t="s">
        <v>569</v>
      </c>
      <c r="BO1179" s="128" t="s">
        <v>569</v>
      </c>
      <c r="BP1179" s="128" t="s">
        <v>569</v>
      </c>
      <c r="BQ1179" s="128" t="s">
        <v>569</v>
      </c>
      <c r="BR1179" s="128" t="s">
        <v>569</v>
      </c>
      <c r="BS1179" s="128" t="s">
        <v>569</v>
      </c>
      <c r="BT1179" s="128" t="s">
        <v>569</v>
      </c>
      <c r="BU1179" s="128" t="s">
        <v>569</v>
      </c>
      <c r="BV1179" s="128" t="s">
        <v>569</v>
      </c>
      <c r="BW1179" s="128" t="s">
        <v>569</v>
      </c>
      <c r="BX1179" s="128" t="s">
        <v>569</v>
      </c>
      <c r="BY1179" s="128" t="s">
        <v>569</v>
      </c>
      <c r="BZ1179" s="128" t="s">
        <v>569</v>
      </c>
      <c r="CA1179" s="128" t="s">
        <v>569</v>
      </c>
      <c r="CB1179" s="128" t="s">
        <v>569</v>
      </c>
      <c r="CC1179" s="128" t="s">
        <v>569</v>
      </c>
      <c r="CD1179" s="128" t="s">
        <v>569</v>
      </c>
      <c r="CE1179" s="128">
        <f t="shared" si="54"/>
        <v>0</v>
      </c>
      <c r="CF1179" s="128">
        <f t="shared" si="55"/>
        <v>14160</v>
      </c>
      <c r="CG1179" s="128">
        <f t="shared" si="56"/>
        <v>14160</v>
      </c>
    </row>
    <row r="1180" spans="1:85" x14ac:dyDescent="0.25">
      <c r="A1180" s="188" t="s">
        <v>1644</v>
      </c>
      <c r="B1180" s="189">
        <v>5</v>
      </c>
      <c r="C1180" s="188" t="s">
        <v>3441</v>
      </c>
      <c r="D1180" s="190" t="s">
        <v>35</v>
      </c>
      <c r="E1180" s="188" t="s">
        <v>571</v>
      </c>
      <c r="F1180" s="188" t="s">
        <v>2467</v>
      </c>
      <c r="G1180" s="188" t="s">
        <v>2882</v>
      </c>
      <c r="H1180" s="188" t="s">
        <v>2496</v>
      </c>
      <c r="I1180" s="188" t="s">
        <v>2883</v>
      </c>
      <c r="J1180" s="188" t="s">
        <v>2498</v>
      </c>
      <c r="K1180" s="188" t="s">
        <v>1469</v>
      </c>
      <c r="L1180" s="188" t="s">
        <v>2471</v>
      </c>
      <c r="M1180" s="188" t="s">
        <v>2490</v>
      </c>
      <c r="N1180" s="191">
        <v>1</v>
      </c>
      <c r="O1180" s="191">
        <v>1</v>
      </c>
      <c r="P1180" s="191">
        <v>1</v>
      </c>
      <c r="Q1180" s="191">
        <v>1</v>
      </c>
      <c r="R1180" s="191">
        <v>1</v>
      </c>
      <c r="S1180" s="191">
        <v>1</v>
      </c>
      <c r="T1180" s="192">
        <v>0</v>
      </c>
      <c r="U1180" s="192">
        <v>0</v>
      </c>
      <c r="V1180" s="192">
        <v>0</v>
      </c>
      <c r="W1180" s="193">
        <v>435715</v>
      </c>
      <c r="X1180" s="178">
        <v>0</v>
      </c>
      <c r="Y1180" s="179">
        <v>0</v>
      </c>
      <c r="Z1180" s="179">
        <v>1840.9</v>
      </c>
      <c r="AA1180" s="179">
        <v>0</v>
      </c>
      <c r="AB1180" s="194">
        <v>0</v>
      </c>
      <c r="AC1180" s="194">
        <v>0</v>
      </c>
      <c r="AD1180" s="195">
        <v>435715</v>
      </c>
      <c r="AE1180" s="181">
        <v>435715</v>
      </c>
      <c r="AF1180" s="181">
        <v>0</v>
      </c>
      <c r="AG1180" s="196">
        <v>44321</v>
      </c>
      <c r="AH1180" s="196">
        <v>46147</v>
      </c>
      <c r="AI1180" s="197">
        <v>435715</v>
      </c>
      <c r="AJ1180" s="198">
        <v>4.072222222222222</v>
      </c>
      <c r="AK1180" s="198">
        <v>5.072222222222222</v>
      </c>
      <c r="AL1180" s="199">
        <v>5.0700000000000002E-2</v>
      </c>
      <c r="AM1180" s="198">
        <v>1774328.3055555555</v>
      </c>
      <c r="AN1180" s="198">
        <v>2210043.3055555555</v>
      </c>
      <c r="AO1180" s="198">
        <v>22090.750500000002</v>
      </c>
      <c r="AP1180" s="200">
        <v>4.072222222222222</v>
      </c>
      <c r="AQ1180" s="200">
        <v>5.072222222222222</v>
      </c>
      <c r="AR1180" s="201">
        <v>5.0700000000000002E-2</v>
      </c>
      <c r="AS1180" s="154" t="s">
        <v>2491</v>
      </c>
      <c r="AT1180" s="154" t="s">
        <v>2492</v>
      </c>
      <c r="AU1180" s="128">
        <v>0</v>
      </c>
      <c r="AV1180" s="128">
        <v>0</v>
      </c>
      <c r="AW1180" s="128" t="s">
        <v>569</v>
      </c>
      <c r="AX1180" s="128">
        <v>217857.5</v>
      </c>
      <c r="AY1180" s="128">
        <v>217857.5</v>
      </c>
      <c r="AZ1180" s="128" t="s">
        <v>569</v>
      </c>
      <c r="BA1180" s="128" t="s">
        <v>569</v>
      </c>
      <c r="BB1180" s="128" t="s">
        <v>569</v>
      </c>
      <c r="BC1180" s="128" t="s">
        <v>569</v>
      </c>
      <c r="BD1180" s="128" t="s">
        <v>569</v>
      </c>
      <c r="BE1180" s="128" t="s">
        <v>569</v>
      </c>
      <c r="BF1180" s="128" t="s">
        <v>569</v>
      </c>
      <c r="BG1180" s="128" t="s">
        <v>569</v>
      </c>
      <c r="BH1180" s="128" t="s">
        <v>569</v>
      </c>
      <c r="BI1180" s="128" t="s">
        <v>569</v>
      </c>
      <c r="BJ1180" s="128" t="s">
        <v>569</v>
      </c>
      <c r="BK1180" s="128" t="s">
        <v>569</v>
      </c>
      <c r="BL1180" s="128" t="s">
        <v>569</v>
      </c>
      <c r="BM1180" s="128" t="s">
        <v>569</v>
      </c>
      <c r="BN1180" s="128" t="s">
        <v>569</v>
      </c>
      <c r="BO1180" s="128" t="s">
        <v>569</v>
      </c>
      <c r="BP1180" s="128" t="s">
        <v>569</v>
      </c>
      <c r="BQ1180" s="128" t="s">
        <v>569</v>
      </c>
      <c r="BR1180" s="128" t="s">
        <v>569</v>
      </c>
      <c r="BS1180" s="128" t="s">
        <v>569</v>
      </c>
      <c r="BT1180" s="128" t="s">
        <v>569</v>
      </c>
      <c r="BU1180" s="128" t="s">
        <v>569</v>
      </c>
      <c r="BV1180" s="128" t="s">
        <v>569</v>
      </c>
      <c r="BW1180" s="128" t="s">
        <v>569</v>
      </c>
      <c r="BX1180" s="128" t="s">
        <v>569</v>
      </c>
      <c r="BY1180" s="128" t="s">
        <v>569</v>
      </c>
      <c r="BZ1180" s="128" t="s">
        <v>569</v>
      </c>
      <c r="CA1180" s="128" t="s">
        <v>569</v>
      </c>
      <c r="CB1180" s="128" t="s">
        <v>569</v>
      </c>
      <c r="CC1180" s="128" t="s">
        <v>569</v>
      </c>
      <c r="CD1180" s="128" t="s">
        <v>569</v>
      </c>
      <c r="CE1180" s="128">
        <f t="shared" si="54"/>
        <v>0</v>
      </c>
      <c r="CF1180" s="128">
        <f t="shared" si="55"/>
        <v>435715</v>
      </c>
      <c r="CG1180" s="128">
        <f t="shared" si="56"/>
        <v>435715</v>
      </c>
    </row>
    <row r="1181" spans="1:85" x14ac:dyDescent="0.25">
      <c r="A1181" s="188" t="s">
        <v>1644</v>
      </c>
      <c r="B1181" s="189">
        <v>6</v>
      </c>
      <c r="C1181" s="188" t="s">
        <v>3442</v>
      </c>
      <c r="D1181" s="190" t="s">
        <v>35</v>
      </c>
      <c r="E1181" s="188" t="s">
        <v>571</v>
      </c>
      <c r="F1181" s="188" t="s">
        <v>2467</v>
      </c>
      <c r="G1181" s="188" t="s">
        <v>2882</v>
      </c>
      <c r="H1181" s="188" t="s">
        <v>2496</v>
      </c>
      <c r="I1181" s="188" t="s">
        <v>2883</v>
      </c>
      <c r="J1181" s="188" t="s">
        <v>2498</v>
      </c>
      <c r="K1181" s="188" t="s">
        <v>1469</v>
      </c>
      <c r="L1181" s="188" t="s">
        <v>2471</v>
      </c>
      <c r="M1181" s="188" t="s">
        <v>2490</v>
      </c>
      <c r="N1181" s="191">
        <v>1</v>
      </c>
      <c r="O1181" s="191">
        <v>1</v>
      </c>
      <c r="P1181" s="191">
        <v>1</v>
      </c>
      <c r="Q1181" s="191">
        <v>1</v>
      </c>
      <c r="R1181" s="191">
        <v>1</v>
      </c>
      <c r="S1181" s="191">
        <v>1</v>
      </c>
      <c r="T1181" s="192">
        <v>0</v>
      </c>
      <c r="U1181" s="192">
        <v>0</v>
      </c>
      <c r="V1181" s="192">
        <v>0</v>
      </c>
      <c r="W1181" s="193">
        <v>1729290</v>
      </c>
      <c r="X1181" s="178">
        <v>0</v>
      </c>
      <c r="Y1181" s="179">
        <v>0</v>
      </c>
      <c r="Z1181" s="179">
        <v>7724.16</v>
      </c>
      <c r="AA1181" s="179">
        <v>0</v>
      </c>
      <c r="AB1181" s="194">
        <v>0</v>
      </c>
      <c r="AC1181" s="194">
        <v>0</v>
      </c>
      <c r="AD1181" s="195">
        <v>1729290</v>
      </c>
      <c r="AE1181" s="181">
        <v>1729290</v>
      </c>
      <c r="AF1181" s="181">
        <v>0</v>
      </c>
      <c r="AG1181" s="196">
        <v>44321</v>
      </c>
      <c r="AH1181" s="196">
        <v>46512</v>
      </c>
      <c r="AI1181" s="197">
        <v>1729290</v>
      </c>
      <c r="AJ1181" s="198">
        <v>5.0861111111111112</v>
      </c>
      <c r="AK1181" s="198">
        <v>6.0861111111111112</v>
      </c>
      <c r="AL1181" s="199">
        <v>5.3600000000000002E-2</v>
      </c>
      <c r="AM1181" s="198">
        <v>8795361.083333334</v>
      </c>
      <c r="AN1181" s="198">
        <v>10524651.083333334</v>
      </c>
      <c r="AO1181" s="198">
        <v>92689.944000000003</v>
      </c>
      <c r="AP1181" s="200">
        <v>5.0861111111111112</v>
      </c>
      <c r="AQ1181" s="200">
        <v>6.0861111111111112</v>
      </c>
      <c r="AR1181" s="201">
        <v>5.3600000000000002E-2</v>
      </c>
      <c r="AS1181" s="154" t="s">
        <v>2491</v>
      </c>
      <c r="AT1181" s="154" t="s">
        <v>2492</v>
      </c>
      <c r="AU1181" s="128">
        <v>0</v>
      </c>
      <c r="AV1181" s="128">
        <v>0</v>
      </c>
      <c r="AW1181" s="128" t="s">
        <v>569</v>
      </c>
      <c r="AX1181" s="128" t="s">
        <v>569</v>
      </c>
      <c r="AY1181" s="128">
        <v>864645</v>
      </c>
      <c r="AZ1181" s="128">
        <v>864645</v>
      </c>
      <c r="BA1181" s="128" t="s">
        <v>569</v>
      </c>
      <c r="BB1181" s="128" t="s">
        <v>569</v>
      </c>
      <c r="BC1181" s="128" t="s">
        <v>569</v>
      </c>
      <c r="BD1181" s="128" t="s">
        <v>569</v>
      </c>
      <c r="BE1181" s="128" t="s">
        <v>569</v>
      </c>
      <c r="BF1181" s="128" t="s">
        <v>569</v>
      </c>
      <c r="BG1181" s="128" t="s">
        <v>569</v>
      </c>
      <c r="BH1181" s="128" t="s">
        <v>569</v>
      </c>
      <c r="BI1181" s="128" t="s">
        <v>569</v>
      </c>
      <c r="BJ1181" s="128" t="s">
        <v>569</v>
      </c>
      <c r="BK1181" s="128" t="s">
        <v>569</v>
      </c>
      <c r="BL1181" s="128" t="s">
        <v>569</v>
      </c>
      <c r="BM1181" s="128" t="s">
        <v>569</v>
      </c>
      <c r="BN1181" s="128" t="s">
        <v>569</v>
      </c>
      <c r="BO1181" s="128" t="s">
        <v>569</v>
      </c>
      <c r="BP1181" s="128" t="s">
        <v>569</v>
      </c>
      <c r="BQ1181" s="128" t="s">
        <v>569</v>
      </c>
      <c r="BR1181" s="128" t="s">
        <v>569</v>
      </c>
      <c r="BS1181" s="128" t="s">
        <v>569</v>
      </c>
      <c r="BT1181" s="128" t="s">
        <v>569</v>
      </c>
      <c r="BU1181" s="128" t="s">
        <v>569</v>
      </c>
      <c r="BV1181" s="128" t="s">
        <v>569</v>
      </c>
      <c r="BW1181" s="128" t="s">
        <v>569</v>
      </c>
      <c r="BX1181" s="128" t="s">
        <v>569</v>
      </c>
      <c r="BY1181" s="128" t="s">
        <v>569</v>
      </c>
      <c r="BZ1181" s="128" t="s">
        <v>569</v>
      </c>
      <c r="CA1181" s="128" t="s">
        <v>569</v>
      </c>
      <c r="CB1181" s="128" t="s">
        <v>569</v>
      </c>
      <c r="CC1181" s="128" t="s">
        <v>569</v>
      </c>
      <c r="CD1181" s="128" t="s">
        <v>569</v>
      </c>
      <c r="CE1181" s="128">
        <f t="shared" si="54"/>
        <v>0</v>
      </c>
      <c r="CF1181" s="128">
        <f t="shared" si="55"/>
        <v>1729290</v>
      </c>
      <c r="CG1181" s="128">
        <f t="shared" si="56"/>
        <v>1729290</v>
      </c>
    </row>
    <row r="1182" spans="1:85" x14ac:dyDescent="0.25">
      <c r="A1182" s="188" t="s">
        <v>1644</v>
      </c>
      <c r="B1182" s="189">
        <v>7</v>
      </c>
      <c r="C1182" s="188" t="s">
        <v>3443</v>
      </c>
      <c r="D1182" s="190" t="s">
        <v>35</v>
      </c>
      <c r="E1182" s="188" t="s">
        <v>571</v>
      </c>
      <c r="F1182" s="188" t="s">
        <v>2467</v>
      </c>
      <c r="G1182" s="188" t="s">
        <v>2882</v>
      </c>
      <c r="H1182" s="188" t="s">
        <v>2496</v>
      </c>
      <c r="I1182" s="188" t="s">
        <v>2883</v>
      </c>
      <c r="J1182" s="188" t="s">
        <v>2498</v>
      </c>
      <c r="K1182" s="188" t="s">
        <v>1469</v>
      </c>
      <c r="L1182" s="188" t="s">
        <v>2471</v>
      </c>
      <c r="M1182" s="188" t="s">
        <v>2490</v>
      </c>
      <c r="N1182" s="191">
        <v>1</v>
      </c>
      <c r="O1182" s="191">
        <v>1</v>
      </c>
      <c r="P1182" s="191">
        <v>1</v>
      </c>
      <c r="Q1182" s="191">
        <v>1</v>
      </c>
      <c r="R1182" s="191">
        <v>1</v>
      </c>
      <c r="S1182" s="191">
        <v>1</v>
      </c>
      <c r="T1182" s="192">
        <v>0</v>
      </c>
      <c r="U1182" s="192">
        <v>0</v>
      </c>
      <c r="V1182" s="192">
        <v>0</v>
      </c>
      <c r="W1182" s="193">
        <v>6743847.5</v>
      </c>
      <c r="X1182" s="178">
        <v>0</v>
      </c>
      <c r="Y1182" s="179">
        <v>0</v>
      </c>
      <c r="Z1182" s="179">
        <v>31696.080000000002</v>
      </c>
      <c r="AA1182" s="179">
        <v>0</v>
      </c>
      <c r="AB1182" s="194">
        <v>0</v>
      </c>
      <c r="AC1182" s="194">
        <v>0</v>
      </c>
      <c r="AD1182" s="195">
        <v>6743847.5</v>
      </c>
      <c r="AE1182" s="181">
        <v>6743847.5</v>
      </c>
      <c r="AF1182" s="181">
        <v>0</v>
      </c>
      <c r="AG1182" s="196">
        <v>44321</v>
      </c>
      <c r="AH1182" s="196">
        <v>46878</v>
      </c>
      <c r="AI1182" s="197">
        <v>6743847.5</v>
      </c>
      <c r="AJ1182" s="198">
        <v>6.1027777777777779</v>
      </c>
      <c r="AK1182" s="198">
        <v>7.1027777777777779</v>
      </c>
      <c r="AL1182" s="199">
        <v>5.6399999999999999E-2</v>
      </c>
      <c r="AM1182" s="198">
        <v>41156202.659722224</v>
      </c>
      <c r="AN1182" s="198">
        <v>47900050.159722224</v>
      </c>
      <c r="AO1182" s="198">
        <v>380352.99900000001</v>
      </c>
      <c r="AP1182" s="200">
        <v>6.1027777777777779</v>
      </c>
      <c r="AQ1182" s="200">
        <v>7.1027777777777779</v>
      </c>
      <c r="AR1182" s="201">
        <v>5.6399999999999999E-2</v>
      </c>
      <c r="AS1182" s="154" t="s">
        <v>2491</v>
      </c>
      <c r="AT1182" s="154" t="s">
        <v>2492</v>
      </c>
      <c r="AU1182" s="128">
        <v>0</v>
      </c>
      <c r="AV1182" s="128">
        <v>0</v>
      </c>
      <c r="AW1182" s="128" t="s">
        <v>569</v>
      </c>
      <c r="AX1182" s="128" t="s">
        <v>569</v>
      </c>
      <c r="AY1182" s="128" t="s">
        <v>569</v>
      </c>
      <c r="AZ1182" s="128">
        <v>3371923.75</v>
      </c>
      <c r="BA1182" s="128">
        <v>3371923.75</v>
      </c>
      <c r="BB1182" s="128" t="s">
        <v>569</v>
      </c>
      <c r="BC1182" s="128" t="s">
        <v>569</v>
      </c>
      <c r="BD1182" s="128" t="s">
        <v>569</v>
      </c>
      <c r="BE1182" s="128" t="s">
        <v>569</v>
      </c>
      <c r="BF1182" s="128" t="s">
        <v>569</v>
      </c>
      <c r="BG1182" s="128" t="s">
        <v>569</v>
      </c>
      <c r="BH1182" s="128" t="s">
        <v>569</v>
      </c>
      <c r="BI1182" s="128" t="s">
        <v>569</v>
      </c>
      <c r="BJ1182" s="128" t="s">
        <v>569</v>
      </c>
      <c r="BK1182" s="128" t="s">
        <v>569</v>
      </c>
      <c r="BL1182" s="128" t="s">
        <v>569</v>
      </c>
      <c r="BM1182" s="128" t="s">
        <v>569</v>
      </c>
      <c r="BN1182" s="128" t="s">
        <v>569</v>
      </c>
      <c r="BO1182" s="128" t="s">
        <v>569</v>
      </c>
      <c r="BP1182" s="128" t="s">
        <v>569</v>
      </c>
      <c r="BQ1182" s="128" t="s">
        <v>569</v>
      </c>
      <c r="BR1182" s="128" t="s">
        <v>569</v>
      </c>
      <c r="BS1182" s="128" t="s">
        <v>569</v>
      </c>
      <c r="BT1182" s="128" t="s">
        <v>569</v>
      </c>
      <c r="BU1182" s="128" t="s">
        <v>569</v>
      </c>
      <c r="BV1182" s="128" t="s">
        <v>569</v>
      </c>
      <c r="BW1182" s="128" t="s">
        <v>569</v>
      </c>
      <c r="BX1182" s="128" t="s">
        <v>569</v>
      </c>
      <c r="BY1182" s="128" t="s">
        <v>569</v>
      </c>
      <c r="BZ1182" s="128" t="s">
        <v>569</v>
      </c>
      <c r="CA1182" s="128" t="s">
        <v>569</v>
      </c>
      <c r="CB1182" s="128" t="s">
        <v>569</v>
      </c>
      <c r="CC1182" s="128" t="s">
        <v>569</v>
      </c>
      <c r="CD1182" s="128" t="s">
        <v>569</v>
      </c>
      <c r="CE1182" s="128">
        <f t="shared" si="54"/>
        <v>0</v>
      </c>
      <c r="CF1182" s="128">
        <f t="shared" si="55"/>
        <v>6743847.5</v>
      </c>
      <c r="CG1182" s="128">
        <f t="shared" si="56"/>
        <v>6743847.5</v>
      </c>
    </row>
    <row r="1183" spans="1:85" x14ac:dyDescent="0.25">
      <c r="A1183" s="188" t="s">
        <v>1644</v>
      </c>
      <c r="B1183" s="189">
        <v>8</v>
      </c>
      <c r="C1183" s="188" t="s">
        <v>3444</v>
      </c>
      <c r="D1183" s="190" t="s">
        <v>35</v>
      </c>
      <c r="E1183" s="188" t="s">
        <v>571</v>
      </c>
      <c r="F1183" s="188" t="s">
        <v>2467</v>
      </c>
      <c r="G1183" s="188" t="s">
        <v>2882</v>
      </c>
      <c r="H1183" s="188" t="s">
        <v>2496</v>
      </c>
      <c r="I1183" s="188" t="s">
        <v>2883</v>
      </c>
      <c r="J1183" s="188" t="s">
        <v>2498</v>
      </c>
      <c r="K1183" s="188" t="s">
        <v>1469</v>
      </c>
      <c r="L1183" s="188" t="s">
        <v>2471</v>
      </c>
      <c r="M1183" s="188" t="s">
        <v>2490</v>
      </c>
      <c r="N1183" s="191">
        <v>1</v>
      </c>
      <c r="O1183" s="191">
        <v>1</v>
      </c>
      <c r="P1183" s="191">
        <v>1</v>
      </c>
      <c r="Q1183" s="191">
        <v>1</v>
      </c>
      <c r="R1183" s="191">
        <v>1</v>
      </c>
      <c r="S1183" s="191">
        <v>1</v>
      </c>
      <c r="T1183" s="192">
        <v>0</v>
      </c>
      <c r="U1183" s="192">
        <v>0</v>
      </c>
      <c r="V1183" s="192">
        <v>0</v>
      </c>
      <c r="W1183" s="193">
        <v>53100</v>
      </c>
      <c r="X1183" s="178">
        <v>0</v>
      </c>
      <c r="Y1183" s="179">
        <v>0</v>
      </c>
      <c r="Z1183" s="179">
        <v>262.39999999999998</v>
      </c>
      <c r="AA1183" s="179">
        <v>0</v>
      </c>
      <c r="AB1183" s="194">
        <v>0</v>
      </c>
      <c r="AC1183" s="194">
        <v>0</v>
      </c>
      <c r="AD1183" s="195">
        <v>53100</v>
      </c>
      <c r="AE1183" s="181">
        <v>53100</v>
      </c>
      <c r="AF1183" s="181">
        <v>0</v>
      </c>
      <c r="AG1183" s="196">
        <v>44321</v>
      </c>
      <c r="AH1183" s="196">
        <v>47243</v>
      </c>
      <c r="AI1183" s="197">
        <v>53100</v>
      </c>
      <c r="AJ1183" s="198">
        <v>7.1166666666666663</v>
      </c>
      <c r="AK1183" s="198">
        <v>8.1166666666666671</v>
      </c>
      <c r="AL1183" s="199">
        <v>5.9299999999999999E-2</v>
      </c>
      <c r="AM1183" s="198">
        <v>377895</v>
      </c>
      <c r="AN1183" s="198">
        <v>430995</v>
      </c>
      <c r="AO1183" s="198">
        <v>3148.83</v>
      </c>
      <c r="AP1183" s="200">
        <v>7.1166666666666663</v>
      </c>
      <c r="AQ1183" s="200">
        <v>8.1166666666666671</v>
      </c>
      <c r="AR1183" s="201">
        <v>5.9299999999999999E-2</v>
      </c>
      <c r="AS1183" s="154" t="s">
        <v>2491</v>
      </c>
      <c r="AT1183" s="154" t="s">
        <v>2492</v>
      </c>
      <c r="AU1183" s="128">
        <v>0</v>
      </c>
      <c r="AV1183" s="128">
        <v>0</v>
      </c>
      <c r="AW1183" s="128" t="s">
        <v>569</v>
      </c>
      <c r="AX1183" s="128" t="s">
        <v>569</v>
      </c>
      <c r="AY1183" s="128" t="s">
        <v>569</v>
      </c>
      <c r="AZ1183" s="128">
        <v>17700</v>
      </c>
      <c r="BA1183" s="128">
        <v>17700</v>
      </c>
      <c r="BB1183" s="128">
        <v>17700</v>
      </c>
      <c r="BC1183" s="128" t="s">
        <v>569</v>
      </c>
      <c r="BD1183" s="128" t="s">
        <v>569</v>
      </c>
      <c r="BE1183" s="128" t="s">
        <v>569</v>
      </c>
      <c r="BF1183" s="128" t="s">
        <v>569</v>
      </c>
      <c r="BG1183" s="128" t="s">
        <v>569</v>
      </c>
      <c r="BH1183" s="128" t="s">
        <v>569</v>
      </c>
      <c r="BI1183" s="128" t="s">
        <v>569</v>
      </c>
      <c r="BJ1183" s="128" t="s">
        <v>569</v>
      </c>
      <c r="BK1183" s="128" t="s">
        <v>569</v>
      </c>
      <c r="BL1183" s="128" t="s">
        <v>569</v>
      </c>
      <c r="BM1183" s="128" t="s">
        <v>569</v>
      </c>
      <c r="BN1183" s="128" t="s">
        <v>569</v>
      </c>
      <c r="BO1183" s="128" t="s">
        <v>569</v>
      </c>
      <c r="BP1183" s="128" t="s">
        <v>569</v>
      </c>
      <c r="BQ1183" s="128" t="s">
        <v>569</v>
      </c>
      <c r="BR1183" s="128" t="s">
        <v>569</v>
      </c>
      <c r="BS1183" s="128" t="s">
        <v>569</v>
      </c>
      <c r="BT1183" s="128" t="s">
        <v>569</v>
      </c>
      <c r="BU1183" s="128" t="s">
        <v>569</v>
      </c>
      <c r="BV1183" s="128" t="s">
        <v>569</v>
      </c>
      <c r="BW1183" s="128" t="s">
        <v>569</v>
      </c>
      <c r="BX1183" s="128" t="s">
        <v>569</v>
      </c>
      <c r="BY1183" s="128" t="s">
        <v>569</v>
      </c>
      <c r="BZ1183" s="128" t="s">
        <v>569</v>
      </c>
      <c r="CA1183" s="128" t="s">
        <v>569</v>
      </c>
      <c r="CB1183" s="128" t="s">
        <v>569</v>
      </c>
      <c r="CC1183" s="128" t="s">
        <v>569</v>
      </c>
      <c r="CD1183" s="128" t="s">
        <v>569</v>
      </c>
      <c r="CE1183" s="128">
        <f t="shared" si="54"/>
        <v>0</v>
      </c>
      <c r="CF1183" s="128">
        <f t="shared" si="55"/>
        <v>53100</v>
      </c>
      <c r="CG1183" s="128">
        <f t="shared" si="56"/>
        <v>53100</v>
      </c>
    </row>
    <row r="1184" spans="1:85" x14ac:dyDescent="0.25">
      <c r="A1184" s="188" t="s">
        <v>1644</v>
      </c>
      <c r="B1184" s="189">
        <v>9</v>
      </c>
      <c r="C1184" s="188" t="s">
        <v>3445</v>
      </c>
      <c r="D1184" s="190" t="s">
        <v>35</v>
      </c>
      <c r="E1184" s="188" t="s">
        <v>571</v>
      </c>
      <c r="F1184" s="188" t="s">
        <v>2467</v>
      </c>
      <c r="G1184" s="188" t="s">
        <v>2882</v>
      </c>
      <c r="H1184" s="188" t="s">
        <v>2496</v>
      </c>
      <c r="I1184" s="188" t="s">
        <v>2883</v>
      </c>
      <c r="J1184" s="188" t="s">
        <v>2498</v>
      </c>
      <c r="K1184" s="188" t="s">
        <v>1469</v>
      </c>
      <c r="L1184" s="188" t="s">
        <v>2471</v>
      </c>
      <c r="M1184" s="188" t="s">
        <v>2490</v>
      </c>
      <c r="N1184" s="191">
        <v>1</v>
      </c>
      <c r="O1184" s="191">
        <v>1</v>
      </c>
      <c r="P1184" s="191">
        <v>1</v>
      </c>
      <c r="Q1184" s="191">
        <v>1</v>
      </c>
      <c r="R1184" s="191">
        <v>1</v>
      </c>
      <c r="S1184" s="191">
        <v>1</v>
      </c>
      <c r="T1184" s="192">
        <v>0</v>
      </c>
      <c r="U1184" s="192">
        <v>0</v>
      </c>
      <c r="V1184" s="192">
        <v>0</v>
      </c>
      <c r="W1184" s="193">
        <v>53100</v>
      </c>
      <c r="X1184" s="178">
        <v>0</v>
      </c>
      <c r="Y1184" s="179">
        <v>0</v>
      </c>
      <c r="Z1184" s="179">
        <v>287.62</v>
      </c>
      <c r="AA1184" s="179">
        <v>0</v>
      </c>
      <c r="AB1184" s="194">
        <v>0</v>
      </c>
      <c r="AC1184" s="194">
        <v>0</v>
      </c>
      <c r="AD1184" s="195">
        <v>53100</v>
      </c>
      <c r="AE1184" s="181">
        <v>53100</v>
      </c>
      <c r="AF1184" s="181">
        <v>0</v>
      </c>
      <c r="AG1184" s="196">
        <v>44321</v>
      </c>
      <c r="AH1184" s="196">
        <v>47973</v>
      </c>
      <c r="AI1184" s="197">
        <v>53100</v>
      </c>
      <c r="AJ1184" s="198">
        <v>9.1444444444444439</v>
      </c>
      <c r="AK1184" s="198">
        <v>10.144444444444444</v>
      </c>
      <c r="AL1184" s="199">
        <v>6.5000000000000002E-2</v>
      </c>
      <c r="AM1184" s="198">
        <v>485570</v>
      </c>
      <c r="AN1184" s="198">
        <v>538670</v>
      </c>
      <c r="AO1184" s="198">
        <v>3451.5</v>
      </c>
      <c r="AP1184" s="200">
        <v>9.1444444444444439</v>
      </c>
      <c r="AQ1184" s="200">
        <v>10.144444444444444</v>
      </c>
      <c r="AR1184" s="201">
        <v>6.5000000000000002E-2</v>
      </c>
      <c r="AS1184" s="154" t="s">
        <v>2491</v>
      </c>
      <c r="AT1184" s="154" t="s">
        <v>2492</v>
      </c>
      <c r="AU1184" s="128">
        <v>0</v>
      </c>
      <c r="AV1184" s="128">
        <v>0</v>
      </c>
      <c r="AW1184" s="128" t="s">
        <v>569</v>
      </c>
      <c r="AX1184" s="128" t="s">
        <v>569</v>
      </c>
      <c r="AY1184" s="128" t="s">
        <v>569</v>
      </c>
      <c r="AZ1184" s="128">
        <v>10620</v>
      </c>
      <c r="BA1184" s="128">
        <v>10620</v>
      </c>
      <c r="BB1184" s="128">
        <v>10620</v>
      </c>
      <c r="BC1184" s="128">
        <v>10620</v>
      </c>
      <c r="BD1184" s="128">
        <v>10620</v>
      </c>
      <c r="BE1184" s="128" t="s">
        <v>569</v>
      </c>
      <c r="BF1184" s="128" t="s">
        <v>569</v>
      </c>
      <c r="BG1184" s="128" t="s">
        <v>569</v>
      </c>
      <c r="BH1184" s="128" t="s">
        <v>569</v>
      </c>
      <c r="BI1184" s="128" t="s">
        <v>569</v>
      </c>
      <c r="BJ1184" s="128" t="s">
        <v>569</v>
      </c>
      <c r="BK1184" s="128" t="s">
        <v>569</v>
      </c>
      <c r="BL1184" s="128" t="s">
        <v>569</v>
      </c>
      <c r="BM1184" s="128" t="s">
        <v>569</v>
      </c>
      <c r="BN1184" s="128" t="s">
        <v>569</v>
      </c>
      <c r="BO1184" s="128" t="s">
        <v>569</v>
      </c>
      <c r="BP1184" s="128" t="s">
        <v>569</v>
      </c>
      <c r="BQ1184" s="128" t="s">
        <v>569</v>
      </c>
      <c r="BR1184" s="128" t="s">
        <v>569</v>
      </c>
      <c r="BS1184" s="128" t="s">
        <v>569</v>
      </c>
      <c r="BT1184" s="128" t="s">
        <v>569</v>
      </c>
      <c r="BU1184" s="128" t="s">
        <v>569</v>
      </c>
      <c r="BV1184" s="128" t="s">
        <v>569</v>
      </c>
      <c r="BW1184" s="128" t="s">
        <v>569</v>
      </c>
      <c r="BX1184" s="128" t="s">
        <v>569</v>
      </c>
      <c r="BY1184" s="128" t="s">
        <v>569</v>
      </c>
      <c r="BZ1184" s="128" t="s">
        <v>569</v>
      </c>
      <c r="CA1184" s="128" t="s">
        <v>569</v>
      </c>
      <c r="CB1184" s="128" t="s">
        <v>569</v>
      </c>
      <c r="CC1184" s="128" t="s">
        <v>569</v>
      </c>
      <c r="CD1184" s="128" t="s">
        <v>569</v>
      </c>
      <c r="CE1184" s="128">
        <f t="shared" si="54"/>
        <v>0</v>
      </c>
      <c r="CF1184" s="128">
        <f t="shared" si="55"/>
        <v>53100</v>
      </c>
      <c r="CG1184" s="128">
        <f t="shared" si="56"/>
        <v>53100</v>
      </c>
    </row>
    <row r="1185" spans="1:85" x14ac:dyDescent="0.25">
      <c r="A1185" s="188" t="s">
        <v>1646</v>
      </c>
      <c r="B1185" s="189">
        <v>1</v>
      </c>
      <c r="C1185" s="188" t="s">
        <v>2375</v>
      </c>
      <c r="D1185" s="190" t="s">
        <v>35</v>
      </c>
      <c r="E1185" s="188" t="s">
        <v>571</v>
      </c>
      <c r="F1185" s="188" t="s">
        <v>2467</v>
      </c>
      <c r="G1185" s="188" t="s">
        <v>2882</v>
      </c>
      <c r="H1185" s="188" t="s">
        <v>2496</v>
      </c>
      <c r="I1185" s="188" t="s">
        <v>2883</v>
      </c>
      <c r="J1185" s="188" t="s">
        <v>2498</v>
      </c>
      <c r="K1185" s="188" t="s">
        <v>1469</v>
      </c>
      <c r="L1185" s="188" t="s">
        <v>2471</v>
      </c>
      <c r="M1185" s="188" t="s">
        <v>2490</v>
      </c>
      <c r="N1185" s="191">
        <v>1</v>
      </c>
      <c r="O1185" s="191">
        <v>1</v>
      </c>
      <c r="P1185" s="191">
        <v>1</v>
      </c>
      <c r="Q1185" s="191">
        <v>1</v>
      </c>
      <c r="R1185" s="191">
        <v>1</v>
      </c>
      <c r="S1185" s="191">
        <v>1</v>
      </c>
      <c r="T1185" s="192">
        <v>0</v>
      </c>
      <c r="U1185" s="192">
        <v>0</v>
      </c>
      <c r="V1185" s="192">
        <v>0</v>
      </c>
      <c r="W1185" s="193">
        <v>315650</v>
      </c>
      <c r="X1185" s="178">
        <v>0</v>
      </c>
      <c r="Y1185" s="179">
        <v>0</v>
      </c>
      <c r="Z1185" s="179">
        <v>1004.82</v>
      </c>
      <c r="AA1185" s="179">
        <v>0</v>
      </c>
      <c r="AB1185" s="194">
        <v>0</v>
      </c>
      <c r="AC1185" s="194">
        <v>0</v>
      </c>
      <c r="AD1185" s="195">
        <v>315650</v>
      </c>
      <c r="AE1185" s="181">
        <v>315650</v>
      </c>
      <c r="AF1185" s="181">
        <v>0</v>
      </c>
      <c r="AG1185" s="196">
        <v>44328</v>
      </c>
      <c r="AH1185" s="196">
        <v>45058</v>
      </c>
      <c r="AI1185" s="197">
        <v>315650</v>
      </c>
      <c r="AJ1185" s="198">
        <v>1.0472222222222223</v>
      </c>
      <c r="AK1185" s="198">
        <v>2.0277777777777777</v>
      </c>
      <c r="AL1185" s="199">
        <v>3.8199999999999998E-2</v>
      </c>
      <c r="AM1185" s="198">
        <v>330555.69444444444</v>
      </c>
      <c r="AN1185" s="198">
        <v>640068.0555555555</v>
      </c>
      <c r="AO1185" s="198">
        <v>12057.83</v>
      </c>
      <c r="AP1185" s="200">
        <v>1.0472222222222223</v>
      </c>
      <c r="AQ1185" s="200">
        <v>2.0277777777777777</v>
      </c>
      <c r="AR1185" s="201">
        <v>3.8199999999999998E-2</v>
      </c>
      <c r="AS1185" s="154" t="s">
        <v>2491</v>
      </c>
      <c r="AT1185" s="154" t="s">
        <v>2492</v>
      </c>
      <c r="AU1185" s="128">
        <v>157825</v>
      </c>
      <c r="AV1185" s="128">
        <v>157825</v>
      </c>
      <c r="AW1185" s="128">
        <v>0</v>
      </c>
      <c r="AX1185" s="128">
        <v>0</v>
      </c>
      <c r="AY1185" s="128">
        <v>0</v>
      </c>
      <c r="AZ1185" s="128">
        <v>0</v>
      </c>
      <c r="BA1185" s="128">
        <v>0</v>
      </c>
      <c r="BB1185" s="128">
        <v>0</v>
      </c>
      <c r="BC1185" s="128">
        <v>0</v>
      </c>
      <c r="BD1185" s="128">
        <v>0</v>
      </c>
      <c r="BE1185" s="128">
        <v>0</v>
      </c>
      <c r="BF1185" s="128">
        <v>0</v>
      </c>
      <c r="BG1185" s="128">
        <v>0</v>
      </c>
      <c r="BH1185" s="128">
        <v>0</v>
      </c>
      <c r="BI1185" s="128">
        <v>0</v>
      </c>
      <c r="BJ1185" s="128">
        <v>0</v>
      </c>
      <c r="BK1185" s="128">
        <v>0</v>
      </c>
      <c r="BL1185" s="128">
        <v>0</v>
      </c>
      <c r="BM1185" s="128">
        <v>0</v>
      </c>
      <c r="BN1185" s="128">
        <v>0</v>
      </c>
      <c r="BO1185" s="128">
        <v>0</v>
      </c>
      <c r="BP1185" s="128">
        <v>0</v>
      </c>
      <c r="BQ1185" s="128">
        <v>0</v>
      </c>
      <c r="BR1185" s="128">
        <v>0</v>
      </c>
      <c r="BS1185" s="128">
        <v>0</v>
      </c>
      <c r="BT1185" s="128">
        <v>0</v>
      </c>
      <c r="BU1185" s="128">
        <v>0</v>
      </c>
      <c r="BV1185" s="128">
        <v>0</v>
      </c>
      <c r="BW1185" s="128">
        <v>0</v>
      </c>
      <c r="BX1185" s="128">
        <v>0</v>
      </c>
      <c r="BY1185" s="128">
        <v>0</v>
      </c>
      <c r="BZ1185" s="128">
        <v>0</v>
      </c>
      <c r="CA1185" s="128">
        <v>0</v>
      </c>
      <c r="CB1185" s="128">
        <v>0</v>
      </c>
      <c r="CC1185" s="128">
        <v>0</v>
      </c>
      <c r="CD1185" s="128">
        <v>0</v>
      </c>
      <c r="CE1185" s="128">
        <f t="shared" si="54"/>
        <v>315650</v>
      </c>
      <c r="CF1185" s="128">
        <f t="shared" si="55"/>
        <v>0</v>
      </c>
      <c r="CG1185" s="128">
        <f t="shared" si="56"/>
        <v>315650</v>
      </c>
    </row>
    <row r="1186" spans="1:85" x14ac:dyDescent="0.25">
      <c r="A1186" s="188" t="s">
        <v>1646</v>
      </c>
      <c r="B1186" s="189">
        <v>2</v>
      </c>
      <c r="C1186" s="188" t="s">
        <v>3446</v>
      </c>
      <c r="D1186" s="190" t="s">
        <v>35</v>
      </c>
      <c r="E1186" s="188" t="s">
        <v>571</v>
      </c>
      <c r="F1186" s="188" t="s">
        <v>2467</v>
      </c>
      <c r="G1186" s="188" t="s">
        <v>2882</v>
      </c>
      <c r="H1186" s="188" t="s">
        <v>2496</v>
      </c>
      <c r="I1186" s="188" t="s">
        <v>2883</v>
      </c>
      <c r="J1186" s="188" t="s">
        <v>2498</v>
      </c>
      <c r="K1186" s="188" t="s">
        <v>1469</v>
      </c>
      <c r="L1186" s="188" t="s">
        <v>2471</v>
      </c>
      <c r="M1186" s="188" t="s">
        <v>2490</v>
      </c>
      <c r="N1186" s="191">
        <v>1</v>
      </c>
      <c r="O1186" s="191">
        <v>1</v>
      </c>
      <c r="P1186" s="191">
        <v>1</v>
      </c>
      <c r="Q1186" s="191">
        <v>1</v>
      </c>
      <c r="R1186" s="191">
        <v>1</v>
      </c>
      <c r="S1186" s="191">
        <v>1</v>
      </c>
      <c r="T1186" s="192">
        <v>0</v>
      </c>
      <c r="U1186" s="192">
        <v>0</v>
      </c>
      <c r="V1186" s="192">
        <v>0</v>
      </c>
      <c r="W1186" s="193">
        <v>293672.5</v>
      </c>
      <c r="X1186" s="178">
        <v>0</v>
      </c>
      <c r="Y1186" s="179">
        <v>0</v>
      </c>
      <c r="Z1186" s="179">
        <v>1052.33</v>
      </c>
      <c r="AA1186" s="179">
        <v>0</v>
      </c>
      <c r="AB1186" s="194">
        <v>0</v>
      </c>
      <c r="AC1186" s="194">
        <v>0</v>
      </c>
      <c r="AD1186" s="195">
        <v>293672.5</v>
      </c>
      <c r="AE1186" s="181">
        <v>293672.5</v>
      </c>
      <c r="AF1186" s="181">
        <v>0</v>
      </c>
      <c r="AG1186" s="196">
        <v>44328</v>
      </c>
      <c r="AH1186" s="196">
        <v>45424</v>
      </c>
      <c r="AI1186" s="197">
        <v>293672.5</v>
      </c>
      <c r="AJ1186" s="198">
        <v>2.0638888888888891</v>
      </c>
      <c r="AK1186" s="198">
        <v>3.0444444444444443</v>
      </c>
      <c r="AL1186" s="199">
        <v>4.2999999999999997E-2</v>
      </c>
      <c r="AM1186" s="198">
        <v>606107.40972222225</v>
      </c>
      <c r="AN1186" s="198">
        <v>894069.61111111101</v>
      </c>
      <c r="AO1186" s="198">
        <v>12627.9175</v>
      </c>
      <c r="AP1186" s="200">
        <v>2.0638888888888891</v>
      </c>
      <c r="AQ1186" s="200">
        <v>3.0444444444444443</v>
      </c>
      <c r="AR1186" s="201">
        <v>4.2999999999999997E-2</v>
      </c>
      <c r="AS1186" s="154" t="s">
        <v>2491</v>
      </c>
      <c r="AT1186" s="154" t="s">
        <v>2492</v>
      </c>
      <c r="AU1186" s="128">
        <v>0</v>
      </c>
      <c r="AV1186" s="128">
        <v>146836.25</v>
      </c>
      <c r="AW1186" s="128">
        <v>146836.25</v>
      </c>
      <c r="AX1186" s="128" t="s">
        <v>569</v>
      </c>
      <c r="AY1186" s="128" t="s">
        <v>569</v>
      </c>
      <c r="AZ1186" s="128" t="s">
        <v>569</v>
      </c>
      <c r="BA1186" s="128" t="s">
        <v>569</v>
      </c>
      <c r="BB1186" s="128" t="s">
        <v>569</v>
      </c>
      <c r="BC1186" s="128" t="s">
        <v>569</v>
      </c>
      <c r="BD1186" s="128" t="s">
        <v>569</v>
      </c>
      <c r="BE1186" s="128" t="s">
        <v>569</v>
      </c>
      <c r="BF1186" s="128" t="s">
        <v>569</v>
      </c>
      <c r="BG1186" s="128" t="s">
        <v>569</v>
      </c>
      <c r="BH1186" s="128" t="s">
        <v>569</v>
      </c>
      <c r="BI1186" s="128" t="s">
        <v>569</v>
      </c>
      <c r="BJ1186" s="128" t="s">
        <v>569</v>
      </c>
      <c r="BK1186" s="128" t="s">
        <v>569</v>
      </c>
      <c r="BL1186" s="128" t="s">
        <v>569</v>
      </c>
      <c r="BM1186" s="128" t="s">
        <v>569</v>
      </c>
      <c r="BN1186" s="128" t="s">
        <v>569</v>
      </c>
      <c r="BO1186" s="128" t="s">
        <v>569</v>
      </c>
      <c r="BP1186" s="128" t="s">
        <v>569</v>
      </c>
      <c r="BQ1186" s="128" t="s">
        <v>569</v>
      </c>
      <c r="BR1186" s="128" t="s">
        <v>569</v>
      </c>
      <c r="BS1186" s="128" t="s">
        <v>569</v>
      </c>
      <c r="BT1186" s="128" t="s">
        <v>569</v>
      </c>
      <c r="BU1186" s="128" t="s">
        <v>569</v>
      </c>
      <c r="BV1186" s="128" t="s">
        <v>569</v>
      </c>
      <c r="BW1186" s="128" t="s">
        <v>569</v>
      </c>
      <c r="BX1186" s="128" t="s">
        <v>569</v>
      </c>
      <c r="BY1186" s="128" t="s">
        <v>569</v>
      </c>
      <c r="BZ1186" s="128" t="s">
        <v>569</v>
      </c>
      <c r="CA1186" s="128" t="s">
        <v>569</v>
      </c>
      <c r="CB1186" s="128" t="s">
        <v>569</v>
      </c>
      <c r="CC1186" s="128" t="s">
        <v>569</v>
      </c>
      <c r="CD1186" s="128" t="s">
        <v>569</v>
      </c>
      <c r="CE1186" s="128">
        <f t="shared" si="54"/>
        <v>146836.25</v>
      </c>
      <c r="CF1186" s="128">
        <f t="shared" si="55"/>
        <v>146836.25</v>
      </c>
      <c r="CG1186" s="128">
        <f t="shared" si="56"/>
        <v>293672.5</v>
      </c>
    </row>
    <row r="1187" spans="1:85" x14ac:dyDescent="0.25">
      <c r="A1187" s="188" t="s">
        <v>1646</v>
      </c>
      <c r="B1187" s="189">
        <v>3</v>
      </c>
      <c r="C1187" s="188" t="s">
        <v>3447</v>
      </c>
      <c r="D1187" s="190" t="s">
        <v>35</v>
      </c>
      <c r="E1187" s="188" t="s">
        <v>571</v>
      </c>
      <c r="F1187" s="188" t="s">
        <v>2467</v>
      </c>
      <c r="G1187" s="188" t="s">
        <v>2882</v>
      </c>
      <c r="H1187" s="188" t="s">
        <v>2496</v>
      </c>
      <c r="I1187" s="188" t="s">
        <v>2883</v>
      </c>
      <c r="J1187" s="188" t="s">
        <v>2498</v>
      </c>
      <c r="K1187" s="188" t="s">
        <v>1469</v>
      </c>
      <c r="L1187" s="188" t="s">
        <v>2471</v>
      </c>
      <c r="M1187" s="188" t="s">
        <v>2490</v>
      </c>
      <c r="N1187" s="191">
        <v>1</v>
      </c>
      <c r="O1187" s="191">
        <v>1</v>
      </c>
      <c r="P1187" s="191">
        <v>1</v>
      </c>
      <c r="Q1187" s="191">
        <v>1</v>
      </c>
      <c r="R1187" s="191">
        <v>1</v>
      </c>
      <c r="S1187" s="191">
        <v>1</v>
      </c>
      <c r="T1187" s="192">
        <v>0</v>
      </c>
      <c r="U1187" s="192">
        <v>0</v>
      </c>
      <c r="V1187" s="192">
        <v>0</v>
      </c>
      <c r="W1187" s="193">
        <v>624367.5</v>
      </c>
      <c r="X1187" s="178">
        <v>0</v>
      </c>
      <c r="Y1187" s="179">
        <v>0</v>
      </c>
      <c r="Z1187" s="179">
        <v>2450.64</v>
      </c>
      <c r="AA1187" s="179">
        <v>0</v>
      </c>
      <c r="AB1187" s="194">
        <v>0</v>
      </c>
      <c r="AC1187" s="194">
        <v>0</v>
      </c>
      <c r="AD1187" s="195">
        <v>624367.5</v>
      </c>
      <c r="AE1187" s="181">
        <v>624367.5</v>
      </c>
      <c r="AF1187" s="181">
        <v>0</v>
      </c>
      <c r="AG1187" s="196">
        <v>44328</v>
      </c>
      <c r="AH1187" s="196">
        <v>45789</v>
      </c>
      <c r="AI1187" s="197">
        <v>624367.5</v>
      </c>
      <c r="AJ1187" s="198">
        <v>3.0777777777777779</v>
      </c>
      <c r="AK1187" s="198">
        <v>4.0583333333333336</v>
      </c>
      <c r="AL1187" s="199">
        <v>4.7100000000000003E-2</v>
      </c>
      <c r="AM1187" s="198">
        <v>1921664.4166666667</v>
      </c>
      <c r="AN1187" s="198">
        <v>2533891.4375</v>
      </c>
      <c r="AO1187" s="198">
        <v>29407.709250000004</v>
      </c>
      <c r="AP1187" s="200">
        <v>3.0777777777777779</v>
      </c>
      <c r="AQ1187" s="200">
        <v>4.0583333333333336</v>
      </c>
      <c r="AR1187" s="201">
        <v>4.7100000000000003E-2</v>
      </c>
      <c r="AS1187" s="154" t="s">
        <v>2491</v>
      </c>
      <c r="AT1187" s="154" t="s">
        <v>2492</v>
      </c>
      <c r="AU1187" s="128">
        <v>0</v>
      </c>
      <c r="AV1187" s="128">
        <v>0</v>
      </c>
      <c r="AW1187" s="128">
        <v>312183.75</v>
      </c>
      <c r="AX1187" s="128">
        <v>312183.75</v>
      </c>
      <c r="AY1187" s="128" t="s">
        <v>569</v>
      </c>
      <c r="AZ1187" s="128" t="s">
        <v>569</v>
      </c>
      <c r="BA1187" s="128" t="s">
        <v>569</v>
      </c>
      <c r="BB1187" s="128" t="s">
        <v>569</v>
      </c>
      <c r="BC1187" s="128" t="s">
        <v>569</v>
      </c>
      <c r="BD1187" s="128" t="s">
        <v>569</v>
      </c>
      <c r="BE1187" s="128" t="s">
        <v>569</v>
      </c>
      <c r="BF1187" s="128" t="s">
        <v>569</v>
      </c>
      <c r="BG1187" s="128" t="s">
        <v>569</v>
      </c>
      <c r="BH1187" s="128" t="s">
        <v>569</v>
      </c>
      <c r="BI1187" s="128" t="s">
        <v>569</v>
      </c>
      <c r="BJ1187" s="128" t="s">
        <v>569</v>
      </c>
      <c r="BK1187" s="128" t="s">
        <v>569</v>
      </c>
      <c r="BL1187" s="128" t="s">
        <v>569</v>
      </c>
      <c r="BM1187" s="128" t="s">
        <v>569</v>
      </c>
      <c r="BN1187" s="128" t="s">
        <v>569</v>
      </c>
      <c r="BO1187" s="128" t="s">
        <v>569</v>
      </c>
      <c r="BP1187" s="128" t="s">
        <v>569</v>
      </c>
      <c r="BQ1187" s="128" t="s">
        <v>569</v>
      </c>
      <c r="BR1187" s="128" t="s">
        <v>569</v>
      </c>
      <c r="BS1187" s="128" t="s">
        <v>569</v>
      </c>
      <c r="BT1187" s="128" t="s">
        <v>569</v>
      </c>
      <c r="BU1187" s="128" t="s">
        <v>569</v>
      </c>
      <c r="BV1187" s="128" t="s">
        <v>569</v>
      </c>
      <c r="BW1187" s="128" t="s">
        <v>569</v>
      </c>
      <c r="BX1187" s="128" t="s">
        <v>569</v>
      </c>
      <c r="BY1187" s="128" t="s">
        <v>569</v>
      </c>
      <c r="BZ1187" s="128" t="s">
        <v>569</v>
      </c>
      <c r="CA1187" s="128" t="s">
        <v>569</v>
      </c>
      <c r="CB1187" s="128" t="s">
        <v>569</v>
      </c>
      <c r="CC1187" s="128" t="s">
        <v>569</v>
      </c>
      <c r="CD1187" s="128" t="s">
        <v>569</v>
      </c>
      <c r="CE1187" s="128">
        <f t="shared" si="54"/>
        <v>0</v>
      </c>
      <c r="CF1187" s="128">
        <f t="shared" si="55"/>
        <v>624367.5</v>
      </c>
      <c r="CG1187" s="128">
        <f t="shared" si="56"/>
        <v>624367.5</v>
      </c>
    </row>
    <row r="1188" spans="1:85" x14ac:dyDescent="0.25">
      <c r="A1188" s="188" t="s">
        <v>1646</v>
      </c>
      <c r="B1188" s="189">
        <v>4</v>
      </c>
      <c r="C1188" s="188" t="s">
        <v>3448</v>
      </c>
      <c r="D1188" s="190" t="s">
        <v>35</v>
      </c>
      <c r="E1188" s="188" t="s">
        <v>571</v>
      </c>
      <c r="F1188" s="188" t="s">
        <v>2467</v>
      </c>
      <c r="G1188" s="188" t="s">
        <v>2882</v>
      </c>
      <c r="H1188" s="188" t="s">
        <v>2496</v>
      </c>
      <c r="I1188" s="188" t="s">
        <v>2883</v>
      </c>
      <c r="J1188" s="188" t="s">
        <v>2498</v>
      </c>
      <c r="K1188" s="188" t="s">
        <v>1469</v>
      </c>
      <c r="L1188" s="188" t="s">
        <v>2471</v>
      </c>
      <c r="M1188" s="188" t="s">
        <v>2490</v>
      </c>
      <c r="N1188" s="191">
        <v>1</v>
      </c>
      <c r="O1188" s="191">
        <v>1</v>
      </c>
      <c r="P1188" s="191">
        <v>1</v>
      </c>
      <c r="Q1188" s="191">
        <v>1</v>
      </c>
      <c r="R1188" s="191">
        <v>1</v>
      </c>
      <c r="S1188" s="191">
        <v>1</v>
      </c>
      <c r="T1188" s="192">
        <v>0</v>
      </c>
      <c r="U1188" s="192">
        <v>0</v>
      </c>
      <c r="V1188" s="192">
        <v>0</v>
      </c>
      <c r="W1188" s="193">
        <v>924382.5</v>
      </c>
      <c r="X1188" s="178">
        <v>0</v>
      </c>
      <c r="Y1188" s="179">
        <v>0</v>
      </c>
      <c r="Z1188" s="179">
        <v>3905.52</v>
      </c>
      <c r="AA1188" s="179">
        <v>0</v>
      </c>
      <c r="AB1188" s="194">
        <v>0</v>
      </c>
      <c r="AC1188" s="194">
        <v>0</v>
      </c>
      <c r="AD1188" s="195">
        <v>924382.5</v>
      </c>
      <c r="AE1188" s="181">
        <v>924382.5</v>
      </c>
      <c r="AF1188" s="181">
        <v>0</v>
      </c>
      <c r="AG1188" s="196">
        <v>44328</v>
      </c>
      <c r="AH1188" s="196">
        <v>46154</v>
      </c>
      <c r="AI1188" s="197">
        <v>924382.5</v>
      </c>
      <c r="AJ1188" s="198">
        <v>4.0916666666666668</v>
      </c>
      <c r="AK1188" s="198">
        <v>5.072222222222222</v>
      </c>
      <c r="AL1188" s="199">
        <v>5.0700000000000002E-2</v>
      </c>
      <c r="AM1188" s="198">
        <v>3782265.0625</v>
      </c>
      <c r="AN1188" s="198">
        <v>4688673.458333333</v>
      </c>
      <c r="AO1188" s="198">
        <v>46866.192750000002</v>
      </c>
      <c r="AP1188" s="200">
        <v>4.0916666666666668</v>
      </c>
      <c r="AQ1188" s="200">
        <v>5.072222222222222</v>
      </c>
      <c r="AR1188" s="201">
        <v>5.0700000000000002E-2</v>
      </c>
      <c r="AS1188" s="154" t="s">
        <v>2491</v>
      </c>
      <c r="AT1188" s="154" t="s">
        <v>2492</v>
      </c>
      <c r="AU1188" s="128">
        <v>0</v>
      </c>
      <c r="AV1188" s="128">
        <v>0</v>
      </c>
      <c r="AW1188" s="128" t="s">
        <v>569</v>
      </c>
      <c r="AX1188" s="128">
        <v>462191.25</v>
      </c>
      <c r="AY1188" s="128">
        <v>462191.25</v>
      </c>
      <c r="AZ1188" s="128" t="s">
        <v>569</v>
      </c>
      <c r="BA1188" s="128" t="s">
        <v>569</v>
      </c>
      <c r="BB1188" s="128" t="s">
        <v>569</v>
      </c>
      <c r="BC1188" s="128" t="s">
        <v>569</v>
      </c>
      <c r="BD1188" s="128" t="s">
        <v>569</v>
      </c>
      <c r="BE1188" s="128" t="s">
        <v>569</v>
      </c>
      <c r="BF1188" s="128" t="s">
        <v>569</v>
      </c>
      <c r="BG1188" s="128" t="s">
        <v>569</v>
      </c>
      <c r="BH1188" s="128" t="s">
        <v>569</v>
      </c>
      <c r="BI1188" s="128" t="s">
        <v>569</v>
      </c>
      <c r="BJ1188" s="128" t="s">
        <v>569</v>
      </c>
      <c r="BK1188" s="128" t="s">
        <v>569</v>
      </c>
      <c r="BL1188" s="128" t="s">
        <v>569</v>
      </c>
      <c r="BM1188" s="128" t="s">
        <v>569</v>
      </c>
      <c r="BN1188" s="128" t="s">
        <v>569</v>
      </c>
      <c r="BO1188" s="128" t="s">
        <v>569</v>
      </c>
      <c r="BP1188" s="128" t="s">
        <v>569</v>
      </c>
      <c r="BQ1188" s="128" t="s">
        <v>569</v>
      </c>
      <c r="BR1188" s="128" t="s">
        <v>569</v>
      </c>
      <c r="BS1188" s="128" t="s">
        <v>569</v>
      </c>
      <c r="BT1188" s="128" t="s">
        <v>569</v>
      </c>
      <c r="BU1188" s="128" t="s">
        <v>569</v>
      </c>
      <c r="BV1188" s="128" t="s">
        <v>569</v>
      </c>
      <c r="BW1188" s="128" t="s">
        <v>569</v>
      </c>
      <c r="BX1188" s="128" t="s">
        <v>569</v>
      </c>
      <c r="BY1188" s="128" t="s">
        <v>569</v>
      </c>
      <c r="BZ1188" s="128" t="s">
        <v>569</v>
      </c>
      <c r="CA1188" s="128" t="s">
        <v>569</v>
      </c>
      <c r="CB1188" s="128" t="s">
        <v>569</v>
      </c>
      <c r="CC1188" s="128" t="s">
        <v>569</v>
      </c>
      <c r="CD1188" s="128" t="s">
        <v>569</v>
      </c>
      <c r="CE1188" s="128">
        <f t="shared" si="54"/>
        <v>0</v>
      </c>
      <c r="CF1188" s="128">
        <f t="shared" si="55"/>
        <v>924382.5</v>
      </c>
      <c r="CG1188" s="128">
        <f t="shared" si="56"/>
        <v>924382.5</v>
      </c>
    </row>
    <row r="1189" spans="1:85" x14ac:dyDescent="0.25">
      <c r="A1189" s="188" t="s">
        <v>1646</v>
      </c>
      <c r="B1189" s="189">
        <v>5</v>
      </c>
      <c r="C1189" s="188" t="s">
        <v>3449</v>
      </c>
      <c r="D1189" s="190" t="s">
        <v>35</v>
      </c>
      <c r="E1189" s="188" t="s">
        <v>571</v>
      </c>
      <c r="F1189" s="188" t="s">
        <v>2467</v>
      </c>
      <c r="G1189" s="188" t="s">
        <v>2882</v>
      </c>
      <c r="H1189" s="188" t="s">
        <v>2496</v>
      </c>
      <c r="I1189" s="188" t="s">
        <v>2883</v>
      </c>
      <c r="J1189" s="188" t="s">
        <v>2498</v>
      </c>
      <c r="K1189" s="188" t="s">
        <v>1469</v>
      </c>
      <c r="L1189" s="188" t="s">
        <v>2471</v>
      </c>
      <c r="M1189" s="188" t="s">
        <v>2490</v>
      </c>
      <c r="N1189" s="191">
        <v>1</v>
      </c>
      <c r="O1189" s="191">
        <v>1</v>
      </c>
      <c r="P1189" s="191">
        <v>1</v>
      </c>
      <c r="Q1189" s="191">
        <v>1</v>
      </c>
      <c r="R1189" s="191">
        <v>1</v>
      </c>
      <c r="S1189" s="191">
        <v>1</v>
      </c>
      <c r="T1189" s="192">
        <v>0</v>
      </c>
      <c r="U1189" s="192">
        <v>0</v>
      </c>
      <c r="V1189" s="192">
        <v>0</v>
      </c>
      <c r="W1189" s="193">
        <v>1943460</v>
      </c>
      <c r="X1189" s="178">
        <v>0</v>
      </c>
      <c r="Y1189" s="179">
        <v>0</v>
      </c>
      <c r="Z1189" s="179">
        <v>8680.7900000000009</v>
      </c>
      <c r="AA1189" s="179">
        <v>0</v>
      </c>
      <c r="AB1189" s="194">
        <v>0</v>
      </c>
      <c r="AC1189" s="194">
        <v>0</v>
      </c>
      <c r="AD1189" s="195">
        <v>1943460</v>
      </c>
      <c r="AE1189" s="181">
        <v>1943460</v>
      </c>
      <c r="AF1189" s="181">
        <v>0</v>
      </c>
      <c r="AG1189" s="196">
        <v>44328</v>
      </c>
      <c r="AH1189" s="196">
        <v>46519</v>
      </c>
      <c r="AI1189" s="197">
        <v>1943460</v>
      </c>
      <c r="AJ1189" s="198">
        <v>5.1055555555555552</v>
      </c>
      <c r="AK1189" s="198">
        <v>6.0861111111111112</v>
      </c>
      <c r="AL1189" s="199">
        <v>5.3600000000000002E-2</v>
      </c>
      <c r="AM1189" s="198">
        <v>9922443</v>
      </c>
      <c r="AN1189" s="198">
        <v>11828113.5</v>
      </c>
      <c r="AO1189" s="198">
        <v>104169.45600000001</v>
      </c>
      <c r="AP1189" s="200">
        <v>5.1055555555555552</v>
      </c>
      <c r="AQ1189" s="200">
        <v>6.0861111111111112</v>
      </c>
      <c r="AR1189" s="201">
        <v>5.3600000000000002E-2</v>
      </c>
      <c r="AS1189" s="154" t="s">
        <v>2491</v>
      </c>
      <c r="AT1189" s="154" t="s">
        <v>2492</v>
      </c>
      <c r="AU1189" s="128">
        <v>0</v>
      </c>
      <c r="AV1189" s="128">
        <v>0</v>
      </c>
      <c r="AW1189" s="128" t="s">
        <v>569</v>
      </c>
      <c r="AX1189" s="128" t="s">
        <v>569</v>
      </c>
      <c r="AY1189" s="128">
        <v>971730</v>
      </c>
      <c r="AZ1189" s="128">
        <v>971730</v>
      </c>
      <c r="BA1189" s="128" t="s">
        <v>569</v>
      </c>
      <c r="BB1189" s="128" t="s">
        <v>569</v>
      </c>
      <c r="BC1189" s="128" t="s">
        <v>569</v>
      </c>
      <c r="BD1189" s="128" t="s">
        <v>569</v>
      </c>
      <c r="BE1189" s="128" t="s">
        <v>569</v>
      </c>
      <c r="BF1189" s="128" t="s">
        <v>569</v>
      </c>
      <c r="BG1189" s="128" t="s">
        <v>569</v>
      </c>
      <c r="BH1189" s="128" t="s">
        <v>569</v>
      </c>
      <c r="BI1189" s="128" t="s">
        <v>569</v>
      </c>
      <c r="BJ1189" s="128" t="s">
        <v>569</v>
      </c>
      <c r="BK1189" s="128" t="s">
        <v>569</v>
      </c>
      <c r="BL1189" s="128" t="s">
        <v>569</v>
      </c>
      <c r="BM1189" s="128" t="s">
        <v>569</v>
      </c>
      <c r="BN1189" s="128" t="s">
        <v>569</v>
      </c>
      <c r="BO1189" s="128" t="s">
        <v>569</v>
      </c>
      <c r="BP1189" s="128" t="s">
        <v>569</v>
      </c>
      <c r="BQ1189" s="128" t="s">
        <v>569</v>
      </c>
      <c r="BR1189" s="128" t="s">
        <v>569</v>
      </c>
      <c r="BS1189" s="128" t="s">
        <v>569</v>
      </c>
      <c r="BT1189" s="128" t="s">
        <v>569</v>
      </c>
      <c r="BU1189" s="128" t="s">
        <v>569</v>
      </c>
      <c r="BV1189" s="128" t="s">
        <v>569</v>
      </c>
      <c r="BW1189" s="128" t="s">
        <v>569</v>
      </c>
      <c r="BX1189" s="128" t="s">
        <v>569</v>
      </c>
      <c r="BY1189" s="128" t="s">
        <v>569</v>
      </c>
      <c r="BZ1189" s="128" t="s">
        <v>569</v>
      </c>
      <c r="CA1189" s="128" t="s">
        <v>569</v>
      </c>
      <c r="CB1189" s="128" t="s">
        <v>569</v>
      </c>
      <c r="CC1189" s="128" t="s">
        <v>569</v>
      </c>
      <c r="CD1189" s="128" t="s">
        <v>569</v>
      </c>
      <c r="CE1189" s="128">
        <f t="shared" si="54"/>
        <v>0</v>
      </c>
      <c r="CF1189" s="128">
        <f t="shared" si="55"/>
        <v>1943460</v>
      </c>
      <c r="CG1189" s="128">
        <f t="shared" si="56"/>
        <v>1943460</v>
      </c>
    </row>
    <row r="1190" spans="1:85" x14ac:dyDescent="0.25">
      <c r="A1190" s="188" t="s">
        <v>1646</v>
      </c>
      <c r="B1190" s="189">
        <v>6</v>
      </c>
      <c r="C1190" s="188" t="s">
        <v>3450</v>
      </c>
      <c r="D1190" s="190" t="s">
        <v>35</v>
      </c>
      <c r="E1190" s="188" t="s">
        <v>571</v>
      </c>
      <c r="F1190" s="188" t="s">
        <v>2467</v>
      </c>
      <c r="G1190" s="188" t="s">
        <v>2882</v>
      </c>
      <c r="H1190" s="188" t="s">
        <v>2496</v>
      </c>
      <c r="I1190" s="188" t="s">
        <v>2883</v>
      </c>
      <c r="J1190" s="188" t="s">
        <v>2498</v>
      </c>
      <c r="K1190" s="188" t="s">
        <v>1469</v>
      </c>
      <c r="L1190" s="188" t="s">
        <v>2471</v>
      </c>
      <c r="M1190" s="188" t="s">
        <v>2490</v>
      </c>
      <c r="N1190" s="191">
        <v>1</v>
      </c>
      <c r="O1190" s="191">
        <v>1</v>
      </c>
      <c r="P1190" s="191">
        <v>1</v>
      </c>
      <c r="Q1190" s="191">
        <v>1</v>
      </c>
      <c r="R1190" s="191">
        <v>1</v>
      </c>
      <c r="S1190" s="191">
        <v>1</v>
      </c>
      <c r="T1190" s="192">
        <v>0</v>
      </c>
      <c r="U1190" s="192">
        <v>0</v>
      </c>
      <c r="V1190" s="192">
        <v>0</v>
      </c>
      <c r="W1190" s="193">
        <v>856237.5</v>
      </c>
      <c r="X1190" s="178">
        <v>0</v>
      </c>
      <c r="Y1190" s="179">
        <v>0</v>
      </c>
      <c r="Z1190" s="179">
        <v>4024.32</v>
      </c>
      <c r="AA1190" s="179">
        <v>0</v>
      </c>
      <c r="AB1190" s="194">
        <v>0</v>
      </c>
      <c r="AC1190" s="194">
        <v>0</v>
      </c>
      <c r="AD1190" s="195">
        <v>856237.5</v>
      </c>
      <c r="AE1190" s="181">
        <v>856237.5</v>
      </c>
      <c r="AF1190" s="181">
        <v>0</v>
      </c>
      <c r="AG1190" s="196">
        <v>44328</v>
      </c>
      <c r="AH1190" s="196">
        <v>46885</v>
      </c>
      <c r="AI1190" s="197">
        <v>856237.5</v>
      </c>
      <c r="AJ1190" s="198">
        <v>6.1222222222222218</v>
      </c>
      <c r="AK1190" s="198">
        <v>7.1027777777777779</v>
      </c>
      <c r="AL1190" s="199">
        <v>5.6399999999999999E-2</v>
      </c>
      <c r="AM1190" s="198">
        <v>5242076.25</v>
      </c>
      <c r="AN1190" s="198">
        <v>6081664.6875</v>
      </c>
      <c r="AO1190" s="198">
        <v>48291.794999999998</v>
      </c>
      <c r="AP1190" s="200">
        <v>6.1222222222222218</v>
      </c>
      <c r="AQ1190" s="200">
        <v>7.1027777777777779</v>
      </c>
      <c r="AR1190" s="201">
        <v>5.6399999999999999E-2</v>
      </c>
      <c r="AS1190" s="154" t="s">
        <v>2491</v>
      </c>
      <c r="AT1190" s="154" t="s">
        <v>2492</v>
      </c>
      <c r="AU1190" s="128">
        <v>0</v>
      </c>
      <c r="AV1190" s="128">
        <v>0</v>
      </c>
      <c r="AW1190" s="128" t="s">
        <v>569</v>
      </c>
      <c r="AX1190" s="128" t="s">
        <v>569</v>
      </c>
      <c r="AY1190" s="128" t="s">
        <v>569</v>
      </c>
      <c r="AZ1190" s="128">
        <v>428118.75</v>
      </c>
      <c r="BA1190" s="128">
        <v>428118.75</v>
      </c>
      <c r="BB1190" s="128" t="s">
        <v>569</v>
      </c>
      <c r="BC1190" s="128" t="s">
        <v>569</v>
      </c>
      <c r="BD1190" s="128" t="s">
        <v>569</v>
      </c>
      <c r="BE1190" s="128" t="s">
        <v>569</v>
      </c>
      <c r="BF1190" s="128" t="s">
        <v>569</v>
      </c>
      <c r="BG1190" s="128" t="s">
        <v>569</v>
      </c>
      <c r="BH1190" s="128" t="s">
        <v>569</v>
      </c>
      <c r="BI1190" s="128" t="s">
        <v>569</v>
      </c>
      <c r="BJ1190" s="128" t="s">
        <v>569</v>
      </c>
      <c r="BK1190" s="128" t="s">
        <v>569</v>
      </c>
      <c r="BL1190" s="128" t="s">
        <v>569</v>
      </c>
      <c r="BM1190" s="128" t="s">
        <v>569</v>
      </c>
      <c r="BN1190" s="128" t="s">
        <v>569</v>
      </c>
      <c r="BO1190" s="128" t="s">
        <v>569</v>
      </c>
      <c r="BP1190" s="128" t="s">
        <v>569</v>
      </c>
      <c r="BQ1190" s="128" t="s">
        <v>569</v>
      </c>
      <c r="BR1190" s="128" t="s">
        <v>569</v>
      </c>
      <c r="BS1190" s="128" t="s">
        <v>569</v>
      </c>
      <c r="BT1190" s="128" t="s">
        <v>569</v>
      </c>
      <c r="BU1190" s="128" t="s">
        <v>569</v>
      </c>
      <c r="BV1190" s="128" t="s">
        <v>569</v>
      </c>
      <c r="BW1190" s="128" t="s">
        <v>569</v>
      </c>
      <c r="BX1190" s="128" t="s">
        <v>569</v>
      </c>
      <c r="BY1190" s="128" t="s">
        <v>569</v>
      </c>
      <c r="BZ1190" s="128" t="s">
        <v>569</v>
      </c>
      <c r="CA1190" s="128" t="s">
        <v>569</v>
      </c>
      <c r="CB1190" s="128" t="s">
        <v>569</v>
      </c>
      <c r="CC1190" s="128" t="s">
        <v>569</v>
      </c>
      <c r="CD1190" s="128" t="s">
        <v>569</v>
      </c>
      <c r="CE1190" s="128">
        <f t="shared" si="54"/>
        <v>0</v>
      </c>
      <c r="CF1190" s="128">
        <f t="shared" si="55"/>
        <v>856237.5</v>
      </c>
      <c r="CG1190" s="128">
        <f t="shared" si="56"/>
        <v>856237.5</v>
      </c>
    </row>
    <row r="1191" spans="1:85" x14ac:dyDescent="0.25">
      <c r="A1191" s="188" t="s">
        <v>1648</v>
      </c>
      <c r="B1191" s="189">
        <v>1</v>
      </c>
      <c r="C1191" s="188" t="s">
        <v>2376</v>
      </c>
      <c r="D1191" s="190" t="s">
        <v>35</v>
      </c>
      <c r="E1191" s="188" t="s">
        <v>571</v>
      </c>
      <c r="F1191" s="188" t="s">
        <v>2467</v>
      </c>
      <c r="G1191" s="188" t="s">
        <v>2882</v>
      </c>
      <c r="H1191" s="188" t="s">
        <v>2496</v>
      </c>
      <c r="I1191" s="188" t="s">
        <v>2883</v>
      </c>
      <c r="J1191" s="188" t="s">
        <v>2498</v>
      </c>
      <c r="K1191" s="188" t="s">
        <v>1469</v>
      </c>
      <c r="L1191" s="188" t="s">
        <v>2471</v>
      </c>
      <c r="M1191" s="188" t="s">
        <v>2490</v>
      </c>
      <c r="N1191" s="191">
        <v>1</v>
      </c>
      <c r="O1191" s="191">
        <v>1</v>
      </c>
      <c r="P1191" s="191">
        <v>1</v>
      </c>
      <c r="Q1191" s="191">
        <v>1</v>
      </c>
      <c r="R1191" s="191">
        <v>1</v>
      </c>
      <c r="S1191" s="191">
        <v>1</v>
      </c>
      <c r="T1191" s="192">
        <v>0</v>
      </c>
      <c r="U1191" s="192">
        <v>0</v>
      </c>
      <c r="V1191" s="192">
        <v>0</v>
      </c>
      <c r="W1191" s="193">
        <v>487782.5</v>
      </c>
      <c r="X1191" s="178">
        <v>0</v>
      </c>
      <c r="Y1191" s="179">
        <v>0</v>
      </c>
      <c r="Z1191" s="179">
        <v>1321.08</v>
      </c>
      <c r="AA1191" s="179">
        <v>0</v>
      </c>
      <c r="AB1191" s="194">
        <v>0</v>
      </c>
      <c r="AC1191" s="194">
        <v>0</v>
      </c>
      <c r="AD1191" s="195">
        <v>487782.5</v>
      </c>
      <c r="AE1191" s="181">
        <v>487782.5</v>
      </c>
      <c r="AF1191" s="181">
        <v>0</v>
      </c>
      <c r="AG1191" s="196">
        <v>44328</v>
      </c>
      <c r="AH1191" s="196">
        <v>44693</v>
      </c>
      <c r="AI1191" s="197">
        <v>487782.5</v>
      </c>
      <c r="AJ1191" s="198">
        <v>3.3333333333333333E-2</v>
      </c>
      <c r="AK1191" s="198">
        <v>1.0138888888888888</v>
      </c>
      <c r="AL1191" s="199">
        <v>3.2500000000000001E-2</v>
      </c>
      <c r="AM1191" s="198">
        <v>16259.416666666666</v>
      </c>
      <c r="AN1191" s="198">
        <v>494557.25694444444</v>
      </c>
      <c r="AO1191" s="198">
        <v>15852.93125</v>
      </c>
      <c r="AP1191" s="200">
        <v>3.3333333333333333E-2</v>
      </c>
      <c r="AQ1191" s="200">
        <v>1.0138888888888888</v>
      </c>
      <c r="AR1191" s="201">
        <v>3.2500000000000001E-2</v>
      </c>
      <c r="AS1191" s="154" t="s">
        <v>2491</v>
      </c>
      <c r="AT1191" s="154" t="s">
        <v>2492</v>
      </c>
      <c r="AU1191" s="128">
        <v>487782.5</v>
      </c>
      <c r="AV1191" s="128">
        <v>0</v>
      </c>
      <c r="AW1191" s="128">
        <v>0</v>
      </c>
      <c r="AX1191" s="128">
        <v>0</v>
      </c>
      <c r="AY1191" s="128">
        <v>0</v>
      </c>
      <c r="AZ1191" s="128">
        <v>0</v>
      </c>
      <c r="BA1191" s="128">
        <v>0</v>
      </c>
      <c r="BB1191" s="128">
        <v>0</v>
      </c>
      <c r="BC1191" s="128">
        <v>0</v>
      </c>
      <c r="BD1191" s="128">
        <v>0</v>
      </c>
      <c r="BE1191" s="128">
        <v>0</v>
      </c>
      <c r="BF1191" s="128">
        <v>0</v>
      </c>
      <c r="BG1191" s="128">
        <v>0</v>
      </c>
      <c r="BH1191" s="128">
        <v>0</v>
      </c>
      <c r="BI1191" s="128">
        <v>0</v>
      </c>
      <c r="BJ1191" s="128">
        <v>0</v>
      </c>
      <c r="BK1191" s="128">
        <v>0</v>
      </c>
      <c r="BL1191" s="128">
        <v>0</v>
      </c>
      <c r="BM1191" s="128">
        <v>0</v>
      </c>
      <c r="BN1191" s="128">
        <v>0</v>
      </c>
      <c r="BO1191" s="128">
        <v>0</v>
      </c>
      <c r="BP1191" s="128">
        <v>0</v>
      </c>
      <c r="BQ1191" s="128">
        <v>0</v>
      </c>
      <c r="BR1191" s="128">
        <v>0</v>
      </c>
      <c r="BS1191" s="128">
        <v>0</v>
      </c>
      <c r="BT1191" s="128">
        <v>0</v>
      </c>
      <c r="BU1191" s="128">
        <v>0</v>
      </c>
      <c r="BV1191" s="128">
        <v>0</v>
      </c>
      <c r="BW1191" s="128">
        <v>0</v>
      </c>
      <c r="BX1191" s="128">
        <v>0</v>
      </c>
      <c r="BY1191" s="128">
        <v>0</v>
      </c>
      <c r="BZ1191" s="128">
        <v>0</v>
      </c>
      <c r="CA1191" s="128">
        <v>0</v>
      </c>
      <c r="CB1191" s="128">
        <v>0</v>
      </c>
      <c r="CC1191" s="128">
        <v>0</v>
      </c>
      <c r="CD1191" s="128">
        <v>0</v>
      </c>
      <c r="CE1191" s="128">
        <f t="shared" si="54"/>
        <v>487782.5</v>
      </c>
      <c r="CF1191" s="128">
        <f t="shared" si="55"/>
        <v>0</v>
      </c>
      <c r="CG1191" s="128">
        <f t="shared" si="56"/>
        <v>487782.5</v>
      </c>
    </row>
    <row r="1192" spans="1:85" x14ac:dyDescent="0.25">
      <c r="A1192" s="188" t="s">
        <v>1648</v>
      </c>
      <c r="B1192" s="189">
        <v>2</v>
      </c>
      <c r="C1192" s="188" t="s">
        <v>2377</v>
      </c>
      <c r="D1192" s="190" t="s">
        <v>35</v>
      </c>
      <c r="E1192" s="188" t="s">
        <v>571</v>
      </c>
      <c r="F1192" s="188" t="s">
        <v>2467</v>
      </c>
      <c r="G1192" s="188" t="s">
        <v>2882</v>
      </c>
      <c r="H1192" s="188" t="s">
        <v>2496</v>
      </c>
      <c r="I1192" s="188" t="s">
        <v>2883</v>
      </c>
      <c r="J1192" s="188" t="s">
        <v>2498</v>
      </c>
      <c r="K1192" s="188" t="s">
        <v>1469</v>
      </c>
      <c r="L1192" s="188" t="s">
        <v>2471</v>
      </c>
      <c r="M1192" s="188" t="s">
        <v>2490</v>
      </c>
      <c r="N1192" s="191">
        <v>1</v>
      </c>
      <c r="O1192" s="191">
        <v>1</v>
      </c>
      <c r="P1192" s="191">
        <v>1</v>
      </c>
      <c r="Q1192" s="191">
        <v>1</v>
      </c>
      <c r="R1192" s="191">
        <v>1</v>
      </c>
      <c r="S1192" s="191">
        <v>1</v>
      </c>
      <c r="T1192" s="192">
        <v>0</v>
      </c>
      <c r="U1192" s="192">
        <v>0</v>
      </c>
      <c r="V1192" s="192">
        <v>0</v>
      </c>
      <c r="W1192" s="193">
        <v>789567.5</v>
      </c>
      <c r="X1192" s="178">
        <v>0</v>
      </c>
      <c r="Y1192" s="179">
        <v>0</v>
      </c>
      <c r="Z1192" s="179">
        <v>2513.46</v>
      </c>
      <c r="AA1192" s="179">
        <v>0</v>
      </c>
      <c r="AB1192" s="194">
        <v>0</v>
      </c>
      <c r="AC1192" s="194">
        <v>0</v>
      </c>
      <c r="AD1192" s="195">
        <v>789567.5</v>
      </c>
      <c r="AE1192" s="181">
        <v>789567.5</v>
      </c>
      <c r="AF1192" s="181">
        <v>0</v>
      </c>
      <c r="AG1192" s="196">
        <v>44328</v>
      </c>
      <c r="AH1192" s="196">
        <v>45058</v>
      </c>
      <c r="AI1192" s="197">
        <v>789567.5</v>
      </c>
      <c r="AJ1192" s="198">
        <v>1.0472222222222223</v>
      </c>
      <c r="AK1192" s="198">
        <v>2.0277777777777777</v>
      </c>
      <c r="AL1192" s="199">
        <v>3.8199999999999998E-2</v>
      </c>
      <c r="AM1192" s="198">
        <v>826852.6319444445</v>
      </c>
      <c r="AN1192" s="198">
        <v>1601067.4305555555</v>
      </c>
      <c r="AO1192" s="198">
        <v>30161.478499999997</v>
      </c>
      <c r="AP1192" s="200">
        <v>1.0472222222222223</v>
      </c>
      <c r="AQ1192" s="200">
        <v>2.0277777777777777</v>
      </c>
      <c r="AR1192" s="201">
        <v>3.8199999999999998E-2</v>
      </c>
      <c r="AS1192" s="154" t="s">
        <v>2491</v>
      </c>
      <c r="AT1192" s="154" t="s">
        <v>2492</v>
      </c>
      <c r="AU1192" s="128">
        <v>394783.75</v>
      </c>
      <c r="AV1192" s="128">
        <v>394783.75</v>
      </c>
      <c r="AW1192" s="128">
        <v>0</v>
      </c>
      <c r="AX1192" s="128">
        <v>0</v>
      </c>
      <c r="AY1192" s="128">
        <v>0</v>
      </c>
      <c r="AZ1192" s="128">
        <v>0</v>
      </c>
      <c r="BA1192" s="128">
        <v>0</v>
      </c>
      <c r="BB1192" s="128">
        <v>0</v>
      </c>
      <c r="BC1192" s="128">
        <v>0</v>
      </c>
      <c r="BD1192" s="128">
        <v>0</v>
      </c>
      <c r="BE1192" s="128">
        <v>0</v>
      </c>
      <c r="BF1192" s="128">
        <v>0</v>
      </c>
      <c r="BG1192" s="128">
        <v>0</v>
      </c>
      <c r="BH1192" s="128">
        <v>0</v>
      </c>
      <c r="BI1192" s="128">
        <v>0</v>
      </c>
      <c r="BJ1192" s="128">
        <v>0</v>
      </c>
      <c r="BK1192" s="128">
        <v>0</v>
      </c>
      <c r="BL1192" s="128">
        <v>0</v>
      </c>
      <c r="BM1192" s="128">
        <v>0</v>
      </c>
      <c r="BN1192" s="128">
        <v>0</v>
      </c>
      <c r="BO1192" s="128">
        <v>0</v>
      </c>
      <c r="BP1192" s="128">
        <v>0</v>
      </c>
      <c r="BQ1192" s="128">
        <v>0</v>
      </c>
      <c r="BR1192" s="128">
        <v>0</v>
      </c>
      <c r="BS1192" s="128">
        <v>0</v>
      </c>
      <c r="BT1192" s="128">
        <v>0</v>
      </c>
      <c r="BU1192" s="128">
        <v>0</v>
      </c>
      <c r="BV1192" s="128">
        <v>0</v>
      </c>
      <c r="BW1192" s="128">
        <v>0</v>
      </c>
      <c r="BX1192" s="128">
        <v>0</v>
      </c>
      <c r="BY1192" s="128">
        <v>0</v>
      </c>
      <c r="BZ1192" s="128">
        <v>0</v>
      </c>
      <c r="CA1192" s="128">
        <v>0</v>
      </c>
      <c r="CB1192" s="128">
        <v>0</v>
      </c>
      <c r="CC1192" s="128">
        <v>0</v>
      </c>
      <c r="CD1192" s="128">
        <v>0</v>
      </c>
      <c r="CE1192" s="128">
        <f t="shared" si="54"/>
        <v>789567.5</v>
      </c>
      <c r="CF1192" s="128">
        <f t="shared" si="55"/>
        <v>0</v>
      </c>
      <c r="CG1192" s="128">
        <f t="shared" si="56"/>
        <v>789567.5</v>
      </c>
    </row>
    <row r="1193" spans="1:85" x14ac:dyDescent="0.25">
      <c r="A1193" s="188" t="s">
        <v>1648</v>
      </c>
      <c r="B1193" s="189">
        <v>3</v>
      </c>
      <c r="C1193" s="188" t="s">
        <v>3451</v>
      </c>
      <c r="D1193" s="190" t="s">
        <v>35</v>
      </c>
      <c r="E1193" s="188" t="s">
        <v>571</v>
      </c>
      <c r="F1193" s="188" t="s">
        <v>2467</v>
      </c>
      <c r="G1193" s="188" t="s">
        <v>2882</v>
      </c>
      <c r="H1193" s="188" t="s">
        <v>2496</v>
      </c>
      <c r="I1193" s="188" t="s">
        <v>2883</v>
      </c>
      <c r="J1193" s="188" t="s">
        <v>2498</v>
      </c>
      <c r="K1193" s="188" t="s">
        <v>1469</v>
      </c>
      <c r="L1193" s="188" t="s">
        <v>2471</v>
      </c>
      <c r="M1193" s="188" t="s">
        <v>2490</v>
      </c>
      <c r="N1193" s="191">
        <v>1</v>
      </c>
      <c r="O1193" s="191">
        <v>1</v>
      </c>
      <c r="P1193" s="191">
        <v>1</v>
      </c>
      <c r="Q1193" s="191">
        <v>1</v>
      </c>
      <c r="R1193" s="191">
        <v>1</v>
      </c>
      <c r="S1193" s="191">
        <v>1</v>
      </c>
      <c r="T1193" s="192">
        <v>0</v>
      </c>
      <c r="U1193" s="192">
        <v>0</v>
      </c>
      <c r="V1193" s="192">
        <v>0</v>
      </c>
      <c r="W1193" s="193">
        <v>541177.5</v>
      </c>
      <c r="X1193" s="178">
        <v>0</v>
      </c>
      <c r="Y1193" s="179">
        <v>0</v>
      </c>
      <c r="Z1193" s="179">
        <v>1939.22</v>
      </c>
      <c r="AA1193" s="179">
        <v>0</v>
      </c>
      <c r="AB1193" s="194">
        <v>0</v>
      </c>
      <c r="AC1193" s="194">
        <v>0</v>
      </c>
      <c r="AD1193" s="195">
        <v>541177.5</v>
      </c>
      <c r="AE1193" s="181">
        <v>541177.5</v>
      </c>
      <c r="AF1193" s="181">
        <v>0</v>
      </c>
      <c r="AG1193" s="196">
        <v>44328</v>
      </c>
      <c r="AH1193" s="196">
        <v>45424</v>
      </c>
      <c r="AI1193" s="197">
        <v>541177.5</v>
      </c>
      <c r="AJ1193" s="198">
        <v>2.0638888888888891</v>
      </c>
      <c r="AK1193" s="198">
        <v>3.0444444444444443</v>
      </c>
      <c r="AL1193" s="199">
        <v>4.2999999999999997E-2</v>
      </c>
      <c r="AM1193" s="198">
        <v>1116930.2291666667</v>
      </c>
      <c r="AN1193" s="198">
        <v>1647584.8333333333</v>
      </c>
      <c r="AO1193" s="198">
        <v>23270.6325</v>
      </c>
      <c r="AP1193" s="200">
        <v>2.0638888888888891</v>
      </c>
      <c r="AQ1193" s="200">
        <v>3.0444444444444443</v>
      </c>
      <c r="AR1193" s="201">
        <v>4.2999999999999997E-2</v>
      </c>
      <c r="AS1193" s="154" t="s">
        <v>2491</v>
      </c>
      <c r="AT1193" s="154" t="s">
        <v>2492</v>
      </c>
      <c r="AU1193" s="128">
        <v>0</v>
      </c>
      <c r="AV1193" s="128">
        <v>270588.75</v>
      </c>
      <c r="AW1193" s="128">
        <v>270588.75</v>
      </c>
      <c r="AX1193" s="128" t="s">
        <v>569</v>
      </c>
      <c r="AY1193" s="128" t="s">
        <v>569</v>
      </c>
      <c r="AZ1193" s="128" t="s">
        <v>569</v>
      </c>
      <c r="BA1193" s="128" t="s">
        <v>569</v>
      </c>
      <c r="BB1193" s="128" t="s">
        <v>569</v>
      </c>
      <c r="BC1193" s="128" t="s">
        <v>569</v>
      </c>
      <c r="BD1193" s="128" t="s">
        <v>569</v>
      </c>
      <c r="BE1193" s="128" t="s">
        <v>569</v>
      </c>
      <c r="BF1193" s="128" t="s">
        <v>569</v>
      </c>
      <c r="BG1193" s="128" t="s">
        <v>569</v>
      </c>
      <c r="BH1193" s="128" t="s">
        <v>569</v>
      </c>
      <c r="BI1193" s="128" t="s">
        <v>569</v>
      </c>
      <c r="BJ1193" s="128" t="s">
        <v>569</v>
      </c>
      <c r="BK1193" s="128" t="s">
        <v>569</v>
      </c>
      <c r="BL1193" s="128" t="s">
        <v>569</v>
      </c>
      <c r="BM1193" s="128" t="s">
        <v>569</v>
      </c>
      <c r="BN1193" s="128" t="s">
        <v>569</v>
      </c>
      <c r="BO1193" s="128" t="s">
        <v>569</v>
      </c>
      <c r="BP1193" s="128" t="s">
        <v>569</v>
      </c>
      <c r="BQ1193" s="128" t="s">
        <v>569</v>
      </c>
      <c r="BR1193" s="128" t="s">
        <v>569</v>
      </c>
      <c r="BS1193" s="128" t="s">
        <v>569</v>
      </c>
      <c r="BT1193" s="128" t="s">
        <v>569</v>
      </c>
      <c r="BU1193" s="128" t="s">
        <v>569</v>
      </c>
      <c r="BV1193" s="128" t="s">
        <v>569</v>
      </c>
      <c r="BW1193" s="128" t="s">
        <v>569</v>
      </c>
      <c r="BX1193" s="128" t="s">
        <v>569</v>
      </c>
      <c r="BY1193" s="128" t="s">
        <v>569</v>
      </c>
      <c r="BZ1193" s="128" t="s">
        <v>569</v>
      </c>
      <c r="CA1193" s="128" t="s">
        <v>569</v>
      </c>
      <c r="CB1193" s="128" t="s">
        <v>569</v>
      </c>
      <c r="CC1193" s="128" t="s">
        <v>569</v>
      </c>
      <c r="CD1193" s="128" t="s">
        <v>569</v>
      </c>
      <c r="CE1193" s="128">
        <f t="shared" si="54"/>
        <v>270588.75</v>
      </c>
      <c r="CF1193" s="128">
        <f t="shared" si="55"/>
        <v>270588.75</v>
      </c>
      <c r="CG1193" s="128">
        <f t="shared" si="56"/>
        <v>541177.5</v>
      </c>
    </row>
    <row r="1194" spans="1:85" x14ac:dyDescent="0.25">
      <c r="A1194" s="188" t="s">
        <v>1648</v>
      </c>
      <c r="B1194" s="189">
        <v>4</v>
      </c>
      <c r="C1194" s="188" t="s">
        <v>3452</v>
      </c>
      <c r="D1194" s="190" t="s">
        <v>35</v>
      </c>
      <c r="E1194" s="188" t="s">
        <v>571</v>
      </c>
      <c r="F1194" s="188" t="s">
        <v>2467</v>
      </c>
      <c r="G1194" s="188" t="s">
        <v>2882</v>
      </c>
      <c r="H1194" s="188" t="s">
        <v>2496</v>
      </c>
      <c r="I1194" s="188" t="s">
        <v>2883</v>
      </c>
      <c r="J1194" s="188" t="s">
        <v>2498</v>
      </c>
      <c r="K1194" s="188" t="s">
        <v>1469</v>
      </c>
      <c r="L1194" s="188" t="s">
        <v>2471</v>
      </c>
      <c r="M1194" s="188" t="s">
        <v>2490</v>
      </c>
      <c r="N1194" s="191">
        <v>1</v>
      </c>
      <c r="O1194" s="191">
        <v>1</v>
      </c>
      <c r="P1194" s="191">
        <v>1</v>
      </c>
      <c r="Q1194" s="191">
        <v>1</v>
      </c>
      <c r="R1194" s="191">
        <v>1</v>
      </c>
      <c r="S1194" s="191">
        <v>1</v>
      </c>
      <c r="T1194" s="192">
        <v>0</v>
      </c>
      <c r="U1194" s="192">
        <v>0</v>
      </c>
      <c r="V1194" s="192">
        <v>0</v>
      </c>
      <c r="W1194" s="193">
        <v>1410542.5</v>
      </c>
      <c r="X1194" s="178">
        <v>0</v>
      </c>
      <c r="Y1194" s="179">
        <v>0</v>
      </c>
      <c r="Z1194" s="179">
        <v>5536.38</v>
      </c>
      <c r="AA1194" s="179">
        <v>0</v>
      </c>
      <c r="AB1194" s="194">
        <v>0</v>
      </c>
      <c r="AC1194" s="194">
        <v>0</v>
      </c>
      <c r="AD1194" s="195">
        <v>1410542.5</v>
      </c>
      <c r="AE1194" s="181">
        <v>1410542.5</v>
      </c>
      <c r="AF1194" s="181">
        <v>0</v>
      </c>
      <c r="AG1194" s="196">
        <v>44328</v>
      </c>
      <c r="AH1194" s="196">
        <v>45789</v>
      </c>
      <c r="AI1194" s="197">
        <v>1410542.5</v>
      </c>
      <c r="AJ1194" s="198">
        <v>3.0777777777777779</v>
      </c>
      <c r="AK1194" s="198">
        <v>4.0583333333333336</v>
      </c>
      <c r="AL1194" s="199">
        <v>4.7100000000000003E-2</v>
      </c>
      <c r="AM1194" s="198">
        <v>4341336.361111111</v>
      </c>
      <c r="AN1194" s="198">
        <v>5724451.645833334</v>
      </c>
      <c r="AO1194" s="198">
        <v>66436.551749999999</v>
      </c>
      <c r="AP1194" s="200">
        <v>3.0777777777777775</v>
      </c>
      <c r="AQ1194" s="200">
        <v>4.0583333333333336</v>
      </c>
      <c r="AR1194" s="201">
        <v>4.7099999999999996E-2</v>
      </c>
      <c r="AS1194" s="154" t="s">
        <v>2491</v>
      </c>
      <c r="AT1194" s="154" t="s">
        <v>2492</v>
      </c>
      <c r="AU1194" s="128">
        <v>0</v>
      </c>
      <c r="AV1194" s="128">
        <v>0</v>
      </c>
      <c r="AW1194" s="128">
        <v>705271.25</v>
      </c>
      <c r="AX1194" s="128">
        <v>705271.25</v>
      </c>
      <c r="AY1194" s="128" t="s">
        <v>569</v>
      </c>
      <c r="AZ1194" s="128" t="s">
        <v>569</v>
      </c>
      <c r="BA1194" s="128" t="s">
        <v>569</v>
      </c>
      <c r="BB1194" s="128" t="s">
        <v>569</v>
      </c>
      <c r="BC1194" s="128" t="s">
        <v>569</v>
      </c>
      <c r="BD1194" s="128" t="s">
        <v>569</v>
      </c>
      <c r="BE1194" s="128" t="s">
        <v>569</v>
      </c>
      <c r="BF1194" s="128" t="s">
        <v>569</v>
      </c>
      <c r="BG1194" s="128" t="s">
        <v>569</v>
      </c>
      <c r="BH1194" s="128" t="s">
        <v>569</v>
      </c>
      <c r="BI1194" s="128" t="s">
        <v>569</v>
      </c>
      <c r="BJ1194" s="128" t="s">
        <v>569</v>
      </c>
      <c r="BK1194" s="128" t="s">
        <v>569</v>
      </c>
      <c r="BL1194" s="128" t="s">
        <v>569</v>
      </c>
      <c r="BM1194" s="128" t="s">
        <v>569</v>
      </c>
      <c r="BN1194" s="128" t="s">
        <v>569</v>
      </c>
      <c r="BO1194" s="128" t="s">
        <v>569</v>
      </c>
      <c r="BP1194" s="128" t="s">
        <v>569</v>
      </c>
      <c r="BQ1194" s="128" t="s">
        <v>569</v>
      </c>
      <c r="BR1194" s="128" t="s">
        <v>569</v>
      </c>
      <c r="BS1194" s="128" t="s">
        <v>569</v>
      </c>
      <c r="BT1194" s="128" t="s">
        <v>569</v>
      </c>
      <c r="BU1194" s="128" t="s">
        <v>569</v>
      </c>
      <c r="BV1194" s="128" t="s">
        <v>569</v>
      </c>
      <c r="BW1194" s="128" t="s">
        <v>569</v>
      </c>
      <c r="BX1194" s="128" t="s">
        <v>569</v>
      </c>
      <c r="BY1194" s="128" t="s">
        <v>569</v>
      </c>
      <c r="BZ1194" s="128" t="s">
        <v>569</v>
      </c>
      <c r="CA1194" s="128" t="s">
        <v>569</v>
      </c>
      <c r="CB1194" s="128" t="s">
        <v>569</v>
      </c>
      <c r="CC1194" s="128" t="s">
        <v>569</v>
      </c>
      <c r="CD1194" s="128" t="s">
        <v>569</v>
      </c>
      <c r="CE1194" s="128">
        <f t="shared" si="54"/>
        <v>0</v>
      </c>
      <c r="CF1194" s="128">
        <f t="shared" si="55"/>
        <v>1410542.5</v>
      </c>
      <c r="CG1194" s="128">
        <f t="shared" si="56"/>
        <v>1410542.5</v>
      </c>
    </row>
    <row r="1195" spans="1:85" x14ac:dyDescent="0.25">
      <c r="A1195" s="188" t="s">
        <v>1648</v>
      </c>
      <c r="B1195" s="189">
        <v>5</v>
      </c>
      <c r="C1195" s="188" t="s">
        <v>3453</v>
      </c>
      <c r="D1195" s="190" t="s">
        <v>35</v>
      </c>
      <c r="E1195" s="188" t="s">
        <v>571</v>
      </c>
      <c r="F1195" s="188" t="s">
        <v>2467</v>
      </c>
      <c r="G1195" s="188" t="s">
        <v>2882</v>
      </c>
      <c r="H1195" s="188" t="s">
        <v>2496</v>
      </c>
      <c r="I1195" s="188" t="s">
        <v>2883</v>
      </c>
      <c r="J1195" s="188" t="s">
        <v>2498</v>
      </c>
      <c r="K1195" s="188" t="s">
        <v>1469</v>
      </c>
      <c r="L1195" s="188" t="s">
        <v>2471</v>
      </c>
      <c r="M1195" s="188" t="s">
        <v>2490</v>
      </c>
      <c r="N1195" s="191">
        <v>1</v>
      </c>
      <c r="O1195" s="191">
        <v>1</v>
      </c>
      <c r="P1195" s="191">
        <v>1</v>
      </c>
      <c r="Q1195" s="191">
        <v>1</v>
      </c>
      <c r="R1195" s="191">
        <v>1</v>
      </c>
      <c r="S1195" s="191">
        <v>1</v>
      </c>
      <c r="T1195" s="192">
        <v>0</v>
      </c>
      <c r="U1195" s="192">
        <v>0</v>
      </c>
      <c r="V1195" s="192">
        <v>0</v>
      </c>
      <c r="W1195" s="193">
        <v>869955</v>
      </c>
      <c r="X1195" s="178">
        <v>0</v>
      </c>
      <c r="Y1195" s="179">
        <v>0</v>
      </c>
      <c r="Z1195" s="179">
        <v>3675.56</v>
      </c>
      <c r="AA1195" s="179">
        <v>0</v>
      </c>
      <c r="AB1195" s="194">
        <v>0</v>
      </c>
      <c r="AC1195" s="194">
        <v>0</v>
      </c>
      <c r="AD1195" s="195">
        <v>869955</v>
      </c>
      <c r="AE1195" s="181">
        <v>869955</v>
      </c>
      <c r="AF1195" s="181">
        <v>0</v>
      </c>
      <c r="AG1195" s="196">
        <v>44328</v>
      </c>
      <c r="AH1195" s="196">
        <v>46154</v>
      </c>
      <c r="AI1195" s="197">
        <v>869955</v>
      </c>
      <c r="AJ1195" s="198">
        <v>4.0916666666666668</v>
      </c>
      <c r="AK1195" s="198">
        <v>5.072222222222222</v>
      </c>
      <c r="AL1195" s="199">
        <v>5.0700000000000002E-2</v>
      </c>
      <c r="AM1195" s="198">
        <v>3559565.875</v>
      </c>
      <c r="AN1195" s="198">
        <v>4412605.083333333</v>
      </c>
      <c r="AO1195" s="198">
        <v>44106.718500000003</v>
      </c>
      <c r="AP1195" s="200">
        <v>4.0916666666666668</v>
      </c>
      <c r="AQ1195" s="200">
        <v>5.072222222222222</v>
      </c>
      <c r="AR1195" s="201">
        <v>5.0700000000000002E-2</v>
      </c>
      <c r="AS1195" s="154" t="s">
        <v>2491</v>
      </c>
      <c r="AT1195" s="154" t="s">
        <v>2492</v>
      </c>
      <c r="AU1195" s="128">
        <v>0</v>
      </c>
      <c r="AV1195" s="128">
        <v>0</v>
      </c>
      <c r="AW1195" s="128" t="s">
        <v>569</v>
      </c>
      <c r="AX1195" s="128">
        <v>434977.5</v>
      </c>
      <c r="AY1195" s="128">
        <v>434977.5</v>
      </c>
      <c r="AZ1195" s="128" t="s">
        <v>569</v>
      </c>
      <c r="BA1195" s="128" t="s">
        <v>569</v>
      </c>
      <c r="BB1195" s="128" t="s">
        <v>569</v>
      </c>
      <c r="BC1195" s="128" t="s">
        <v>569</v>
      </c>
      <c r="BD1195" s="128" t="s">
        <v>569</v>
      </c>
      <c r="BE1195" s="128" t="s">
        <v>569</v>
      </c>
      <c r="BF1195" s="128" t="s">
        <v>569</v>
      </c>
      <c r="BG1195" s="128" t="s">
        <v>569</v>
      </c>
      <c r="BH1195" s="128" t="s">
        <v>569</v>
      </c>
      <c r="BI1195" s="128" t="s">
        <v>569</v>
      </c>
      <c r="BJ1195" s="128" t="s">
        <v>569</v>
      </c>
      <c r="BK1195" s="128" t="s">
        <v>569</v>
      </c>
      <c r="BL1195" s="128" t="s">
        <v>569</v>
      </c>
      <c r="BM1195" s="128" t="s">
        <v>569</v>
      </c>
      <c r="BN1195" s="128" t="s">
        <v>569</v>
      </c>
      <c r="BO1195" s="128" t="s">
        <v>569</v>
      </c>
      <c r="BP1195" s="128" t="s">
        <v>569</v>
      </c>
      <c r="BQ1195" s="128" t="s">
        <v>569</v>
      </c>
      <c r="BR1195" s="128" t="s">
        <v>569</v>
      </c>
      <c r="BS1195" s="128" t="s">
        <v>569</v>
      </c>
      <c r="BT1195" s="128" t="s">
        <v>569</v>
      </c>
      <c r="BU1195" s="128" t="s">
        <v>569</v>
      </c>
      <c r="BV1195" s="128" t="s">
        <v>569</v>
      </c>
      <c r="BW1195" s="128" t="s">
        <v>569</v>
      </c>
      <c r="BX1195" s="128" t="s">
        <v>569</v>
      </c>
      <c r="BY1195" s="128" t="s">
        <v>569</v>
      </c>
      <c r="BZ1195" s="128" t="s">
        <v>569</v>
      </c>
      <c r="CA1195" s="128" t="s">
        <v>569</v>
      </c>
      <c r="CB1195" s="128" t="s">
        <v>569</v>
      </c>
      <c r="CC1195" s="128" t="s">
        <v>569</v>
      </c>
      <c r="CD1195" s="128" t="s">
        <v>569</v>
      </c>
      <c r="CE1195" s="128">
        <f t="shared" si="54"/>
        <v>0</v>
      </c>
      <c r="CF1195" s="128">
        <f t="shared" si="55"/>
        <v>869955</v>
      </c>
      <c r="CG1195" s="128">
        <f t="shared" si="56"/>
        <v>869955</v>
      </c>
    </row>
    <row r="1196" spans="1:85" x14ac:dyDescent="0.25">
      <c r="A1196" s="188" t="s">
        <v>1648</v>
      </c>
      <c r="B1196" s="189">
        <v>6</v>
      </c>
      <c r="C1196" s="188" t="s">
        <v>3454</v>
      </c>
      <c r="D1196" s="190" t="s">
        <v>35</v>
      </c>
      <c r="E1196" s="188" t="s">
        <v>571</v>
      </c>
      <c r="F1196" s="188" t="s">
        <v>2467</v>
      </c>
      <c r="G1196" s="188" t="s">
        <v>2882</v>
      </c>
      <c r="H1196" s="188" t="s">
        <v>2496</v>
      </c>
      <c r="I1196" s="188" t="s">
        <v>2883</v>
      </c>
      <c r="J1196" s="188" t="s">
        <v>2498</v>
      </c>
      <c r="K1196" s="188" t="s">
        <v>1469</v>
      </c>
      <c r="L1196" s="188" t="s">
        <v>2471</v>
      </c>
      <c r="M1196" s="188" t="s">
        <v>2490</v>
      </c>
      <c r="N1196" s="191">
        <v>1</v>
      </c>
      <c r="O1196" s="191">
        <v>1</v>
      </c>
      <c r="P1196" s="191">
        <v>1</v>
      </c>
      <c r="Q1196" s="191">
        <v>1</v>
      </c>
      <c r="R1196" s="191">
        <v>1</v>
      </c>
      <c r="S1196" s="191">
        <v>1</v>
      </c>
      <c r="T1196" s="192">
        <v>0</v>
      </c>
      <c r="U1196" s="192">
        <v>0</v>
      </c>
      <c r="V1196" s="192">
        <v>0</v>
      </c>
      <c r="W1196" s="193">
        <v>1517185</v>
      </c>
      <c r="X1196" s="178">
        <v>0</v>
      </c>
      <c r="Y1196" s="179">
        <v>0</v>
      </c>
      <c r="Z1196" s="179">
        <v>6776.76</v>
      </c>
      <c r="AA1196" s="179">
        <v>0</v>
      </c>
      <c r="AB1196" s="194">
        <v>0</v>
      </c>
      <c r="AC1196" s="194">
        <v>0</v>
      </c>
      <c r="AD1196" s="195">
        <v>1517185</v>
      </c>
      <c r="AE1196" s="181">
        <v>1517185</v>
      </c>
      <c r="AF1196" s="181">
        <v>0</v>
      </c>
      <c r="AG1196" s="196">
        <v>44328</v>
      </c>
      <c r="AH1196" s="196">
        <v>46519</v>
      </c>
      <c r="AI1196" s="197">
        <v>1517185</v>
      </c>
      <c r="AJ1196" s="198">
        <v>5.1055555555555552</v>
      </c>
      <c r="AK1196" s="198">
        <v>6.0861111111111112</v>
      </c>
      <c r="AL1196" s="199">
        <v>5.3600000000000002E-2</v>
      </c>
      <c r="AM1196" s="198">
        <v>7746072.305555555</v>
      </c>
      <c r="AN1196" s="198">
        <v>9233756.4861111119</v>
      </c>
      <c r="AO1196" s="198">
        <v>81321.116000000009</v>
      </c>
      <c r="AP1196" s="200">
        <v>5.1055555555555552</v>
      </c>
      <c r="AQ1196" s="200">
        <v>6.0861111111111112</v>
      </c>
      <c r="AR1196" s="201">
        <v>5.3600000000000009E-2</v>
      </c>
      <c r="AS1196" s="154" t="s">
        <v>2491</v>
      </c>
      <c r="AT1196" s="154" t="s">
        <v>2492</v>
      </c>
      <c r="AU1196" s="128">
        <v>0</v>
      </c>
      <c r="AV1196" s="128">
        <v>0</v>
      </c>
      <c r="AW1196" s="128" t="s">
        <v>569</v>
      </c>
      <c r="AX1196" s="128" t="s">
        <v>569</v>
      </c>
      <c r="AY1196" s="128">
        <v>758592.5</v>
      </c>
      <c r="AZ1196" s="128">
        <v>758592.5</v>
      </c>
      <c r="BA1196" s="128" t="s">
        <v>569</v>
      </c>
      <c r="BB1196" s="128" t="s">
        <v>569</v>
      </c>
      <c r="BC1196" s="128" t="s">
        <v>569</v>
      </c>
      <c r="BD1196" s="128" t="s">
        <v>569</v>
      </c>
      <c r="BE1196" s="128" t="s">
        <v>569</v>
      </c>
      <c r="BF1196" s="128" t="s">
        <v>569</v>
      </c>
      <c r="BG1196" s="128" t="s">
        <v>569</v>
      </c>
      <c r="BH1196" s="128" t="s">
        <v>569</v>
      </c>
      <c r="BI1196" s="128" t="s">
        <v>569</v>
      </c>
      <c r="BJ1196" s="128" t="s">
        <v>569</v>
      </c>
      <c r="BK1196" s="128" t="s">
        <v>569</v>
      </c>
      <c r="BL1196" s="128" t="s">
        <v>569</v>
      </c>
      <c r="BM1196" s="128" t="s">
        <v>569</v>
      </c>
      <c r="BN1196" s="128" t="s">
        <v>569</v>
      </c>
      <c r="BO1196" s="128" t="s">
        <v>569</v>
      </c>
      <c r="BP1196" s="128" t="s">
        <v>569</v>
      </c>
      <c r="BQ1196" s="128" t="s">
        <v>569</v>
      </c>
      <c r="BR1196" s="128" t="s">
        <v>569</v>
      </c>
      <c r="BS1196" s="128" t="s">
        <v>569</v>
      </c>
      <c r="BT1196" s="128" t="s">
        <v>569</v>
      </c>
      <c r="BU1196" s="128" t="s">
        <v>569</v>
      </c>
      <c r="BV1196" s="128" t="s">
        <v>569</v>
      </c>
      <c r="BW1196" s="128" t="s">
        <v>569</v>
      </c>
      <c r="BX1196" s="128" t="s">
        <v>569</v>
      </c>
      <c r="BY1196" s="128" t="s">
        <v>569</v>
      </c>
      <c r="BZ1196" s="128" t="s">
        <v>569</v>
      </c>
      <c r="CA1196" s="128" t="s">
        <v>569</v>
      </c>
      <c r="CB1196" s="128" t="s">
        <v>569</v>
      </c>
      <c r="CC1196" s="128" t="s">
        <v>569</v>
      </c>
      <c r="CD1196" s="128" t="s">
        <v>569</v>
      </c>
      <c r="CE1196" s="128">
        <f t="shared" si="54"/>
        <v>0</v>
      </c>
      <c r="CF1196" s="128">
        <f t="shared" si="55"/>
        <v>1517185</v>
      </c>
      <c r="CG1196" s="128">
        <f t="shared" si="56"/>
        <v>1517185</v>
      </c>
    </row>
    <row r="1197" spans="1:85" x14ac:dyDescent="0.25">
      <c r="A1197" s="188" t="s">
        <v>1648</v>
      </c>
      <c r="B1197" s="189">
        <v>7</v>
      </c>
      <c r="C1197" s="188" t="s">
        <v>3455</v>
      </c>
      <c r="D1197" s="190" t="s">
        <v>35</v>
      </c>
      <c r="E1197" s="188" t="s">
        <v>571</v>
      </c>
      <c r="F1197" s="188" t="s">
        <v>2467</v>
      </c>
      <c r="G1197" s="188" t="s">
        <v>2882</v>
      </c>
      <c r="H1197" s="188" t="s">
        <v>2496</v>
      </c>
      <c r="I1197" s="188" t="s">
        <v>2883</v>
      </c>
      <c r="J1197" s="188" t="s">
        <v>2498</v>
      </c>
      <c r="K1197" s="188" t="s">
        <v>1469</v>
      </c>
      <c r="L1197" s="188" t="s">
        <v>2471</v>
      </c>
      <c r="M1197" s="188" t="s">
        <v>2490</v>
      </c>
      <c r="N1197" s="191">
        <v>1</v>
      </c>
      <c r="O1197" s="191">
        <v>1</v>
      </c>
      <c r="P1197" s="191">
        <v>1</v>
      </c>
      <c r="Q1197" s="191">
        <v>1</v>
      </c>
      <c r="R1197" s="191">
        <v>1</v>
      </c>
      <c r="S1197" s="191">
        <v>1</v>
      </c>
      <c r="T1197" s="192">
        <v>0</v>
      </c>
      <c r="U1197" s="192">
        <v>0</v>
      </c>
      <c r="V1197" s="192">
        <v>0</v>
      </c>
      <c r="W1197" s="193">
        <v>2326370</v>
      </c>
      <c r="X1197" s="178">
        <v>0</v>
      </c>
      <c r="Y1197" s="179">
        <v>0</v>
      </c>
      <c r="Z1197" s="179">
        <v>10933.94</v>
      </c>
      <c r="AA1197" s="179">
        <v>0</v>
      </c>
      <c r="AB1197" s="194">
        <v>0</v>
      </c>
      <c r="AC1197" s="194">
        <v>0</v>
      </c>
      <c r="AD1197" s="195">
        <v>2326370</v>
      </c>
      <c r="AE1197" s="181">
        <v>2326370</v>
      </c>
      <c r="AF1197" s="181">
        <v>0</v>
      </c>
      <c r="AG1197" s="196">
        <v>44328</v>
      </c>
      <c r="AH1197" s="196">
        <v>46885</v>
      </c>
      <c r="AI1197" s="197">
        <v>2326370</v>
      </c>
      <c r="AJ1197" s="198">
        <v>6.1222222222222218</v>
      </c>
      <c r="AK1197" s="198">
        <v>7.1027777777777779</v>
      </c>
      <c r="AL1197" s="199">
        <v>5.6399999999999999E-2</v>
      </c>
      <c r="AM1197" s="198">
        <v>14242554.11111111</v>
      </c>
      <c r="AN1197" s="198">
        <v>16523689.13888889</v>
      </c>
      <c r="AO1197" s="198">
        <v>131207.26800000001</v>
      </c>
      <c r="AP1197" s="200">
        <v>6.1222222222222218</v>
      </c>
      <c r="AQ1197" s="200">
        <v>7.1027777777777779</v>
      </c>
      <c r="AR1197" s="201">
        <v>5.6400000000000006E-2</v>
      </c>
      <c r="AS1197" s="154" t="s">
        <v>2491</v>
      </c>
      <c r="AT1197" s="154" t="s">
        <v>2492</v>
      </c>
      <c r="AU1197" s="128">
        <v>0</v>
      </c>
      <c r="AV1197" s="128">
        <v>0</v>
      </c>
      <c r="AW1197" s="128" t="s">
        <v>569</v>
      </c>
      <c r="AX1197" s="128" t="s">
        <v>569</v>
      </c>
      <c r="AY1197" s="128" t="s">
        <v>569</v>
      </c>
      <c r="AZ1197" s="128">
        <v>1163185</v>
      </c>
      <c r="BA1197" s="128">
        <v>1163185</v>
      </c>
      <c r="BB1197" s="128" t="s">
        <v>569</v>
      </c>
      <c r="BC1197" s="128" t="s">
        <v>569</v>
      </c>
      <c r="BD1197" s="128" t="s">
        <v>569</v>
      </c>
      <c r="BE1197" s="128" t="s">
        <v>569</v>
      </c>
      <c r="BF1197" s="128" t="s">
        <v>569</v>
      </c>
      <c r="BG1197" s="128" t="s">
        <v>569</v>
      </c>
      <c r="BH1197" s="128" t="s">
        <v>569</v>
      </c>
      <c r="BI1197" s="128" t="s">
        <v>569</v>
      </c>
      <c r="BJ1197" s="128" t="s">
        <v>569</v>
      </c>
      <c r="BK1197" s="128" t="s">
        <v>569</v>
      </c>
      <c r="BL1197" s="128" t="s">
        <v>569</v>
      </c>
      <c r="BM1197" s="128" t="s">
        <v>569</v>
      </c>
      <c r="BN1197" s="128" t="s">
        <v>569</v>
      </c>
      <c r="BO1197" s="128" t="s">
        <v>569</v>
      </c>
      <c r="BP1197" s="128" t="s">
        <v>569</v>
      </c>
      <c r="BQ1197" s="128" t="s">
        <v>569</v>
      </c>
      <c r="BR1197" s="128" t="s">
        <v>569</v>
      </c>
      <c r="BS1197" s="128" t="s">
        <v>569</v>
      </c>
      <c r="BT1197" s="128" t="s">
        <v>569</v>
      </c>
      <c r="BU1197" s="128" t="s">
        <v>569</v>
      </c>
      <c r="BV1197" s="128" t="s">
        <v>569</v>
      </c>
      <c r="BW1197" s="128" t="s">
        <v>569</v>
      </c>
      <c r="BX1197" s="128" t="s">
        <v>569</v>
      </c>
      <c r="BY1197" s="128" t="s">
        <v>569</v>
      </c>
      <c r="BZ1197" s="128" t="s">
        <v>569</v>
      </c>
      <c r="CA1197" s="128" t="s">
        <v>569</v>
      </c>
      <c r="CB1197" s="128" t="s">
        <v>569</v>
      </c>
      <c r="CC1197" s="128" t="s">
        <v>569</v>
      </c>
      <c r="CD1197" s="128" t="s">
        <v>569</v>
      </c>
      <c r="CE1197" s="128">
        <f t="shared" si="54"/>
        <v>0</v>
      </c>
      <c r="CF1197" s="128">
        <f t="shared" si="55"/>
        <v>2326370</v>
      </c>
      <c r="CG1197" s="128">
        <f t="shared" si="56"/>
        <v>2326370</v>
      </c>
    </row>
    <row r="1198" spans="1:85" x14ac:dyDescent="0.25">
      <c r="A1198" s="188" t="s">
        <v>1648</v>
      </c>
      <c r="B1198" s="189">
        <v>8</v>
      </c>
      <c r="C1198" s="188" t="s">
        <v>3456</v>
      </c>
      <c r="D1198" s="190" t="s">
        <v>35</v>
      </c>
      <c r="E1198" s="188" t="s">
        <v>571</v>
      </c>
      <c r="F1198" s="188" t="s">
        <v>2467</v>
      </c>
      <c r="G1198" s="188" t="s">
        <v>2882</v>
      </c>
      <c r="H1198" s="188" t="s">
        <v>2496</v>
      </c>
      <c r="I1198" s="188" t="s">
        <v>2883</v>
      </c>
      <c r="J1198" s="188" t="s">
        <v>2498</v>
      </c>
      <c r="K1198" s="188" t="s">
        <v>1469</v>
      </c>
      <c r="L1198" s="188" t="s">
        <v>2471</v>
      </c>
      <c r="M1198" s="188" t="s">
        <v>2490</v>
      </c>
      <c r="N1198" s="191">
        <v>1</v>
      </c>
      <c r="O1198" s="191">
        <v>1</v>
      </c>
      <c r="P1198" s="191">
        <v>1</v>
      </c>
      <c r="Q1198" s="191">
        <v>1</v>
      </c>
      <c r="R1198" s="191">
        <v>1</v>
      </c>
      <c r="S1198" s="191">
        <v>1</v>
      </c>
      <c r="T1198" s="192">
        <v>0</v>
      </c>
      <c r="U1198" s="192">
        <v>0</v>
      </c>
      <c r="V1198" s="192">
        <v>0</v>
      </c>
      <c r="W1198" s="193">
        <v>3002657.5</v>
      </c>
      <c r="X1198" s="178">
        <v>0</v>
      </c>
      <c r="Y1198" s="179">
        <v>0</v>
      </c>
      <c r="Z1198" s="179">
        <v>14838.13</v>
      </c>
      <c r="AA1198" s="179">
        <v>0</v>
      </c>
      <c r="AB1198" s="194">
        <v>0</v>
      </c>
      <c r="AC1198" s="194">
        <v>0</v>
      </c>
      <c r="AD1198" s="195">
        <v>3002657.5</v>
      </c>
      <c r="AE1198" s="181">
        <v>3002657.5</v>
      </c>
      <c r="AF1198" s="181">
        <v>0</v>
      </c>
      <c r="AG1198" s="196">
        <v>44328</v>
      </c>
      <c r="AH1198" s="196">
        <v>47250</v>
      </c>
      <c r="AI1198" s="197">
        <v>3002657.5</v>
      </c>
      <c r="AJ1198" s="198">
        <v>7.1361111111111111</v>
      </c>
      <c r="AK1198" s="198">
        <v>8.1166666666666671</v>
      </c>
      <c r="AL1198" s="199">
        <v>5.9299999999999999E-2</v>
      </c>
      <c r="AM1198" s="198">
        <v>21427297.548611112</v>
      </c>
      <c r="AN1198" s="198">
        <v>24371570.041666668</v>
      </c>
      <c r="AO1198" s="198">
        <v>178057.58974999998</v>
      </c>
      <c r="AP1198" s="200">
        <v>7.1361111111111111</v>
      </c>
      <c r="AQ1198" s="200">
        <v>8.1166666666666671</v>
      </c>
      <c r="AR1198" s="201">
        <v>5.9299999999999992E-2</v>
      </c>
      <c r="AS1198" s="154" t="s">
        <v>2491</v>
      </c>
      <c r="AT1198" s="154" t="s">
        <v>2492</v>
      </c>
      <c r="AU1198" s="128">
        <v>0</v>
      </c>
      <c r="AV1198" s="128">
        <v>0</v>
      </c>
      <c r="AW1198" s="128" t="s">
        <v>569</v>
      </c>
      <c r="AX1198" s="128" t="s">
        <v>569</v>
      </c>
      <c r="AY1198" s="128" t="s">
        <v>569</v>
      </c>
      <c r="AZ1198" s="128">
        <v>1000885.83</v>
      </c>
      <c r="BA1198" s="128">
        <v>1000885.83</v>
      </c>
      <c r="BB1198" s="128">
        <v>1000885.84</v>
      </c>
      <c r="BC1198" s="128" t="s">
        <v>569</v>
      </c>
      <c r="BD1198" s="128" t="s">
        <v>569</v>
      </c>
      <c r="BE1198" s="128" t="s">
        <v>569</v>
      </c>
      <c r="BF1198" s="128" t="s">
        <v>569</v>
      </c>
      <c r="BG1198" s="128" t="s">
        <v>569</v>
      </c>
      <c r="BH1198" s="128" t="s">
        <v>569</v>
      </c>
      <c r="BI1198" s="128" t="s">
        <v>569</v>
      </c>
      <c r="BJ1198" s="128" t="s">
        <v>569</v>
      </c>
      <c r="BK1198" s="128" t="s">
        <v>569</v>
      </c>
      <c r="BL1198" s="128" t="s">
        <v>569</v>
      </c>
      <c r="BM1198" s="128" t="s">
        <v>569</v>
      </c>
      <c r="BN1198" s="128" t="s">
        <v>569</v>
      </c>
      <c r="BO1198" s="128" t="s">
        <v>569</v>
      </c>
      <c r="BP1198" s="128" t="s">
        <v>569</v>
      </c>
      <c r="BQ1198" s="128" t="s">
        <v>569</v>
      </c>
      <c r="BR1198" s="128" t="s">
        <v>569</v>
      </c>
      <c r="BS1198" s="128" t="s">
        <v>569</v>
      </c>
      <c r="BT1198" s="128" t="s">
        <v>569</v>
      </c>
      <c r="BU1198" s="128" t="s">
        <v>569</v>
      </c>
      <c r="BV1198" s="128" t="s">
        <v>569</v>
      </c>
      <c r="BW1198" s="128" t="s">
        <v>569</v>
      </c>
      <c r="BX1198" s="128" t="s">
        <v>569</v>
      </c>
      <c r="BY1198" s="128" t="s">
        <v>569</v>
      </c>
      <c r="BZ1198" s="128" t="s">
        <v>569</v>
      </c>
      <c r="CA1198" s="128" t="s">
        <v>569</v>
      </c>
      <c r="CB1198" s="128" t="s">
        <v>569</v>
      </c>
      <c r="CC1198" s="128" t="s">
        <v>569</v>
      </c>
      <c r="CD1198" s="128" t="s">
        <v>569</v>
      </c>
      <c r="CE1198" s="128">
        <f t="shared" si="54"/>
        <v>0</v>
      </c>
      <c r="CF1198" s="128">
        <f t="shared" si="55"/>
        <v>3002657.5</v>
      </c>
      <c r="CG1198" s="128">
        <f t="shared" si="56"/>
        <v>3002657.5</v>
      </c>
    </row>
    <row r="1199" spans="1:85" x14ac:dyDescent="0.25">
      <c r="A1199" s="188" t="s">
        <v>1648</v>
      </c>
      <c r="B1199" s="189">
        <v>9</v>
      </c>
      <c r="C1199" s="188" t="s">
        <v>3457</v>
      </c>
      <c r="D1199" s="190" t="s">
        <v>35</v>
      </c>
      <c r="E1199" s="188" t="s">
        <v>571</v>
      </c>
      <c r="F1199" s="188" t="s">
        <v>2467</v>
      </c>
      <c r="G1199" s="188" t="s">
        <v>2882</v>
      </c>
      <c r="H1199" s="188" t="s">
        <v>2496</v>
      </c>
      <c r="I1199" s="188" t="s">
        <v>2883</v>
      </c>
      <c r="J1199" s="188" t="s">
        <v>2498</v>
      </c>
      <c r="K1199" s="188" t="s">
        <v>1469</v>
      </c>
      <c r="L1199" s="188" t="s">
        <v>2471</v>
      </c>
      <c r="M1199" s="188" t="s">
        <v>2490</v>
      </c>
      <c r="N1199" s="191">
        <v>1</v>
      </c>
      <c r="O1199" s="191">
        <v>1</v>
      </c>
      <c r="P1199" s="191">
        <v>1</v>
      </c>
      <c r="Q1199" s="191">
        <v>1</v>
      </c>
      <c r="R1199" s="191">
        <v>1</v>
      </c>
      <c r="S1199" s="191">
        <v>1</v>
      </c>
      <c r="T1199" s="192">
        <v>0</v>
      </c>
      <c r="U1199" s="192">
        <v>0</v>
      </c>
      <c r="V1199" s="192">
        <v>0</v>
      </c>
      <c r="W1199" s="193">
        <v>2472395</v>
      </c>
      <c r="X1199" s="178">
        <v>0</v>
      </c>
      <c r="Y1199" s="179">
        <v>0</v>
      </c>
      <c r="Z1199" s="179">
        <v>12794.64</v>
      </c>
      <c r="AA1199" s="179">
        <v>0</v>
      </c>
      <c r="AB1199" s="194">
        <v>0</v>
      </c>
      <c r="AC1199" s="194">
        <v>0</v>
      </c>
      <c r="AD1199" s="195">
        <v>2472395</v>
      </c>
      <c r="AE1199" s="181">
        <v>2472395</v>
      </c>
      <c r="AF1199" s="181">
        <v>0</v>
      </c>
      <c r="AG1199" s="196">
        <v>44328</v>
      </c>
      <c r="AH1199" s="196">
        <v>47615</v>
      </c>
      <c r="AI1199" s="197">
        <v>2472395</v>
      </c>
      <c r="AJ1199" s="198">
        <v>8.15</v>
      </c>
      <c r="AK1199" s="198">
        <v>9.1305555555555564</v>
      </c>
      <c r="AL1199" s="199">
        <v>6.2100000000000002E-2</v>
      </c>
      <c r="AM1199" s="198">
        <v>20150019.25</v>
      </c>
      <c r="AN1199" s="198">
        <v>22574339.90277778</v>
      </c>
      <c r="AO1199" s="198">
        <v>153535.72950000002</v>
      </c>
      <c r="AP1199" s="200">
        <v>8.15</v>
      </c>
      <c r="AQ1199" s="200">
        <v>9.1305555555555564</v>
      </c>
      <c r="AR1199" s="201">
        <v>6.2100000000000009E-2</v>
      </c>
      <c r="AS1199" s="154" t="s">
        <v>2491</v>
      </c>
      <c r="AT1199" s="154" t="s">
        <v>2492</v>
      </c>
      <c r="AU1199" s="128">
        <v>0</v>
      </c>
      <c r="AV1199" s="128">
        <v>0</v>
      </c>
      <c r="AW1199" s="128" t="s">
        <v>569</v>
      </c>
      <c r="AX1199" s="128" t="s">
        <v>569</v>
      </c>
      <c r="AY1199" s="128" t="s">
        <v>569</v>
      </c>
      <c r="AZ1199" s="128">
        <v>618098.75</v>
      </c>
      <c r="BA1199" s="128">
        <v>618098.75</v>
      </c>
      <c r="BB1199" s="128">
        <v>618098.75</v>
      </c>
      <c r="BC1199" s="128">
        <v>618098.75</v>
      </c>
      <c r="BD1199" s="128" t="s">
        <v>569</v>
      </c>
      <c r="BE1199" s="128" t="s">
        <v>569</v>
      </c>
      <c r="BF1199" s="128" t="s">
        <v>569</v>
      </c>
      <c r="BG1199" s="128" t="s">
        <v>569</v>
      </c>
      <c r="BH1199" s="128" t="s">
        <v>569</v>
      </c>
      <c r="BI1199" s="128" t="s">
        <v>569</v>
      </c>
      <c r="BJ1199" s="128" t="s">
        <v>569</v>
      </c>
      <c r="BK1199" s="128" t="s">
        <v>569</v>
      </c>
      <c r="BL1199" s="128" t="s">
        <v>569</v>
      </c>
      <c r="BM1199" s="128" t="s">
        <v>569</v>
      </c>
      <c r="BN1199" s="128" t="s">
        <v>569</v>
      </c>
      <c r="BO1199" s="128" t="s">
        <v>569</v>
      </c>
      <c r="BP1199" s="128" t="s">
        <v>569</v>
      </c>
      <c r="BQ1199" s="128" t="s">
        <v>569</v>
      </c>
      <c r="BR1199" s="128" t="s">
        <v>569</v>
      </c>
      <c r="BS1199" s="128" t="s">
        <v>569</v>
      </c>
      <c r="BT1199" s="128" t="s">
        <v>569</v>
      </c>
      <c r="BU1199" s="128" t="s">
        <v>569</v>
      </c>
      <c r="BV1199" s="128" t="s">
        <v>569</v>
      </c>
      <c r="BW1199" s="128" t="s">
        <v>569</v>
      </c>
      <c r="BX1199" s="128" t="s">
        <v>569</v>
      </c>
      <c r="BY1199" s="128" t="s">
        <v>569</v>
      </c>
      <c r="BZ1199" s="128" t="s">
        <v>569</v>
      </c>
      <c r="CA1199" s="128" t="s">
        <v>569</v>
      </c>
      <c r="CB1199" s="128" t="s">
        <v>569</v>
      </c>
      <c r="CC1199" s="128" t="s">
        <v>569</v>
      </c>
      <c r="CD1199" s="128" t="s">
        <v>569</v>
      </c>
      <c r="CE1199" s="128">
        <f t="shared" si="54"/>
        <v>0</v>
      </c>
      <c r="CF1199" s="128">
        <f t="shared" si="55"/>
        <v>2472395</v>
      </c>
      <c r="CG1199" s="128">
        <f t="shared" si="56"/>
        <v>2472395</v>
      </c>
    </row>
    <row r="1200" spans="1:85" x14ac:dyDescent="0.25">
      <c r="A1200" s="188" t="s">
        <v>1648</v>
      </c>
      <c r="B1200" s="189">
        <v>10</v>
      </c>
      <c r="C1200" s="188" t="s">
        <v>3458</v>
      </c>
      <c r="D1200" s="190" t="s">
        <v>35</v>
      </c>
      <c r="E1200" s="188" t="s">
        <v>571</v>
      </c>
      <c r="F1200" s="188" t="s">
        <v>2467</v>
      </c>
      <c r="G1200" s="188" t="s">
        <v>2882</v>
      </c>
      <c r="H1200" s="188" t="s">
        <v>2496</v>
      </c>
      <c r="I1200" s="188" t="s">
        <v>2883</v>
      </c>
      <c r="J1200" s="188" t="s">
        <v>2498</v>
      </c>
      <c r="K1200" s="188" t="s">
        <v>1469</v>
      </c>
      <c r="L1200" s="188" t="s">
        <v>2471</v>
      </c>
      <c r="M1200" s="188" t="s">
        <v>2490</v>
      </c>
      <c r="N1200" s="191">
        <v>1</v>
      </c>
      <c r="O1200" s="191">
        <v>1</v>
      </c>
      <c r="P1200" s="191">
        <v>1</v>
      </c>
      <c r="Q1200" s="191">
        <v>1</v>
      </c>
      <c r="R1200" s="191">
        <v>1</v>
      </c>
      <c r="S1200" s="191">
        <v>1</v>
      </c>
      <c r="T1200" s="192">
        <v>0</v>
      </c>
      <c r="U1200" s="192">
        <v>0</v>
      </c>
      <c r="V1200" s="192">
        <v>0</v>
      </c>
      <c r="W1200" s="193">
        <v>97940</v>
      </c>
      <c r="X1200" s="178">
        <v>0</v>
      </c>
      <c r="Y1200" s="179">
        <v>0</v>
      </c>
      <c r="Z1200" s="179">
        <v>530.51</v>
      </c>
      <c r="AA1200" s="179">
        <v>0</v>
      </c>
      <c r="AB1200" s="194">
        <v>0</v>
      </c>
      <c r="AC1200" s="194">
        <v>0</v>
      </c>
      <c r="AD1200" s="195">
        <v>97940</v>
      </c>
      <c r="AE1200" s="181">
        <v>97940</v>
      </c>
      <c r="AF1200" s="181">
        <v>0</v>
      </c>
      <c r="AG1200" s="196">
        <v>44328</v>
      </c>
      <c r="AH1200" s="196">
        <v>47980</v>
      </c>
      <c r="AI1200" s="197">
        <v>97940</v>
      </c>
      <c r="AJ1200" s="198">
        <v>9.1638888888888896</v>
      </c>
      <c r="AK1200" s="198">
        <v>10.144444444444444</v>
      </c>
      <c r="AL1200" s="199">
        <v>6.5000000000000002E-2</v>
      </c>
      <c r="AM1200" s="198">
        <v>897511.27777777787</v>
      </c>
      <c r="AN1200" s="198">
        <v>993546.88888888888</v>
      </c>
      <c r="AO1200" s="198">
        <v>6366.1</v>
      </c>
      <c r="AP1200" s="200">
        <v>9.1638888888888896</v>
      </c>
      <c r="AQ1200" s="200">
        <v>10.144444444444444</v>
      </c>
      <c r="AR1200" s="201">
        <v>6.5000000000000002E-2</v>
      </c>
      <c r="AS1200" s="154" t="s">
        <v>2491</v>
      </c>
      <c r="AT1200" s="154" t="s">
        <v>2492</v>
      </c>
      <c r="AU1200" s="128">
        <v>0</v>
      </c>
      <c r="AV1200" s="128">
        <v>0</v>
      </c>
      <c r="AW1200" s="128" t="s">
        <v>569</v>
      </c>
      <c r="AX1200" s="128" t="s">
        <v>569</v>
      </c>
      <c r="AY1200" s="128" t="s">
        <v>569</v>
      </c>
      <c r="AZ1200" s="128">
        <v>19588</v>
      </c>
      <c r="BA1200" s="128">
        <v>19588</v>
      </c>
      <c r="BB1200" s="128">
        <v>19588</v>
      </c>
      <c r="BC1200" s="128">
        <v>19588</v>
      </c>
      <c r="BD1200" s="128">
        <v>19588</v>
      </c>
      <c r="BE1200" s="128" t="s">
        <v>569</v>
      </c>
      <c r="BF1200" s="128" t="s">
        <v>569</v>
      </c>
      <c r="BG1200" s="128" t="s">
        <v>569</v>
      </c>
      <c r="BH1200" s="128" t="s">
        <v>569</v>
      </c>
      <c r="BI1200" s="128" t="s">
        <v>569</v>
      </c>
      <c r="BJ1200" s="128" t="s">
        <v>569</v>
      </c>
      <c r="BK1200" s="128" t="s">
        <v>569</v>
      </c>
      <c r="BL1200" s="128" t="s">
        <v>569</v>
      </c>
      <c r="BM1200" s="128" t="s">
        <v>569</v>
      </c>
      <c r="BN1200" s="128" t="s">
        <v>569</v>
      </c>
      <c r="BO1200" s="128" t="s">
        <v>569</v>
      </c>
      <c r="BP1200" s="128" t="s">
        <v>569</v>
      </c>
      <c r="BQ1200" s="128" t="s">
        <v>569</v>
      </c>
      <c r="BR1200" s="128" t="s">
        <v>569</v>
      </c>
      <c r="BS1200" s="128" t="s">
        <v>569</v>
      </c>
      <c r="BT1200" s="128" t="s">
        <v>569</v>
      </c>
      <c r="BU1200" s="128" t="s">
        <v>569</v>
      </c>
      <c r="BV1200" s="128" t="s">
        <v>569</v>
      </c>
      <c r="BW1200" s="128" t="s">
        <v>569</v>
      </c>
      <c r="BX1200" s="128" t="s">
        <v>569</v>
      </c>
      <c r="BY1200" s="128" t="s">
        <v>569</v>
      </c>
      <c r="BZ1200" s="128" t="s">
        <v>569</v>
      </c>
      <c r="CA1200" s="128" t="s">
        <v>569</v>
      </c>
      <c r="CB1200" s="128" t="s">
        <v>569</v>
      </c>
      <c r="CC1200" s="128" t="s">
        <v>569</v>
      </c>
      <c r="CD1200" s="128" t="s">
        <v>569</v>
      </c>
      <c r="CE1200" s="128">
        <f t="shared" si="54"/>
        <v>0</v>
      </c>
      <c r="CF1200" s="128">
        <f t="shared" si="55"/>
        <v>97940</v>
      </c>
      <c r="CG1200" s="128">
        <f t="shared" si="56"/>
        <v>97940</v>
      </c>
    </row>
    <row r="1201" spans="1:85" x14ac:dyDescent="0.25">
      <c r="A1201" s="188" t="s">
        <v>1649</v>
      </c>
      <c r="B1201" s="189">
        <v>1</v>
      </c>
      <c r="C1201" s="188" t="s">
        <v>2378</v>
      </c>
      <c r="D1201" s="190" t="s">
        <v>35</v>
      </c>
      <c r="E1201" s="188" t="s">
        <v>571</v>
      </c>
      <c r="F1201" s="188" t="s">
        <v>2467</v>
      </c>
      <c r="G1201" s="188" t="s">
        <v>2882</v>
      </c>
      <c r="H1201" s="188" t="s">
        <v>2496</v>
      </c>
      <c r="I1201" s="188" t="s">
        <v>2883</v>
      </c>
      <c r="J1201" s="188" t="s">
        <v>2498</v>
      </c>
      <c r="K1201" s="188" t="s">
        <v>1469</v>
      </c>
      <c r="L1201" s="188" t="s">
        <v>2471</v>
      </c>
      <c r="M1201" s="188" t="s">
        <v>2490</v>
      </c>
      <c r="N1201" s="191">
        <v>1</v>
      </c>
      <c r="O1201" s="191">
        <v>1</v>
      </c>
      <c r="P1201" s="191">
        <v>1</v>
      </c>
      <c r="Q1201" s="191">
        <v>1</v>
      </c>
      <c r="R1201" s="191">
        <v>1</v>
      </c>
      <c r="S1201" s="191">
        <v>1</v>
      </c>
      <c r="T1201" s="192">
        <v>0</v>
      </c>
      <c r="U1201" s="192">
        <v>0</v>
      </c>
      <c r="V1201" s="192">
        <v>0</v>
      </c>
      <c r="W1201" s="193">
        <v>290575</v>
      </c>
      <c r="X1201" s="178">
        <v>0</v>
      </c>
      <c r="Y1201" s="179">
        <v>0</v>
      </c>
      <c r="Z1201" s="179">
        <v>786.97</v>
      </c>
      <c r="AA1201" s="179">
        <v>0</v>
      </c>
      <c r="AB1201" s="194">
        <v>0</v>
      </c>
      <c r="AC1201" s="194">
        <v>0</v>
      </c>
      <c r="AD1201" s="195">
        <v>290575</v>
      </c>
      <c r="AE1201" s="181">
        <v>290575</v>
      </c>
      <c r="AF1201" s="181">
        <v>0</v>
      </c>
      <c r="AG1201" s="196">
        <v>44333</v>
      </c>
      <c r="AH1201" s="196">
        <v>44698</v>
      </c>
      <c r="AI1201" s="197">
        <v>290575</v>
      </c>
      <c r="AJ1201" s="198">
        <v>4.7222222222222221E-2</v>
      </c>
      <c r="AK1201" s="198">
        <v>1.0138888888888888</v>
      </c>
      <c r="AL1201" s="199">
        <v>3.2500000000000001E-2</v>
      </c>
      <c r="AM1201" s="198">
        <v>13721.597222222223</v>
      </c>
      <c r="AN1201" s="198">
        <v>294610.76388888888</v>
      </c>
      <c r="AO1201" s="198">
        <v>9443.6875</v>
      </c>
      <c r="AP1201" s="200">
        <v>4.7222222222222221E-2</v>
      </c>
      <c r="AQ1201" s="200">
        <v>1.0138888888888888</v>
      </c>
      <c r="AR1201" s="201">
        <v>3.2500000000000001E-2</v>
      </c>
      <c r="AS1201" s="154" t="s">
        <v>2491</v>
      </c>
      <c r="AT1201" s="154" t="s">
        <v>2492</v>
      </c>
      <c r="AU1201" s="128">
        <v>290575</v>
      </c>
      <c r="AV1201" s="128">
        <v>0</v>
      </c>
      <c r="AW1201" s="128">
        <v>0</v>
      </c>
      <c r="AX1201" s="128">
        <v>0</v>
      </c>
      <c r="AY1201" s="128">
        <v>0</v>
      </c>
      <c r="AZ1201" s="128">
        <v>0</v>
      </c>
      <c r="BA1201" s="128">
        <v>0</v>
      </c>
      <c r="BB1201" s="128">
        <v>0</v>
      </c>
      <c r="BC1201" s="128">
        <v>0</v>
      </c>
      <c r="BD1201" s="128">
        <v>0</v>
      </c>
      <c r="BE1201" s="128">
        <v>0</v>
      </c>
      <c r="BF1201" s="128">
        <v>0</v>
      </c>
      <c r="BG1201" s="128">
        <v>0</v>
      </c>
      <c r="BH1201" s="128">
        <v>0</v>
      </c>
      <c r="BI1201" s="128">
        <v>0</v>
      </c>
      <c r="BJ1201" s="128">
        <v>0</v>
      </c>
      <c r="BK1201" s="128">
        <v>0</v>
      </c>
      <c r="BL1201" s="128">
        <v>0</v>
      </c>
      <c r="BM1201" s="128">
        <v>0</v>
      </c>
      <c r="BN1201" s="128">
        <v>0</v>
      </c>
      <c r="BO1201" s="128">
        <v>0</v>
      </c>
      <c r="BP1201" s="128">
        <v>0</v>
      </c>
      <c r="BQ1201" s="128">
        <v>0</v>
      </c>
      <c r="BR1201" s="128">
        <v>0</v>
      </c>
      <c r="BS1201" s="128">
        <v>0</v>
      </c>
      <c r="BT1201" s="128">
        <v>0</v>
      </c>
      <c r="BU1201" s="128">
        <v>0</v>
      </c>
      <c r="BV1201" s="128">
        <v>0</v>
      </c>
      <c r="BW1201" s="128">
        <v>0</v>
      </c>
      <c r="BX1201" s="128">
        <v>0</v>
      </c>
      <c r="BY1201" s="128">
        <v>0</v>
      </c>
      <c r="BZ1201" s="128">
        <v>0</v>
      </c>
      <c r="CA1201" s="128">
        <v>0</v>
      </c>
      <c r="CB1201" s="128">
        <v>0</v>
      </c>
      <c r="CC1201" s="128">
        <v>0</v>
      </c>
      <c r="CD1201" s="128">
        <v>0</v>
      </c>
      <c r="CE1201" s="128">
        <f t="shared" si="54"/>
        <v>290575</v>
      </c>
      <c r="CF1201" s="128">
        <f t="shared" si="55"/>
        <v>0</v>
      </c>
      <c r="CG1201" s="128">
        <f t="shared" si="56"/>
        <v>290575</v>
      </c>
    </row>
    <row r="1202" spans="1:85" x14ac:dyDescent="0.25">
      <c r="A1202" s="188" t="s">
        <v>1649</v>
      </c>
      <c r="B1202" s="189">
        <v>2</v>
      </c>
      <c r="C1202" s="188" t="s">
        <v>2379</v>
      </c>
      <c r="D1202" s="190" t="s">
        <v>35</v>
      </c>
      <c r="E1202" s="188" t="s">
        <v>571</v>
      </c>
      <c r="F1202" s="188" t="s">
        <v>2467</v>
      </c>
      <c r="G1202" s="188" t="s">
        <v>2882</v>
      </c>
      <c r="H1202" s="188" t="s">
        <v>2496</v>
      </c>
      <c r="I1202" s="188" t="s">
        <v>2883</v>
      </c>
      <c r="J1202" s="188" t="s">
        <v>2498</v>
      </c>
      <c r="K1202" s="188" t="s">
        <v>1469</v>
      </c>
      <c r="L1202" s="188" t="s">
        <v>2471</v>
      </c>
      <c r="M1202" s="188" t="s">
        <v>2490</v>
      </c>
      <c r="N1202" s="191">
        <v>1</v>
      </c>
      <c r="O1202" s="191">
        <v>1</v>
      </c>
      <c r="P1202" s="191">
        <v>1</v>
      </c>
      <c r="Q1202" s="191">
        <v>1</v>
      </c>
      <c r="R1202" s="191">
        <v>1</v>
      </c>
      <c r="S1202" s="191">
        <v>1</v>
      </c>
      <c r="T1202" s="192">
        <v>0</v>
      </c>
      <c r="U1202" s="192">
        <v>0</v>
      </c>
      <c r="V1202" s="192">
        <v>0</v>
      </c>
      <c r="W1202" s="193">
        <v>426717.5</v>
      </c>
      <c r="X1202" s="178">
        <v>0</v>
      </c>
      <c r="Y1202" s="179">
        <v>0</v>
      </c>
      <c r="Z1202" s="179">
        <v>1358.38</v>
      </c>
      <c r="AA1202" s="179">
        <v>0</v>
      </c>
      <c r="AB1202" s="194">
        <v>0</v>
      </c>
      <c r="AC1202" s="194">
        <v>0</v>
      </c>
      <c r="AD1202" s="195">
        <v>426717.5</v>
      </c>
      <c r="AE1202" s="181">
        <v>426717.5</v>
      </c>
      <c r="AF1202" s="181">
        <v>0</v>
      </c>
      <c r="AG1202" s="196">
        <v>44333</v>
      </c>
      <c r="AH1202" s="196">
        <v>45063</v>
      </c>
      <c r="AI1202" s="197">
        <v>426717.5</v>
      </c>
      <c r="AJ1202" s="198">
        <v>1.0611111111111111</v>
      </c>
      <c r="AK1202" s="198">
        <v>2.0277777777777777</v>
      </c>
      <c r="AL1202" s="199">
        <v>3.8199999999999998E-2</v>
      </c>
      <c r="AM1202" s="198">
        <v>452794.68055555556</v>
      </c>
      <c r="AN1202" s="198">
        <v>865288.26388888888</v>
      </c>
      <c r="AO1202" s="198">
        <v>16300.608499999998</v>
      </c>
      <c r="AP1202" s="200">
        <v>1.0611111111111111</v>
      </c>
      <c r="AQ1202" s="200">
        <v>2.0277777777777777</v>
      </c>
      <c r="AR1202" s="201">
        <v>3.8199999999999998E-2</v>
      </c>
      <c r="AS1202" s="154" t="s">
        <v>2491</v>
      </c>
      <c r="AT1202" s="154" t="s">
        <v>2492</v>
      </c>
      <c r="AU1202" s="128">
        <v>213358.75</v>
      </c>
      <c r="AV1202" s="128">
        <v>213358.75</v>
      </c>
      <c r="AW1202" s="128">
        <v>0</v>
      </c>
      <c r="AX1202" s="128">
        <v>0</v>
      </c>
      <c r="AY1202" s="128">
        <v>0</v>
      </c>
      <c r="AZ1202" s="128">
        <v>0</v>
      </c>
      <c r="BA1202" s="128">
        <v>0</v>
      </c>
      <c r="BB1202" s="128">
        <v>0</v>
      </c>
      <c r="BC1202" s="128">
        <v>0</v>
      </c>
      <c r="BD1202" s="128">
        <v>0</v>
      </c>
      <c r="BE1202" s="128">
        <v>0</v>
      </c>
      <c r="BF1202" s="128">
        <v>0</v>
      </c>
      <c r="BG1202" s="128">
        <v>0</v>
      </c>
      <c r="BH1202" s="128">
        <v>0</v>
      </c>
      <c r="BI1202" s="128">
        <v>0</v>
      </c>
      <c r="BJ1202" s="128">
        <v>0</v>
      </c>
      <c r="BK1202" s="128">
        <v>0</v>
      </c>
      <c r="BL1202" s="128">
        <v>0</v>
      </c>
      <c r="BM1202" s="128">
        <v>0</v>
      </c>
      <c r="BN1202" s="128">
        <v>0</v>
      </c>
      <c r="BO1202" s="128">
        <v>0</v>
      </c>
      <c r="BP1202" s="128">
        <v>0</v>
      </c>
      <c r="BQ1202" s="128">
        <v>0</v>
      </c>
      <c r="BR1202" s="128">
        <v>0</v>
      </c>
      <c r="BS1202" s="128">
        <v>0</v>
      </c>
      <c r="BT1202" s="128">
        <v>0</v>
      </c>
      <c r="BU1202" s="128">
        <v>0</v>
      </c>
      <c r="BV1202" s="128">
        <v>0</v>
      </c>
      <c r="BW1202" s="128">
        <v>0</v>
      </c>
      <c r="BX1202" s="128">
        <v>0</v>
      </c>
      <c r="BY1202" s="128">
        <v>0</v>
      </c>
      <c r="BZ1202" s="128">
        <v>0</v>
      </c>
      <c r="CA1202" s="128">
        <v>0</v>
      </c>
      <c r="CB1202" s="128">
        <v>0</v>
      </c>
      <c r="CC1202" s="128">
        <v>0</v>
      </c>
      <c r="CD1202" s="128">
        <v>0</v>
      </c>
      <c r="CE1202" s="128">
        <f t="shared" si="54"/>
        <v>426717.5</v>
      </c>
      <c r="CF1202" s="128">
        <f t="shared" si="55"/>
        <v>0</v>
      </c>
      <c r="CG1202" s="128">
        <f t="shared" si="56"/>
        <v>426717.5</v>
      </c>
    </row>
    <row r="1203" spans="1:85" x14ac:dyDescent="0.25">
      <c r="A1203" s="188" t="s">
        <v>1649</v>
      </c>
      <c r="B1203" s="189">
        <v>3</v>
      </c>
      <c r="C1203" s="188" t="s">
        <v>3459</v>
      </c>
      <c r="D1203" s="190" t="s">
        <v>35</v>
      </c>
      <c r="E1203" s="188" t="s">
        <v>571</v>
      </c>
      <c r="F1203" s="188" t="s">
        <v>2467</v>
      </c>
      <c r="G1203" s="188" t="s">
        <v>2882</v>
      </c>
      <c r="H1203" s="188" t="s">
        <v>2496</v>
      </c>
      <c r="I1203" s="188" t="s">
        <v>2883</v>
      </c>
      <c r="J1203" s="188" t="s">
        <v>2498</v>
      </c>
      <c r="K1203" s="188" t="s">
        <v>1469</v>
      </c>
      <c r="L1203" s="188" t="s">
        <v>2471</v>
      </c>
      <c r="M1203" s="188" t="s">
        <v>2490</v>
      </c>
      <c r="N1203" s="191">
        <v>1</v>
      </c>
      <c r="O1203" s="191">
        <v>1</v>
      </c>
      <c r="P1203" s="191">
        <v>1</v>
      </c>
      <c r="Q1203" s="191">
        <v>1</v>
      </c>
      <c r="R1203" s="191">
        <v>1</v>
      </c>
      <c r="S1203" s="191">
        <v>1</v>
      </c>
      <c r="T1203" s="192">
        <v>0</v>
      </c>
      <c r="U1203" s="192">
        <v>0</v>
      </c>
      <c r="V1203" s="192">
        <v>0</v>
      </c>
      <c r="W1203" s="193">
        <v>595752.5</v>
      </c>
      <c r="X1203" s="178">
        <v>0</v>
      </c>
      <c r="Y1203" s="179">
        <v>0</v>
      </c>
      <c r="Z1203" s="179">
        <v>2134.7800000000002</v>
      </c>
      <c r="AA1203" s="179">
        <v>0</v>
      </c>
      <c r="AB1203" s="194">
        <v>0</v>
      </c>
      <c r="AC1203" s="194">
        <v>0</v>
      </c>
      <c r="AD1203" s="195">
        <v>595752.5</v>
      </c>
      <c r="AE1203" s="181">
        <v>595752.5</v>
      </c>
      <c r="AF1203" s="181">
        <v>0</v>
      </c>
      <c r="AG1203" s="196">
        <v>44333</v>
      </c>
      <c r="AH1203" s="196">
        <v>45429</v>
      </c>
      <c r="AI1203" s="197">
        <v>595752.5</v>
      </c>
      <c r="AJ1203" s="198">
        <v>2.0777777777777779</v>
      </c>
      <c r="AK1203" s="198">
        <v>3.0444444444444443</v>
      </c>
      <c r="AL1203" s="199">
        <v>4.2999999999999997E-2</v>
      </c>
      <c r="AM1203" s="198">
        <v>1237841.3055555557</v>
      </c>
      <c r="AN1203" s="198">
        <v>1813735.3888888888</v>
      </c>
      <c r="AO1203" s="198">
        <v>25617.357499999998</v>
      </c>
      <c r="AP1203" s="200">
        <v>2.0777777777777779</v>
      </c>
      <c r="AQ1203" s="200">
        <v>3.0444444444444443</v>
      </c>
      <c r="AR1203" s="201">
        <v>4.2999999999999997E-2</v>
      </c>
      <c r="AS1203" s="154" t="s">
        <v>2491</v>
      </c>
      <c r="AT1203" s="154" t="s">
        <v>2492</v>
      </c>
      <c r="AU1203" s="128">
        <v>0</v>
      </c>
      <c r="AV1203" s="128">
        <v>297876.25</v>
      </c>
      <c r="AW1203" s="128">
        <v>297876.25</v>
      </c>
      <c r="AX1203" s="128" t="s">
        <v>569</v>
      </c>
      <c r="AY1203" s="128" t="s">
        <v>569</v>
      </c>
      <c r="AZ1203" s="128" t="s">
        <v>569</v>
      </c>
      <c r="BA1203" s="128" t="s">
        <v>569</v>
      </c>
      <c r="BB1203" s="128" t="s">
        <v>569</v>
      </c>
      <c r="BC1203" s="128" t="s">
        <v>569</v>
      </c>
      <c r="BD1203" s="128" t="s">
        <v>569</v>
      </c>
      <c r="BE1203" s="128" t="s">
        <v>569</v>
      </c>
      <c r="BF1203" s="128" t="s">
        <v>569</v>
      </c>
      <c r="BG1203" s="128" t="s">
        <v>569</v>
      </c>
      <c r="BH1203" s="128" t="s">
        <v>569</v>
      </c>
      <c r="BI1203" s="128" t="s">
        <v>569</v>
      </c>
      <c r="BJ1203" s="128" t="s">
        <v>569</v>
      </c>
      <c r="BK1203" s="128" t="s">
        <v>569</v>
      </c>
      <c r="BL1203" s="128" t="s">
        <v>569</v>
      </c>
      <c r="BM1203" s="128" t="s">
        <v>569</v>
      </c>
      <c r="BN1203" s="128" t="s">
        <v>569</v>
      </c>
      <c r="BO1203" s="128" t="s">
        <v>569</v>
      </c>
      <c r="BP1203" s="128" t="s">
        <v>569</v>
      </c>
      <c r="BQ1203" s="128" t="s">
        <v>569</v>
      </c>
      <c r="BR1203" s="128" t="s">
        <v>569</v>
      </c>
      <c r="BS1203" s="128" t="s">
        <v>569</v>
      </c>
      <c r="BT1203" s="128" t="s">
        <v>569</v>
      </c>
      <c r="BU1203" s="128" t="s">
        <v>569</v>
      </c>
      <c r="BV1203" s="128" t="s">
        <v>569</v>
      </c>
      <c r="BW1203" s="128" t="s">
        <v>569</v>
      </c>
      <c r="BX1203" s="128" t="s">
        <v>569</v>
      </c>
      <c r="BY1203" s="128" t="s">
        <v>569</v>
      </c>
      <c r="BZ1203" s="128" t="s">
        <v>569</v>
      </c>
      <c r="CA1203" s="128" t="s">
        <v>569</v>
      </c>
      <c r="CB1203" s="128" t="s">
        <v>569</v>
      </c>
      <c r="CC1203" s="128" t="s">
        <v>569</v>
      </c>
      <c r="CD1203" s="128" t="s">
        <v>569</v>
      </c>
      <c r="CE1203" s="128">
        <f t="shared" si="54"/>
        <v>297876.25</v>
      </c>
      <c r="CF1203" s="128">
        <f t="shared" si="55"/>
        <v>297876.25</v>
      </c>
      <c r="CG1203" s="128">
        <f t="shared" si="56"/>
        <v>595752.5</v>
      </c>
    </row>
    <row r="1204" spans="1:85" x14ac:dyDescent="0.25">
      <c r="A1204" s="188" t="s">
        <v>1649</v>
      </c>
      <c r="B1204" s="189">
        <v>4</v>
      </c>
      <c r="C1204" s="188" t="s">
        <v>3460</v>
      </c>
      <c r="D1204" s="190" t="s">
        <v>35</v>
      </c>
      <c r="E1204" s="188" t="s">
        <v>571</v>
      </c>
      <c r="F1204" s="188" t="s">
        <v>2467</v>
      </c>
      <c r="G1204" s="188" t="s">
        <v>2882</v>
      </c>
      <c r="H1204" s="188" t="s">
        <v>2496</v>
      </c>
      <c r="I1204" s="188" t="s">
        <v>2883</v>
      </c>
      <c r="J1204" s="188" t="s">
        <v>2498</v>
      </c>
      <c r="K1204" s="188" t="s">
        <v>1469</v>
      </c>
      <c r="L1204" s="188" t="s">
        <v>2471</v>
      </c>
      <c r="M1204" s="188" t="s">
        <v>2490</v>
      </c>
      <c r="N1204" s="191">
        <v>1</v>
      </c>
      <c r="O1204" s="191">
        <v>1</v>
      </c>
      <c r="P1204" s="191">
        <v>1</v>
      </c>
      <c r="Q1204" s="191">
        <v>1</v>
      </c>
      <c r="R1204" s="191">
        <v>1</v>
      </c>
      <c r="S1204" s="191">
        <v>1</v>
      </c>
      <c r="T1204" s="192">
        <v>0</v>
      </c>
      <c r="U1204" s="192">
        <v>0</v>
      </c>
      <c r="V1204" s="192">
        <v>0</v>
      </c>
      <c r="W1204" s="193">
        <v>559025</v>
      </c>
      <c r="X1204" s="178">
        <v>0</v>
      </c>
      <c r="Y1204" s="179">
        <v>0</v>
      </c>
      <c r="Z1204" s="179">
        <v>2194.17</v>
      </c>
      <c r="AA1204" s="179">
        <v>0</v>
      </c>
      <c r="AB1204" s="194">
        <v>0</v>
      </c>
      <c r="AC1204" s="194">
        <v>0</v>
      </c>
      <c r="AD1204" s="195">
        <v>559025</v>
      </c>
      <c r="AE1204" s="181">
        <v>559025</v>
      </c>
      <c r="AF1204" s="181">
        <v>0</v>
      </c>
      <c r="AG1204" s="196">
        <v>44333</v>
      </c>
      <c r="AH1204" s="196">
        <v>45794</v>
      </c>
      <c r="AI1204" s="197">
        <v>559025</v>
      </c>
      <c r="AJ1204" s="198">
        <v>3.0916666666666668</v>
      </c>
      <c r="AK1204" s="198">
        <v>4.0583333333333336</v>
      </c>
      <c r="AL1204" s="199">
        <v>4.7100000000000003E-2</v>
      </c>
      <c r="AM1204" s="198">
        <v>1728318.9583333335</v>
      </c>
      <c r="AN1204" s="198">
        <v>2268709.791666667</v>
      </c>
      <c r="AO1204" s="198">
        <v>26330.077500000003</v>
      </c>
      <c r="AP1204" s="200">
        <v>3.0916666666666668</v>
      </c>
      <c r="AQ1204" s="200">
        <v>4.0583333333333336</v>
      </c>
      <c r="AR1204" s="201">
        <v>4.7100000000000003E-2</v>
      </c>
      <c r="AS1204" s="154" t="s">
        <v>2491</v>
      </c>
      <c r="AT1204" s="154" t="s">
        <v>2492</v>
      </c>
      <c r="AU1204" s="128">
        <v>0</v>
      </c>
      <c r="AV1204" s="128">
        <v>0</v>
      </c>
      <c r="AW1204" s="128">
        <v>279512.5</v>
      </c>
      <c r="AX1204" s="128">
        <v>279512.5</v>
      </c>
      <c r="AY1204" s="128" t="s">
        <v>569</v>
      </c>
      <c r="AZ1204" s="128" t="s">
        <v>569</v>
      </c>
      <c r="BA1204" s="128" t="s">
        <v>569</v>
      </c>
      <c r="BB1204" s="128" t="s">
        <v>569</v>
      </c>
      <c r="BC1204" s="128" t="s">
        <v>569</v>
      </c>
      <c r="BD1204" s="128" t="s">
        <v>569</v>
      </c>
      <c r="BE1204" s="128" t="s">
        <v>569</v>
      </c>
      <c r="BF1204" s="128" t="s">
        <v>569</v>
      </c>
      <c r="BG1204" s="128" t="s">
        <v>569</v>
      </c>
      <c r="BH1204" s="128" t="s">
        <v>569</v>
      </c>
      <c r="BI1204" s="128" t="s">
        <v>569</v>
      </c>
      <c r="BJ1204" s="128" t="s">
        <v>569</v>
      </c>
      <c r="BK1204" s="128" t="s">
        <v>569</v>
      </c>
      <c r="BL1204" s="128" t="s">
        <v>569</v>
      </c>
      <c r="BM1204" s="128" t="s">
        <v>569</v>
      </c>
      <c r="BN1204" s="128" t="s">
        <v>569</v>
      </c>
      <c r="BO1204" s="128" t="s">
        <v>569</v>
      </c>
      <c r="BP1204" s="128" t="s">
        <v>569</v>
      </c>
      <c r="BQ1204" s="128" t="s">
        <v>569</v>
      </c>
      <c r="BR1204" s="128" t="s">
        <v>569</v>
      </c>
      <c r="BS1204" s="128" t="s">
        <v>569</v>
      </c>
      <c r="BT1204" s="128" t="s">
        <v>569</v>
      </c>
      <c r="BU1204" s="128" t="s">
        <v>569</v>
      </c>
      <c r="BV1204" s="128" t="s">
        <v>569</v>
      </c>
      <c r="BW1204" s="128" t="s">
        <v>569</v>
      </c>
      <c r="BX1204" s="128" t="s">
        <v>569</v>
      </c>
      <c r="BY1204" s="128" t="s">
        <v>569</v>
      </c>
      <c r="BZ1204" s="128" t="s">
        <v>569</v>
      </c>
      <c r="CA1204" s="128" t="s">
        <v>569</v>
      </c>
      <c r="CB1204" s="128" t="s">
        <v>569</v>
      </c>
      <c r="CC1204" s="128" t="s">
        <v>569</v>
      </c>
      <c r="CD1204" s="128" t="s">
        <v>569</v>
      </c>
      <c r="CE1204" s="128">
        <f t="shared" si="54"/>
        <v>0</v>
      </c>
      <c r="CF1204" s="128">
        <f t="shared" si="55"/>
        <v>559025</v>
      </c>
      <c r="CG1204" s="128">
        <f t="shared" si="56"/>
        <v>559025</v>
      </c>
    </row>
    <row r="1205" spans="1:85" x14ac:dyDescent="0.25">
      <c r="A1205" s="188" t="s">
        <v>1649</v>
      </c>
      <c r="B1205" s="189">
        <v>5</v>
      </c>
      <c r="C1205" s="188" t="s">
        <v>3461</v>
      </c>
      <c r="D1205" s="190" t="s">
        <v>35</v>
      </c>
      <c r="E1205" s="188" t="s">
        <v>571</v>
      </c>
      <c r="F1205" s="188" t="s">
        <v>2467</v>
      </c>
      <c r="G1205" s="188" t="s">
        <v>2882</v>
      </c>
      <c r="H1205" s="188" t="s">
        <v>2496</v>
      </c>
      <c r="I1205" s="188" t="s">
        <v>2883</v>
      </c>
      <c r="J1205" s="188" t="s">
        <v>2498</v>
      </c>
      <c r="K1205" s="188" t="s">
        <v>1469</v>
      </c>
      <c r="L1205" s="188" t="s">
        <v>2471</v>
      </c>
      <c r="M1205" s="188" t="s">
        <v>2490</v>
      </c>
      <c r="N1205" s="191">
        <v>1</v>
      </c>
      <c r="O1205" s="191">
        <v>1</v>
      </c>
      <c r="P1205" s="191">
        <v>1</v>
      </c>
      <c r="Q1205" s="191">
        <v>1</v>
      </c>
      <c r="R1205" s="191">
        <v>1</v>
      </c>
      <c r="S1205" s="191">
        <v>1</v>
      </c>
      <c r="T1205" s="192">
        <v>0</v>
      </c>
      <c r="U1205" s="192">
        <v>0</v>
      </c>
      <c r="V1205" s="192">
        <v>0</v>
      </c>
      <c r="W1205" s="193">
        <v>925415</v>
      </c>
      <c r="X1205" s="178">
        <v>0</v>
      </c>
      <c r="Y1205" s="179">
        <v>0</v>
      </c>
      <c r="Z1205" s="179">
        <v>3909.88</v>
      </c>
      <c r="AA1205" s="179">
        <v>0</v>
      </c>
      <c r="AB1205" s="194">
        <v>0</v>
      </c>
      <c r="AC1205" s="194">
        <v>0</v>
      </c>
      <c r="AD1205" s="195">
        <v>925415</v>
      </c>
      <c r="AE1205" s="181">
        <v>925415</v>
      </c>
      <c r="AF1205" s="181">
        <v>0</v>
      </c>
      <c r="AG1205" s="196">
        <v>44333</v>
      </c>
      <c r="AH1205" s="196">
        <v>46159</v>
      </c>
      <c r="AI1205" s="197">
        <v>925415</v>
      </c>
      <c r="AJ1205" s="198">
        <v>4.1055555555555552</v>
      </c>
      <c r="AK1205" s="198">
        <v>5.072222222222222</v>
      </c>
      <c r="AL1205" s="199">
        <v>5.0700000000000002E-2</v>
      </c>
      <c r="AM1205" s="198">
        <v>3799342.694444444</v>
      </c>
      <c r="AN1205" s="198">
        <v>4693910.527777778</v>
      </c>
      <c r="AO1205" s="198">
        <v>46918.540500000003</v>
      </c>
      <c r="AP1205" s="200">
        <v>4.1055555555555552</v>
      </c>
      <c r="AQ1205" s="200">
        <v>5.0722222222222229</v>
      </c>
      <c r="AR1205" s="201">
        <v>5.0700000000000002E-2</v>
      </c>
      <c r="AS1205" s="154" t="s">
        <v>2491</v>
      </c>
      <c r="AT1205" s="154" t="s">
        <v>2492</v>
      </c>
      <c r="AU1205" s="128">
        <v>0</v>
      </c>
      <c r="AV1205" s="128">
        <v>0</v>
      </c>
      <c r="AW1205" s="128" t="s">
        <v>569</v>
      </c>
      <c r="AX1205" s="128">
        <v>462707.5</v>
      </c>
      <c r="AY1205" s="128">
        <v>462707.5</v>
      </c>
      <c r="AZ1205" s="128" t="s">
        <v>569</v>
      </c>
      <c r="BA1205" s="128" t="s">
        <v>569</v>
      </c>
      <c r="BB1205" s="128" t="s">
        <v>569</v>
      </c>
      <c r="BC1205" s="128" t="s">
        <v>569</v>
      </c>
      <c r="BD1205" s="128" t="s">
        <v>569</v>
      </c>
      <c r="BE1205" s="128" t="s">
        <v>569</v>
      </c>
      <c r="BF1205" s="128" t="s">
        <v>569</v>
      </c>
      <c r="BG1205" s="128" t="s">
        <v>569</v>
      </c>
      <c r="BH1205" s="128" t="s">
        <v>569</v>
      </c>
      <c r="BI1205" s="128" t="s">
        <v>569</v>
      </c>
      <c r="BJ1205" s="128" t="s">
        <v>569</v>
      </c>
      <c r="BK1205" s="128" t="s">
        <v>569</v>
      </c>
      <c r="BL1205" s="128" t="s">
        <v>569</v>
      </c>
      <c r="BM1205" s="128" t="s">
        <v>569</v>
      </c>
      <c r="BN1205" s="128" t="s">
        <v>569</v>
      </c>
      <c r="BO1205" s="128" t="s">
        <v>569</v>
      </c>
      <c r="BP1205" s="128" t="s">
        <v>569</v>
      </c>
      <c r="BQ1205" s="128" t="s">
        <v>569</v>
      </c>
      <c r="BR1205" s="128" t="s">
        <v>569</v>
      </c>
      <c r="BS1205" s="128" t="s">
        <v>569</v>
      </c>
      <c r="BT1205" s="128" t="s">
        <v>569</v>
      </c>
      <c r="BU1205" s="128" t="s">
        <v>569</v>
      </c>
      <c r="BV1205" s="128" t="s">
        <v>569</v>
      </c>
      <c r="BW1205" s="128" t="s">
        <v>569</v>
      </c>
      <c r="BX1205" s="128" t="s">
        <v>569</v>
      </c>
      <c r="BY1205" s="128" t="s">
        <v>569</v>
      </c>
      <c r="BZ1205" s="128" t="s">
        <v>569</v>
      </c>
      <c r="CA1205" s="128" t="s">
        <v>569</v>
      </c>
      <c r="CB1205" s="128" t="s">
        <v>569</v>
      </c>
      <c r="CC1205" s="128" t="s">
        <v>569</v>
      </c>
      <c r="CD1205" s="128" t="s">
        <v>569</v>
      </c>
      <c r="CE1205" s="128">
        <f t="shared" si="54"/>
        <v>0</v>
      </c>
      <c r="CF1205" s="128">
        <f t="shared" si="55"/>
        <v>925415</v>
      </c>
      <c r="CG1205" s="128">
        <f t="shared" si="56"/>
        <v>925415</v>
      </c>
    </row>
    <row r="1206" spans="1:85" x14ac:dyDescent="0.25">
      <c r="A1206" s="188" t="s">
        <v>1649</v>
      </c>
      <c r="B1206" s="189">
        <v>6</v>
      </c>
      <c r="C1206" s="188" t="s">
        <v>3462</v>
      </c>
      <c r="D1206" s="190" t="s">
        <v>35</v>
      </c>
      <c r="E1206" s="188" t="s">
        <v>571</v>
      </c>
      <c r="F1206" s="188" t="s">
        <v>2467</v>
      </c>
      <c r="G1206" s="188" t="s">
        <v>2882</v>
      </c>
      <c r="H1206" s="188" t="s">
        <v>2496</v>
      </c>
      <c r="I1206" s="188" t="s">
        <v>2883</v>
      </c>
      <c r="J1206" s="188" t="s">
        <v>2498</v>
      </c>
      <c r="K1206" s="188" t="s">
        <v>1469</v>
      </c>
      <c r="L1206" s="188" t="s">
        <v>2471</v>
      </c>
      <c r="M1206" s="188" t="s">
        <v>2490</v>
      </c>
      <c r="N1206" s="191">
        <v>1</v>
      </c>
      <c r="O1206" s="191">
        <v>1</v>
      </c>
      <c r="P1206" s="191">
        <v>1</v>
      </c>
      <c r="Q1206" s="191">
        <v>1</v>
      </c>
      <c r="R1206" s="191">
        <v>1</v>
      </c>
      <c r="S1206" s="191">
        <v>1</v>
      </c>
      <c r="T1206" s="192">
        <v>0</v>
      </c>
      <c r="U1206" s="192">
        <v>0</v>
      </c>
      <c r="V1206" s="192">
        <v>0</v>
      </c>
      <c r="W1206" s="193">
        <v>6710070</v>
      </c>
      <c r="X1206" s="178">
        <v>0</v>
      </c>
      <c r="Y1206" s="179">
        <v>0</v>
      </c>
      <c r="Z1206" s="179">
        <v>29971.65</v>
      </c>
      <c r="AA1206" s="179">
        <v>0</v>
      </c>
      <c r="AB1206" s="194">
        <v>0</v>
      </c>
      <c r="AC1206" s="194">
        <v>0</v>
      </c>
      <c r="AD1206" s="195">
        <v>6710070</v>
      </c>
      <c r="AE1206" s="181">
        <v>6710070</v>
      </c>
      <c r="AF1206" s="181">
        <v>0</v>
      </c>
      <c r="AG1206" s="196">
        <v>44333</v>
      </c>
      <c r="AH1206" s="196">
        <v>46524</v>
      </c>
      <c r="AI1206" s="197">
        <v>6710070</v>
      </c>
      <c r="AJ1206" s="198">
        <v>5.1194444444444445</v>
      </c>
      <c r="AK1206" s="198">
        <v>6.0861111111111112</v>
      </c>
      <c r="AL1206" s="199">
        <v>5.3600000000000002E-2</v>
      </c>
      <c r="AM1206" s="198">
        <v>34351830.583333336</v>
      </c>
      <c r="AN1206" s="198">
        <v>40838231.583333336</v>
      </c>
      <c r="AO1206" s="198">
        <v>359659.75200000004</v>
      </c>
      <c r="AP1206" s="200">
        <v>5.1194444444444445</v>
      </c>
      <c r="AQ1206" s="200">
        <v>6.0861111111111112</v>
      </c>
      <c r="AR1206" s="201">
        <v>5.3600000000000009E-2</v>
      </c>
      <c r="AS1206" s="154" t="s">
        <v>2491</v>
      </c>
      <c r="AT1206" s="154" t="s">
        <v>2492</v>
      </c>
      <c r="AU1206" s="128">
        <v>0</v>
      </c>
      <c r="AV1206" s="128">
        <v>0</v>
      </c>
      <c r="AW1206" s="128" t="s">
        <v>569</v>
      </c>
      <c r="AX1206" s="128" t="s">
        <v>569</v>
      </c>
      <c r="AY1206" s="128">
        <v>3355035</v>
      </c>
      <c r="AZ1206" s="128">
        <v>3355035</v>
      </c>
      <c r="BA1206" s="128" t="s">
        <v>569</v>
      </c>
      <c r="BB1206" s="128" t="s">
        <v>569</v>
      </c>
      <c r="BC1206" s="128" t="s">
        <v>569</v>
      </c>
      <c r="BD1206" s="128" t="s">
        <v>569</v>
      </c>
      <c r="BE1206" s="128" t="s">
        <v>569</v>
      </c>
      <c r="BF1206" s="128" t="s">
        <v>569</v>
      </c>
      <c r="BG1206" s="128" t="s">
        <v>569</v>
      </c>
      <c r="BH1206" s="128" t="s">
        <v>569</v>
      </c>
      <c r="BI1206" s="128" t="s">
        <v>569</v>
      </c>
      <c r="BJ1206" s="128" t="s">
        <v>569</v>
      </c>
      <c r="BK1206" s="128" t="s">
        <v>569</v>
      </c>
      <c r="BL1206" s="128" t="s">
        <v>569</v>
      </c>
      <c r="BM1206" s="128" t="s">
        <v>569</v>
      </c>
      <c r="BN1206" s="128" t="s">
        <v>569</v>
      </c>
      <c r="BO1206" s="128" t="s">
        <v>569</v>
      </c>
      <c r="BP1206" s="128" t="s">
        <v>569</v>
      </c>
      <c r="BQ1206" s="128" t="s">
        <v>569</v>
      </c>
      <c r="BR1206" s="128" t="s">
        <v>569</v>
      </c>
      <c r="BS1206" s="128" t="s">
        <v>569</v>
      </c>
      <c r="BT1206" s="128" t="s">
        <v>569</v>
      </c>
      <c r="BU1206" s="128" t="s">
        <v>569</v>
      </c>
      <c r="BV1206" s="128" t="s">
        <v>569</v>
      </c>
      <c r="BW1206" s="128" t="s">
        <v>569</v>
      </c>
      <c r="BX1206" s="128" t="s">
        <v>569</v>
      </c>
      <c r="BY1206" s="128" t="s">
        <v>569</v>
      </c>
      <c r="BZ1206" s="128" t="s">
        <v>569</v>
      </c>
      <c r="CA1206" s="128" t="s">
        <v>569</v>
      </c>
      <c r="CB1206" s="128" t="s">
        <v>569</v>
      </c>
      <c r="CC1206" s="128" t="s">
        <v>569</v>
      </c>
      <c r="CD1206" s="128" t="s">
        <v>569</v>
      </c>
      <c r="CE1206" s="128">
        <f t="shared" si="54"/>
        <v>0</v>
      </c>
      <c r="CF1206" s="128">
        <f t="shared" si="55"/>
        <v>6710070</v>
      </c>
      <c r="CG1206" s="128">
        <f t="shared" si="56"/>
        <v>6710070</v>
      </c>
    </row>
    <row r="1207" spans="1:85" x14ac:dyDescent="0.25">
      <c r="A1207" s="188" t="s">
        <v>1649</v>
      </c>
      <c r="B1207" s="189">
        <v>7</v>
      </c>
      <c r="C1207" s="188" t="s">
        <v>3463</v>
      </c>
      <c r="D1207" s="190" t="s">
        <v>35</v>
      </c>
      <c r="E1207" s="188" t="s">
        <v>571</v>
      </c>
      <c r="F1207" s="188" t="s">
        <v>2467</v>
      </c>
      <c r="G1207" s="188" t="s">
        <v>2882</v>
      </c>
      <c r="H1207" s="188" t="s">
        <v>2496</v>
      </c>
      <c r="I1207" s="188" t="s">
        <v>2883</v>
      </c>
      <c r="J1207" s="188" t="s">
        <v>2498</v>
      </c>
      <c r="K1207" s="188" t="s">
        <v>1469</v>
      </c>
      <c r="L1207" s="188" t="s">
        <v>2471</v>
      </c>
      <c r="M1207" s="188" t="s">
        <v>2490</v>
      </c>
      <c r="N1207" s="191">
        <v>1</v>
      </c>
      <c r="O1207" s="191">
        <v>1</v>
      </c>
      <c r="P1207" s="191">
        <v>1</v>
      </c>
      <c r="Q1207" s="191">
        <v>1</v>
      </c>
      <c r="R1207" s="191">
        <v>1</v>
      </c>
      <c r="S1207" s="191">
        <v>1</v>
      </c>
      <c r="T1207" s="192">
        <v>0</v>
      </c>
      <c r="U1207" s="192">
        <v>0</v>
      </c>
      <c r="V1207" s="192">
        <v>0</v>
      </c>
      <c r="W1207" s="193">
        <v>15747100</v>
      </c>
      <c r="X1207" s="178">
        <v>0</v>
      </c>
      <c r="Y1207" s="179">
        <v>0</v>
      </c>
      <c r="Z1207" s="179">
        <v>74011.37</v>
      </c>
      <c r="AA1207" s="179">
        <v>0</v>
      </c>
      <c r="AB1207" s="194">
        <v>0</v>
      </c>
      <c r="AC1207" s="194">
        <v>0</v>
      </c>
      <c r="AD1207" s="195">
        <v>15747100</v>
      </c>
      <c r="AE1207" s="181">
        <v>15747100</v>
      </c>
      <c r="AF1207" s="181">
        <v>0</v>
      </c>
      <c r="AG1207" s="196">
        <v>44333</v>
      </c>
      <c r="AH1207" s="196">
        <v>46890</v>
      </c>
      <c r="AI1207" s="197">
        <v>15747100</v>
      </c>
      <c r="AJ1207" s="198">
        <v>6.1361111111111111</v>
      </c>
      <c r="AK1207" s="198">
        <v>7.1027777777777779</v>
      </c>
      <c r="AL1207" s="199">
        <v>5.6399999999999999E-2</v>
      </c>
      <c r="AM1207" s="198">
        <v>96625955.277777776</v>
      </c>
      <c r="AN1207" s="198">
        <v>111848151.94444445</v>
      </c>
      <c r="AO1207" s="198">
        <v>888136.44</v>
      </c>
      <c r="AP1207" s="200">
        <v>6.1361111111111111</v>
      </c>
      <c r="AQ1207" s="200">
        <v>7.1027777777777779</v>
      </c>
      <c r="AR1207" s="201">
        <v>5.6399999999999999E-2</v>
      </c>
      <c r="AS1207" s="154" t="s">
        <v>2491</v>
      </c>
      <c r="AT1207" s="154" t="s">
        <v>2492</v>
      </c>
      <c r="AU1207" s="128">
        <v>0</v>
      </c>
      <c r="AV1207" s="128">
        <v>0</v>
      </c>
      <c r="AW1207" s="128" t="s">
        <v>569</v>
      </c>
      <c r="AX1207" s="128" t="s">
        <v>569</v>
      </c>
      <c r="AY1207" s="128" t="s">
        <v>569</v>
      </c>
      <c r="AZ1207" s="128">
        <v>7873550</v>
      </c>
      <c r="BA1207" s="128">
        <v>7873550</v>
      </c>
      <c r="BB1207" s="128" t="s">
        <v>569</v>
      </c>
      <c r="BC1207" s="128" t="s">
        <v>569</v>
      </c>
      <c r="BD1207" s="128" t="s">
        <v>569</v>
      </c>
      <c r="BE1207" s="128" t="s">
        <v>569</v>
      </c>
      <c r="BF1207" s="128" t="s">
        <v>569</v>
      </c>
      <c r="BG1207" s="128" t="s">
        <v>569</v>
      </c>
      <c r="BH1207" s="128" t="s">
        <v>569</v>
      </c>
      <c r="BI1207" s="128" t="s">
        <v>569</v>
      </c>
      <c r="BJ1207" s="128" t="s">
        <v>569</v>
      </c>
      <c r="BK1207" s="128" t="s">
        <v>569</v>
      </c>
      <c r="BL1207" s="128" t="s">
        <v>569</v>
      </c>
      <c r="BM1207" s="128" t="s">
        <v>569</v>
      </c>
      <c r="BN1207" s="128" t="s">
        <v>569</v>
      </c>
      <c r="BO1207" s="128" t="s">
        <v>569</v>
      </c>
      <c r="BP1207" s="128" t="s">
        <v>569</v>
      </c>
      <c r="BQ1207" s="128" t="s">
        <v>569</v>
      </c>
      <c r="BR1207" s="128" t="s">
        <v>569</v>
      </c>
      <c r="BS1207" s="128" t="s">
        <v>569</v>
      </c>
      <c r="BT1207" s="128" t="s">
        <v>569</v>
      </c>
      <c r="BU1207" s="128" t="s">
        <v>569</v>
      </c>
      <c r="BV1207" s="128" t="s">
        <v>569</v>
      </c>
      <c r="BW1207" s="128" t="s">
        <v>569</v>
      </c>
      <c r="BX1207" s="128" t="s">
        <v>569</v>
      </c>
      <c r="BY1207" s="128" t="s">
        <v>569</v>
      </c>
      <c r="BZ1207" s="128" t="s">
        <v>569</v>
      </c>
      <c r="CA1207" s="128" t="s">
        <v>569</v>
      </c>
      <c r="CB1207" s="128" t="s">
        <v>569</v>
      </c>
      <c r="CC1207" s="128" t="s">
        <v>569</v>
      </c>
      <c r="CD1207" s="128" t="s">
        <v>569</v>
      </c>
      <c r="CE1207" s="128">
        <f t="shared" si="54"/>
        <v>0</v>
      </c>
      <c r="CF1207" s="128">
        <f t="shared" si="55"/>
        <v>15747100</v>
      </c>
      <c r="CG1207" s="128">
        <f t="shared" si="56"/>
        <v>15747100</v>
      </c>
    </row>
    <row r="1208" spans="1:85" x14ac:dyDescent="0.25">
      <c r="A1208" s="188" t="s">
        <v>1649</v>
      </c>
      <c r="B1208" s="189">
        <v>8</v>
      </c>
      <c r="C1208" s="188" t="s">
        <v>3464</v>
      </c>
      <c r="D1208" s="190" t="s">
        <v>35</v>
      </c>
      <c r="E1208" s="188" t="s">
        <v>571</v>
      </c>
      <c r="F1208" s="188" t="s">
        <v>2467</v>
      </c>
      <c r="G1208" s="188" t="s">
        <v>2882</v>
      </c>
      <c r="H1208" s="188" t="s">
        <v>2496</v>
      </c>
      <c r="I1208" s="188" t="s">
        <v>2883</v>
      </c>
      <c r="J1208" s="188" t="s">
        <v>2498</v>
      </c>
      <c r="K1208" s="188" t="s">
        <v>1469</v>
      </c>
      <c r="L1208" s="188" t="s">
        <v>2471</v>
      </c>
      <c r="M1208" s="188" t="s">
        <v>2490</v>
      </c>
      <c r="N1208" s="191">
        <v>1</v>
      </c>
      <c r="O1208" s="191">
        <v>1</v>
      </c>
      <c r="P1208" s="191">
        <v>1</v>
      </c>
      <c r="Q1208" s="191">
        <v>1</v>
      </c>
      <c r="R1208" s="191">
        <v>1</v>
      </c>
      <c r="S1208" s="191">
        <v>1</v>
      </c>
      <c r="T1208" s="192">
        <v>0</v>
      </c>
      <c r="U1208" s="192">
        <v>0</v>
      </c>
      <c r="V1208" s="192">
        <v>0</v>
      </c>
      <c r="W1208" s="193">
        <v>3438667.5</v>
      </c>
      <c r="X1208" s="178">
        <v>0</v>
      </c>
      <c r="Y1208" s="179">
        <v>0</v>
      </c>
      <c r="Z1208" s="179">
        <v>16992.75</v>
      </c>
      <c r="AA1208" s="179">
        <v>0</v>
      </c>
      <c r="AB1208" s="194">
        <v>0</v>
      </c>
      <c r="AC1208" s="194">
        <v>0</v>
      </c>
      <c r="AD1208" s="195">
        <v>3438667.5</v>
      </c>
      <c r="AE1208" s="181">
        <v>3438667.5</v>
      </c>
      <c r="AF1208" s="181">
        <v>0</v>
      </c>
      <c r="AG1208" s="196">
        <v>44333</v>
      </c>
      <c r="AH1208" s="196">
        <v>47255</v>
      </c>
      <c r="AI1208" s="197">
        <v>3438667.5</v>
      </c>
      <c r="AJ1208" s="198">
        <v>7.15</v>
      </c>
      <c r="AK1208" s="198">
        <v>8.1166666666666671</v>
      </c>
      <c r="AL1208" s="199">
        <v>5.9299999999999999E-2</v>
      </c>
      <c r="AM1208" s="198">
        <v>24586472.625</v>
      </c>
      <c r="AN1208" s="198">
        <v>27910517.875</v>
      </c>
      <c r="AO1208" s="198">
        <v>203912.98275</v>
      </c>
      <c r="AP1208" s="200">
        <v>7.15</v>
      </c>
      <c r="AQ1208" s="200">
        <v>8.1166666666666671</v>
      </c>
      <c r="AR1208" s="201">
        <v>5.9299999999999999E-2</v>
      </c>
      <c r="AS1208" s="154" t="s">
        <v>2491</v>
      </c>
      <c r="AT1208" s="154" t="s">
        <v>2492</v>
      </c>
      <c r="AU1208" s="128">
        <v>0</v>
      </c>
      <c r="AV1208" s="128">
        <v>0</v>
      </c>
      <c r="AW1208" s="128" t="s">
        <v>569</v>
      </c>
      <c r="AX1208" s="128" t="s">
        <v>569</v>
      </c>
      <c r="AY1208" s="128" t="s">
        <v>569</v>
      </c>
      <c r="AZ1208" s="128">
        <v>1146222.5</v>
      </c>
      <c r="BA1208" s="128">
        <v>1146222.5</v>
      </c>
      <c r="BB1208" s="128">
        <v>1146222.5</v>
      </c>
      <c r="BC1208" s="128" t="s">
        <v>569</v>
      </c>
      <c r="BD1208" s="128" t="s">
        <v>569</v>
      </c>
      <c r="BE1208" s="128" t="s">
        <v>569</v>
      </c>
      <c r="BF1208" s="128" t="s">
        <v>569</v>
      </c>
      <c r="BG1208" s="128" t="s">
        <v>569</v>
      </c>
      <c r="BH1208" s="128" t="s">
        <v>569</v>
      </c>
      <c r="BI1208" s="128" t="s">
        <v>569</v>
      </c>
      <c r="BJ1208" s="128" t="s">
        <v>569</v>
      </c>
      <c r="BK1208" s="128" t="s">
        <v>569</v>
      </c>
      <c r="BL1208" s="128" t="s">
        <v>569</v>
      </c>
      <c r="BM1208" s="128" t="s">
        <v>569</v>
      </c>
      <c r="BN1208" s="128" t="s">
        <v>569</v>
      </c>
      <c r="BO1208" s="128" t="s">
        <v>569</v>
      </c>
      <c r="BP1208" s="128" t="s">
        <v>569</v>
      </c>
      <c r="BQ1208" s="128" t="s">
        <v>569</v>
      </c>
      <c r="BR1208" s="128" t="s">
        <v>569</v>
      </c>
      <c r="BS1208" s="128" t="s">
        <v>569</v>
      </c>
      <c r="BT1208" s="128" t="s">
        <v>569</v>
      </c>
      <c r="BU1208" s="128" t="s">
        <v>569</v>
      </c>
      <c r="BV1208" s="128" t="s">
        <v>569</v>
      </c>
      <c r="BW1208" s="128" t="s">
        <v>569</v>
      </c>
      <c r="BX1208" s="128" t="s">
        <v>569</v>
      </c>
      <c r="BY1208" s="128" t="s">
        <v>569</v>
      </c>
      <c r="BZ1208" s="128" t="s">
        <v>569</v>
      </c>
      <c r="CA1208" s="128" t="s">
        <v>569</v>
      </c>
      <c r="CB1208" s="128" t="s">
        <v>569</v>
      </c>
      <c r="CC1208" s="128" t="s">
        <v>569</v>
      </c>
      <c r="CD1208" s="128" t="s">
        <v>569</v>
      </c>
      <c r="CE1208" s="128">
        <f t="shared" si="54"/>
        <v>0</v>
      </c>
      <c r="CF1208" s="128">
        <f t="shared" si="55"/>
        <v>3438667.5</v>
      </c>
      <c r="CG1208" s="128">
        <f t="shared" si="56"/>
        <v>3438667.5</v>
      </c>
    </row>
    <row r="1209" spans="1:85" x14ac:dyDescent="0.25">
      <c r="A1209" s="188" t="s">
        <v>1649</v>
      </c>
      <c r="B1209" s="189">
        <v>9</v>
      </c>
      <c r="C1209" s="188" t="s">
        <v>3465</v>
      </c>
      <c r="D1209" s="190" t="s">
        <v>35</v>
      </c>
      <c r="E1209" s="188" t="s">
        <v>571</v>
      </c>
      <c r="F1209" s="188" t="s">
        <v>2467</v>
      </c>
      <c r="G1209" s="188" t="s">
        <v>2882</v>
      </c>
      <c r="H1209" s="188" t="s">
        <v>2496</v>
      </c>
      <c r="I1209" s="188" t="s">
        <v>2883</v>
      </c>
      <c r="J1209" s="188" t="s">
        <v>2498</v>
      </c>
      <c r="K1209" s="188" t="s">
        <v>1469</v>
      </c>
      <c r="L1209" s="188" t="s">
        <v>2471</v>
      </c>
      <c r="M1209" s="188" t="s">
        <v>2490</v>
      </c>
      <c r="N1209" s="191">
        <v>1</v>
      </c>
      <c r="O1209" s="191">
        <v>1</v>
      </c>
      <c r="P1209" s="191">
        <v>1</v>
      </c>
      <c r="Q1209" s="191">
        <v>1</v>
      </c>
      <c r="R1209" s="191">
        <v>1</v>
      </c>
      <c r="S1209" s="191">
        <v>1</v>
      </c>
      <c r="T1209" s="192">
        <v>0</v>
      </c>
      <c r="U1209" s="192">
        <v>0</v>
      </c>
      <c r="V1209" s="192">
        <v>0</v>
      </c>
      <c r="W1209" s="193">
        <v>211957.5</v>
      </c>
      <c r="X1209" s="178">
        <v>0</v>
      </c>
      <c r="Y1209" s="179">
        <v>0</v>
      </c>
      <c r="Z1209" s="179">
        <v>1096.8800000000001</v>
      </c>
      <c r="AA1209" s="179">
        <v>0</v>
      </c>
      <c r="AB1209" s="194">
        <v>0</v>
      </c>
      <c r="AC1209" s="194">
        <v>0</v>
      </c>
      <c r="AD1209" s="195">
        <v>211957.5</v>
      </c>
      <c r="AE1209" s="181">
        <v>211957.5</v>
      </c>
      <c r="AF1209" s="181">
        <v>0</v>
      </c>
      <c r="AG1209" s="196">
        <v>44333</v>
      </c>
      <c r="AH1209" s="196">
        <v>47620</v>
      </c>
      <c r="AI1209" s="197">
        <v>211957.5</v>
      </c>
      <c r="AJ1209" s="198">
        <v>8.1638888888888896</v>
      </c>
      <c r="AK1209" s="198">
        <v>9.1305555555555564</v>
      </c>
      <c r="AL1209" s="199">
        <v>6.2100000000000002E-2</v>
      </c>
      <c r="AM1209" s="198">
        <v>1730397.4791666667</v>
      </c>
      <c r="AN1209" s="198">
        <v>1935289.7291666667</v>
      </c>
      <c r="AO1209" s="198">
        <v>13162.560750000001</v>
      </c>
      <c r="AP1209" s="200">
        <v>8.1638888888888896</v>
      </c>
      <c r="AQ1209" s="200">
        <v>9.1305555555555564</v>
      </c>
      <c r="AR1209" s="201">
        <v>6.2100000000000002E-2</v>
      </c>
      <c r="AS1209" s="154" t="s">
        <v>2491</v>
      </c>
      <c r="AT1209" s="154" t="s">
        <v>2492</v>
      </c>
      <c r="AU1209" s="128">
        <v>0</v>
      </c>
      <c r="AV1209" s="128">
        <v>0</v>
      </c>
      <c r="AW1209" s="128" t="s">
        <v>569</v>
      </c>
      <c r="AX1209" s="128" t="s">
        <v>569</v>
      </c>
      <c r="AY1209" s="128" t="s">
        <v>569</v>
      </c>
      <c r="AZ1209" s="128">
        <v>52989.37</v>
      </c>
      <c r="BA1209" s="128">
        <v>52989.37</v>
      </c>
      <c r="BB1209" s="128">
        <v>52989.38</v>
      </c>
      <c r="BC1209" s="128">
        <v>52989.38</v>
      </c>
      <c r="BD1209" s="128" t="s">
        <v>569</v>
      </c>
      <c r="BE1209" s="128" t="s">
        <v>569</v>
      </c>
      <c r="BF1209" s="128" t="s">
        <v>569</v>
      </c>
      <c r="BG1209" s="128" t="s">
        <v>569</v>
      </c>
      <c r="BH1209" s="128" t="s">
        <v>569</v>
      </c>
      <c r="BI1209" s="128" t="s">
        <v>569</v>
      </c>
      <c r="BJ1209" s="128" t="s">
        <v>569</v>
      </c>
      <c r="BK1209" s="128" t="s">
        <v>569</v>
      </c>
      <c r="BL1209" s="128" t="s">
        <v>569</v>
      </c>
      <c r="BM1209" s="128" t="s">
        <v>569</v>
      </c>
      <c r="BN1209" s="128" t="s">
        <v>569</v>
      </c>
      <c r="BO1209" s="128" t="s">
        <v>569</v>
      </c>
      <c r="BP1209" s="128" t="s">
        <v>569</v>
      </c>
      <c r="BQ1209" s="128" t="s">
        <v>569</v>
      </c>
      <c r="BR1209" s="128" t="s">
        <v>569</v>
      </c>
      <c r="BS1209" s="128" t="s">
        <v>569</v>
      </c>
      <c r="BT1209" s="128" t="s">
        <v>569</v>
      </c>
      <c r="BU1209" s="128" t="s">
        <v>569</v>
      </c>
      <c r="BV1209" s="128" t="s">
        <v>569</v>
      </c>
      <c r="BW1209" s="128" t="s">
        <v>569</v>
      </c>
      <c r="BX1209" s="128" t="s">
        <v>569</v>
      </c>
      <c r="BY1209" s="128" t="s">
        <v>569</v>
      </c>
      <c r="BZ1209" s="128" t="s">
        <v>569</v>
      </c>
      <c r="CA1209" s="128" t="s">
        <v>569</v>
      </c>
      <c r="CB1209" s="128" t="s">
        <v>569</v>
      </c>
      <c r="CC1209" s="128" t="s">
        <v>569</v>
      </c>
      <c r="CD1209" s="128" t="s">
        <v>569</v>
      </c>
      <c r="CE1209" s="128">
        <f t="shared" si="54"/>
        <v>0</v>
      </c>
      <c r="CF1209" s="128">
        <f t="shared" si="55"/>
        <v>211957.5</v>
      </c>
      <c r="CG1209" s="128">
        <f t="shared" si="56"/>
        <v>211957.5</v>
      </c>
    </row>
    <row r="1210" spans="1:85" x14ac:dyDescent="0.25">
      <c r="A1210" s="188" t="s">
        <v>1651</v>
      </c>
      <c r="B1210" s="189">
        <v>1</v>
      </c>
      <c r="C1210" s="188" t="s">
        <v>2380</v>
      </c>
      <c r="D1210" s="190" t="s">
        <v>35</v>
      </c>
      <c r="E1210" s="188" t="s">
        <v>571</v>
      </c>
      <c r="F1210" s="188" t="s">
        <v>2467</v>
      </c>
      <c r="G1210" s="188" t="s">
        <v>2882</v>
      </c>
      <c r="H1210" s="188" t="s">
        <v>2496</v>
      </c>
      <c r="I1210" s="188" t="s">
        <v>2883</v>
      </c>
      <c r="J1210" s="188" t="s">
        <v>2498</v>
      </c>
      <c r="K1210" s="188" t="s">
        <v>1469</v>
      </c>
      <c r="L1210" s="188" t="s">
        <v>2471</v>
      </c>
      <c r="M1210" s="188" t="s">
        <v>2490</v>
      </c>
      <c r="N1210" s="191">
        <v>1</v>
      </c>
      <c r="O1210" s="191">
        <v>1</v>
      </c>
      <c r="P1210" s="191">
        <v>1</v>
      </c>
      <c r="Q1210" s="191">
        <v>1</v>
      </c>
      <c r="R1210" s="191">
        <v>1</v>
      </c>
      <c r="S1210" s="191">
        <v>1</v>
      </c>
      <c r="T1210" s="192">
        <v>0</v>
      </c>
      <c r="U1210" s="192">
        <v>0</v>
      </c>
      <c r="V1210" s="192">
        <v>0</v>
      </c>
      <c r="W1210" s="193">
        <v>231870</v>
      </c>
      <c r="X1210" s="178">
        <v>0</v>
      </c>
      <c r="Y1210" s="179">
        <v>0</v>
      </c>
      <c r="Z1210" s="179">
        <v>627.98</v>
      </c>
      <c r="AA1210" s="179">
        <v>0</v>
      </c>
      <c r="AB1210" s="194">
        <v>0</v>
      </c>
      <c r="AC1210" s="194">
        <v>0</v>
      </c>
      <c r="AD1210" s="195">
        <v>231870</v>
      </c>
      <c r="AE1210" s="181">
        <v>231870</v>
      </c>
      <c r="AF1210" s="181">
        <v>0</v>
      </c>
      <c r="AG1210" s="196">
        <v>44335</v>
      </c>
      <c r="AH1210" s="196">
        <v>44700</v>
      </c>
      <c r="AI1210" s="197">
        <v>231870</v>
      </c>
      <c r="AJ1210" s="198">
        <v>5.2777777777777778E-2</v>
      </c>
      <c r="AK1210" s="198">
        <v>1.0138888888888888</v>
      </c>
      <c r="AL1210" s="199">
        <v>3.2500000000000001E-2</v>
      </c>
      <c r="AM1210" s="198">
        <v>12237.583333333334</v>
      </c>
      <c r="AN1210" s="198">
        <v>235090.41666666666</v>
      </c>
      <c r="AO1210" s="198">
        <v>7535.7750000000005</v>
      </c>
      <c r="AP1210" s="200">
        <v>5.2777777777777778E-2</v>
      </c>
      <c r="AQ1210" s="200">
        <v>1.0138888888888888</v>
      </c>
      <c r="AR1210" s="201">
        <v>3.2500000000000001E-2</v>
      </c>
      <c r="AS1210" s="154" t="s">
        <v>2491</v>
      </c>
      <c r="AT1210" s="154" t="s">
        <v>2492</v>
      </c>
      <c r="AU1210" s="128">
        <v>231870</v>
      </c>
      <c r="AV1210" s="128">
        <v>0</v>
      </c>
      <c r="AW1210" s="128">
        <v>0</v>
      </c>
      <c r="AX1210" s="128">
        <v>0</v>
      </c>
      <c r="AY1210" s="128">
        <v>0</v>
      </c>
      <c r="AZ1210" s="128">
        <v>0</v>
      </c>
      <c r="BA1210" s="128">
        <v>0</v>
      </c>
      <c r="BB1210" s="128">
        <v>0</v>
      </c>
      <c r="BC1210" s="128">
        <v>0</v>
      </c>
      <c r="BD1210" s="128">
        <v>0</v>
      </c>
      <c r="BE1210" s="128">
        <v>0</v>
      </c>
      <c r="BF1210" s="128">
        <v>0</v>
      </c>
      <c r="BG1210" s="128">
        <v>0</v>
      </c>
      <c r="BH1210" s="128">
        <v>0</v>
      </c>
      <c r="BI1210" s="128">
        <v>0</v>
      </c>
      <c r="BJ1210" s="128">
        <v>0</v>
      </c>
      <c r="BK1210" s="128">
        <v>0</v>
      </c>
      <c r="BL1210" s="128">
        <v>0</v>
      </c>
      <c r="BM1210" s="128">
        <v>0</v>
      </c>
      <c r="BN1210" s="128">
        <v>0</v>
      </c>
      <c r="BO1210" s="128">
        <v>0</v>
      </c>
      <c r="BP1210" s="128">
        <v>0</v>
      </c>
      <c r="BQ1210" s="128">
        <v>0</v>
      </c>
      <c r="BR1210" s="128">
        <v>0</v>
      </c>
      <c r="BS1210" s="128">
        <v>0</v>
      </c>
      <c r="BT1210" s="128">
        <v>0</v>
      </c>
      <c r="BU1210" s="128">
        <v>0</v>
      </c>
      <c r="BV1210" s="128">
        <v>0</v>
      </c>
      <c r="BW1210" s="128">
        <v>0</v>
      </c>
      <c r="BX1210" s="128">
        <v>0</v>
      </c>
      <c r="BY1210" s="128">
        <v>0</v>
      </c>
      <c r="BZ1210" s="128">
        <v>0</v>
      </c>
      <c r="CA1210" s="128">
        <v>0</v>
      </c>
      <c r="CB1210" s="128">
        <v>0</v>
      </c>
      <c r="CC1210" s="128">
        <v>0</v>
      </c>
      <c r="CD1210" s="128">
        <v>0</v>
      </c>
      <c r="CE1210" s="128">
        <f t="shared" si="54"/>
        <v>231870</v>
      </c>
      <c r="CF1210" s="128">
        <f t="shared" si="55"/>
        <v>0</v>
      </c>
      <c r="CG1210" s="128">
        <f t="shared" si="56"/>
        <v>231870</v>
      </c>
    </row>
    <row r="1211" spans="1:85" x14ac:dyDescent="0.25">
      <c r="A1211" s="188" t="s">
        <v>1651</v>
      </c>
      <c r="B1211" s="189">
        <v>2</v>
      </c>
      <c r="C1211" s="188" t="s">
        <v>2381</v>
      </c>
      <c r="D1211" s="190" t="s">
        <v>35</v>
      </c>
      <c r="E1211" s="188" t="s">
        <v>571</v>
      </c>
      <c r="F1211" s="188" t="s">
        <v>2467</v>
      </c>
      <c r="G1211" s="188" t="s">
        <v>2882</v>
      </c>
      <c r="H1211" s="188" t="s">
        <v>2496</v>
      </c>
      <c r="I1211" s="188" t="s">
        <v>2883</v>
      </c>
      <c r="J1211" s="188" t="s">
        <v>2498</v>
      </c>
      <c r="K1211" s="188" t="s">
        <v>1469</v>
      </c>
      <c r="L1211" s="188" t="s">
        <v>2471</v>
      </c>
      <c r="M1211" s="188" t="s">
        <v>2490</v>
      </c>
      <c r="N1211" s="191">
        <v>1</v>
      </c>
      <c r="O1211" s="191">
        <v>1</v>
      </c>
      <c r="P1211" s="191">
        <v>1</v>
      </c>
      <c r="Q1211" s="191">
        <v>1</v>
      </c>
      <c r="R1211" s="191">
        <v>1</v>
      </c>
      <c r="S1211" s="191">
        <v>1</v>
      </c>
      <c r="T1211" s="192">
        <v>0</v>
      </c>
      <c r="U1211" s="192">
        <v>0</v>
      </c>
      <c r="V1211" s="192">
        <v>0</v>
      </c>
      <c r="W1211" s="193">
        <v>210040</v>
      </c>
      <c r="X1211" s="178">
        <v>0</v>
      </c>
      <c r="Y1211" s="179">
        <v>0</v>
      </c>
      <c r="Z1211" s="179">
        <v>668.63</v>
      </c>
      <c r="AA1211" s="179">
        <v>0</v>
      </c>
      <c r="AB1211" s="194">
        <v>0</v>
      </c>
      <c r="AC1211" s="194">
        <v>0</v>
      </c>
      <c r="AD1211" s="195">
        <v>210040</v>
      </c>
      <c r="AE1211" s="181">
        <v>210040</v>
      </c>
      <c r="AF1211" s="181">
        <v>0</v>
      </c>
      <c r="AG1211" s="196">
        <v>44335</v>
      </c>
      <c r="AH1211" s="196">
        <v>45065</v>
      </c>
      <c r="AI1211" s="197">
        <v>210040</v>
      </c>
      <c r="AJ1211" s="198">
        <v>1.0666666666666667</v>
      </c>
      <c r="AK1211" s="198">
        <v>2.0277777777777777</v>
      </c>
      <c r="AL1211" s="199">
        <v>3.8199999999999998E-2</v>
      </c>
      <c r="AM1211" s="198">
        <v>224042.66666666666</v>
      </c>
      <c r="AN1211" s="198">
        <v>425914.44444444444</v>
      </c>
      <c r="AO1211" s="198">
        <v>8023.5279999999993</v>
      </c>
      <c r="AP1211" s="200">
        <v>1.0666666666666667</v>
      </c>
      <c r="AQ1211" s="200">
        <v>2.0277777777777777</v>
      </c>
      <c r="AR1211" s="201">
        <v>3.8199999999999998E-2</v>
      </c>
      <c r="AS1211" s="154" t="s">
        <v>2491</v>
      </c>
      <c r="AT1211" s="154" t="s">
        <v>2492</v>
      </c>
      <c r="AU1211" s="128">
        <v>105020</v>
      </c>
      <c r="AV1211" s="128">
        <v>105020</v>
      </c>
      <c r="AW1211" s="128">
        <v>0</v>
      </c>
      <c r="AX1211" s="128">
        <v>0</v>
      </c>
      <c r="AY1211" s="128">
        <v>0</v>
      </c>
      <c r="AZ1211" s="128">
        <v>0</v>
      </c>
      <c r="BA1211" s="128">
        <v>0</v>
      </c>
      <c r="BB1211" s="128">
        <v>0</v>
      </c>
      <c r="BC1211" s="128">
        <v>0</v>
      </c>
      <c r="BD1211" s="128">
        <v>0</v>
      </c>
      <c r="BE1211" s="128">
        <v>0</v>
      </c>
      <c r="BF1211" s="128">
        <v>0</v>
      </c>
      <c r="BG1211" s="128">
        <v>0</v>
      </c>
      <c r="BH1211" s="128">
        <v>0</v>
      </c>
      <c r="BI1211" s="128">
        <v>0</v>
      </c>
      <c r="BJ1211" s="128">
        <v>0</v>
      </c>
      <c r="BK1211" s="128">
        <v>0</v>
      </c>
      <c r="BL1211" s="128">
        <v>0</v>
      </c>
      <c r="BM1211" s="128">
        <v>0</v>
      </c>
      <c r="BN1211" s="128">
        <v>0</v>
      </c>
      <c r="BO1211" s="128">
        <v>0</v>
      </c>
      <c r="BP1211" s="128">
        <v>0</v>
      </c>
      <c r="BQ1211" s="128">
        <v>0</v>
      </c>
      <c r="BR1211" s="128">
        <v>0</v>
      </c>
      <c r="BS1211" s="128">
        <v>0</v>
      </c>
      <c r="BT1211" s="128">
        <v>0</v>
      </c>
      <c r="BU1211" s="128">
        <v>0</v>
      </c>
      <c r="BV1211" s="128">
        <v>0</v>
      </c>
      <c r="BW1211" s="128">
        <v>0</v>
      </c>
      <c r="BX1211" s="128">
        <v>0</v>
      </c>
      <c r="BY1211" s="128">
        <v>0</v>
      </c>
      <c r="BZ1211" s="128">
        <v>0</v>
      </c>
      <c r="CA1211" s="128">
        <v>0</v>
      </c>
      <c r="CB1211" s="128">
        <v>0</v>
      </c>
      <c r="CC1211" s="128">
        <v>0</v>
      </c>
      <c r="CD1211" s="128">
        <v>0</v>
      </c>
      <c r="CE1211" s="128">
        <f t="shared" si="54"/>
        <v>210040</v>
      </c>
      <c r="CF1211" s="128">
        <f t="shared" si="55"/>
        <v>0</v>
      </c>
      <c r="CG1211" s="128">
        <f t="shared" si="56"/>
        <v>210040</v>
      </c>
    </row>
    <row r="1212" spans="1:85" x14ac:dyDescent="0.25">
      <c r="A1212" s="188" t="s">
        <v>1651</v>
      </c>
      <c r="B1212" s="189">
        <v>3</v>
      </c>
      <c r="C1212" s="188" t="s">
        <v>3466</v>
      </c>
      <c r="D1212" s="190" t="s">
        <v>35</v>
      </c>
      <c r="E1212" s="188" t="s">
        <v>571</v>
      </c>
      <c r="F1212" s="188" t="s">
        <v>2467</v>
      </c>
      <c r="G1212" s="188" t="s">
        <v>2882</v>
      </c>
      <c r="H1212" s="188" t="s">
        <v>2496</v>
      </c>
      <c r="I1212" s="188" t="s">
        <v>2883</v>
      </c>
      <c r="J1212" s="188" t="s">
        <v>2498</v>
      </c>
      <c r="K1212" s="188" t="s">
        <v>1469</v>
      </c>
      <c r="L1212" s="188" t="s">
        <v>2471</v>
      </c>
      <c r="M1212" s="188" t="s">
        <v>2490</v>
      </c>
      <c r="N1212" s="191">
        <v>1</v>
      </c>
      <c r="O1212" s="191">
        <v>1</v>
      </c>
      <c r="P1212" s="191">
        <v>1</v>
      </c>
      <c r="Q1212" s="191">
        <v>1</v>
      </c>
      <c r="R1212" s="191">
        <v>1</v>
      </c>
      <c r="S1212" s="191">
        <v>1</v>
      </c>
      <c r="T1212" s="192">
        <v>0</v>
      </c>
      <c r="U1212" s="192">
        <v>0</v>
      </c>
      <c r="V1212" s="192">
        <v>0</v>
      </c>
      <c r="W1212" s="193">
        <v>346477.5</v>
      </c>
      <c r="X1212" s="178">
        <v>0</v>
      </c>
      <c r="Y1212" s="179">
        <v>0</v>
      </c>
      <c r="Z1212" s="179">
        <v>1241.54</v>
      </c>
      <c r="AA1212" s="179">
        <v>0</v>
      </c>
      <c r="AB1212" s="194">
        <v>0</v>
      </c>
      <c r="AC1212" s="194">
        <v>0</v>
      </c>
      <c r="AD1212" s="195">
        <v>346477.5</v>
      </c>
      <c r="AE1212" s="181">
        <v>346477.5</v>
      </c>
      <c r="AF1212" s="181">
        <v>0</v>
      </c>
      <c r="AG1212" s="196">
        <v>44335</v>
      </c>
      <c r="AH1212" s="196">
        <v>45431</v>
      </c>
      <c r="AI1212" s="197">
        <v>346477.5</v>
      </c>
      <c r="AJ1212" s="198">
        <v>2.0833333333333335</v>
      </c>
      <c r="AK1212" s="198">
        <v>3.0444444444444443</v>
      </c>
      <c r="AL1212" s="199">
        <v>4.2999999999999997E-2</v>
      </c>
      <c r="AM1212" s="198">
        <v>721828.125</v>
      </c>
      <c r="AN1212" s="198">
        <v>1054831.5</v>
      </c>
      <c r="AO1212" s="198">
        <v>14898.532499999999</v>
      </c>
      <c r="AP1212" s="200">
        <v>2.0833333333333335</v>
      </c>
      <c r="AQ1212" s="200">
        <v>3.0444444444444443</v>
      </c>
      <c r="AR1212" s="201">
        <v>4.2999999999999997E-2</v>
      </c>
      <c r="AS1212" s="154" t="s">
        <v>2491</v>
      </c>
      <c r="AT1212" s="154" t="s">
        <v>2492</v>
      </c>
      <c r="AU1212" s="128">
        <v>0</v>
      </c>
      <c r="AV1212" s="128">
        <v>173238.75</v>
      </c>
      <c r="AW1212" s="128">
        <v>173238.75</v>
      </c>
      <c r="AX1212" s="128" t="s">
        <v>569</v>
      </c>
      <c r="AY1212" s="128" t="s">
        <v>569</v>
      </c>
      <c r="AZ1212" s="128" t="s">
        <v>569</v>
      </c>
      <c r="BA1212" s="128" t="s">
        <v>569</v>
      </c>
      <c r="BB1212" s="128" t="s">
        <v>569</v>
      </c>
      <c r="BC1212" s="128" t="s">
        <v>569</v>
      </c>
      <c r="BD1212" s="128" t="s">
        <v>569</v>
      </c>
      <c r="BE1212" s="128" t="s">
        <v>569</v>
      </c>
      <c r="BF1212" s="128" t="s">
        <v>569</v>
      </c>
      <c r="BG1212" s="128" t="s">
        <v>569</v>
      </c>
      <c r="BH1212" s="128" t="s">
        <v>569</v>
      </c>
      <c r="BI1212" s="128" t="s">
        <v>569</v>
      </c>
      <c r="BJ1212" s="128" t="s">
        <v>569</v>
      </c>
      <c r="BK1212" s="128" t="s">
        <v>569</v>
      </c>
      <c r="BL1212" s="128" t="s">
        <v>569</v>
      </c>
      <c r="BM1212" s="128" t="s">
        <v>569</v>
      </c>
      <c r="BN1212" s="128" t="s">
        <v>569</v>
      </c>
      <c r="BO1212" s="128" t="s">
        <v>569</v>
      </c>
      <c r="BP1212" s="128" t="s">
        <v>569</v>
      </c>
      <c r="BQ1212" s="128" t="s">
        <v>569</v>
      </c>
      <c r="BR1212" s="128" t="s">
        <v>569</v>
      </c>
      <c r="BS1212" s="128" t="s">
        <v>569</v>
      </c>
      <c r="BT1212" s="128" t="s">
        <v>569</v>
      </c>
      <c r="BU1212" s="128" t="s">
        <v>569</v>
      </c>
      <c r="BV1212" s="128" t="s">
        <v>569</v>
      </c>
      <c r="BW1212" s="128" t="s">
        <v>569</v>
      </c>
      <c r="BX1212" s="128" t="s">
        <v>569</v>
      </c>
      <c r="BY1212" s="128" t="s">
        <v>569</v>
      </c>
      <c r="BZ1212" s="128" t="s">
        <v>569</v>
      </c>
      <c r="CA1212" s="128" t="s">
        <v>569</v>
      </c>
      <c r="CB1212" s="128" t="s">
        <v>569</v>
      </c>
      <c r="CC1212" s="128" t="s">
        <v>569</v>
      </c>
      <c r="CD1212" s="128" t="s">
        <v>569</v>
      </c>
      <c r="CE1212" s="128">
        <f t="shared" si="54"/>
        <v>173238.75</v>
      </c>
      <c r="CF1212" s="128">
        <f t="shared" si="55"/>
        <v>173238.75</v>
      </c>
      <c r="CG1212" s="128">
        <f t="shared" si="56"/>
        <v>346477.5</v>
      </c>
    </row>
    <row r="1213" spans="1:85" x14ac:dyDescent="0.25">
      <c r="A1213" s="188" t="s">
        <v>1651</v>
      </c>
      <c r="B1213" s="189">
        <v>4</v>
      </c>
      <c r="C1213" s="188" t="s">
        <v>3467</v>
      </c>
      <c r="D1213" s="190" t="s">
        <v>35</v>
      </c>
      <c r="E1213" s="188" t="s">
        <v>571</v>
      </c>
      <c r="F1213" s="188" t="s">
        <v>2467</v>
      </c>
      <c r="G1213" s="188" t="s">
        <v>2882</v>
      </c>
      <c r="H1213" s="188" t="s">
        <v>2496</v>
      </c>
      <c r="I1213" s="188" t="s">
        <v>2883</v>
      </c>
      <c r="J1213" s="188" t="s">
        <v>2498</v>
      </c>
      <c r="K1213" s="188" t="s">
        <v>1469</v>
      </c>
      <c r="L1213" s="188" t="s">
        <v>2471</v>
      </c>
      <c r="M1213" s="188" t="s">
        <v>2490</v>
      </c>
      <c r="N1213" s="191">
        <v>1</v>
      </c>
      <c r="O1213" s="191">
        <v>1</v>
      </c>
      <c r="P1213" s="191">
        <v>1</v>
      </c>
      <c r="Q1213" s="191">
        <v>1</v>
      </c>
      <c r="R1213" s="191">
        <v>1</v>
      </c>
      <c r="S1213" s="191">
        <v>1</v>
      </c>
      <c r="T1213" s="192">
        <v>0</v>
      </c>
      <c r="U1213" s="192">
        <v>0</v>
      </c>
      <c r="V1213" s="192">
        <v>0</v>
      </c>
      <c r="W1213" s="193">
        <v>139977.5</v>
      </c>
      <c r="X1213" s="178">
        <v>0</v>
      </c>
      <c r="Y1213" s="179">
        <v>0</v>
      </c>
      <c r="Z1213" s="179">
        <v>549.41</v>
      </c>
      <c r="AA1213" s="179">
        <v>0</v>
      </c>
      <c r="AB1213" s="194">
        <v>0</v>
      </c>
      <c r="AC1213" s="194">
        <v>0</v>
      </c>
      <c r="AD1213" s="195">
        <v>139977.5</v>
      </c>
      <c r="AE1213" s="181">
        <v>139977.5</v>
      </c>
      <c r="AF1213" s="181">
        <v>0</v>
      </c>
      <c r="AG1213" s="196">
        <v>44335</v>
      </c>
      <c r="AH1213" s="196">
        <v>45796</v>
      </c>
      <c r="AI1213" s="197">
        <v>139977.5</v>
      </c>
      <c r="AJ1213" s="198">
        <v>3.0972222222222223</v>
      </c>
      <c r="AK1213" s="198">
        <v>4.0583333333333336</v>
      </c>
      <c r="AL1213" s="199">
        <v>4.7100000000000003E-2</v>
      </c>
      <c r="AM1213" s="198">
        <v>433541.42361111112</v>
      </c>
      <c r="AN1213" s="198">
        <v>568075.35416666674</v>
      </c>
      <c r="AO1213" s="198">
        <v>6592.9402500000006</v>
      </c>
      <c r="AP1213" s="200">
        <v>3.0972222222222223</v>
      </c>
      <c r="AQ1213" s="200">
        <v>4.0583333333333336</v>
      </c>
      <c r="AR1213" s="201">
        <v>4.7100000000000003E-2</v>
      </c>
      <c r="AS1213" s="154" t="s">
        <v>2491</v>
      </c>
      <c r="AT1213" s="154" t="s">
        <v>2492</v>
      </c>
      <c r="AU1213" s="128">
        <v>0</v>
      </c>
      <c r="AV1213" s="128">
        <v>0</v>
      </c>
      <c r="AW1213" s="128">
        <v>69988.75</v>
      </c>
      <c r="AX1213" s="128">
        <v>69988.75</v>
      </c>
      <c r="AY1213" s="128" t="s">
        <v>569</v>
      </c>
      <c r="AZ1213" s="128" t="s">
        <v>569</v>
      </c>
      <c r="BA1213" s="128" t="s">
        <v>569</v>
      </c>
      <c r="BB1213" s="128" t="s">
        <v>569</v>
      </c>
      <c r="BC1213" s="128" t="s">
        <v>569</v>
      </c>
      <c r="BD1213" s="128" t="s">
        <v>569</v>
      </c>
      <c r="BE1213" s="128" t="s">
        <v>569</v>
      </c>
      <c r="BF1213" s="128" t="s">
        <v>569</v>
      </c>
      <c r="BG1213" s="128" t="s">
        <v>569</v>
      </c>
      <c r="BH1213" s="128" t="s">
        <v>569</v>
      </c>
      <c r="BI1213" s="128" t="s">
        <v>569</v>
      </c>
      <c r="BJ1213" s="128" t="s">
        <v>569</v>
      </c>
      <c r="BK1213" s="128" t="s">
        <v>569</v>
      </c>
      <c r="BL1213" s="128" t="s">
        <v>569</v>
      </c>
      <c r="BM1213" s="128" t="s">
        <v>569</v>
      </c>
      <c r="BN1213" s="128" t="s">
        <v>569</v>
      </c>
      <c r="BO1213" s="128" t="s">
        <v>569</v>
      </c>
      <c r="BP1213" s="128" t="s">
        <v>569</v>
      </c>
      <c r="BQ1213" s="128" t="s">
        <v>569</v>
      </c>
      <c r="BR1213" s="128" t="s">
        <v>569</v>
      </c>
      <c r="BS1213" s="128" t="s">
        <v>569</v>
      </c>
      <c r="BT1213" s="128" t="s">
        <v>569</v>
      </c>
      <c r="BU1213" s="128" t="s">
        <v>569</v>
      </c>
      <c r="BV1213" s="128" t="s">
        <v>569</v>
      </c>
      <c r="BW1213" s="128" t="s">
        <v>569</v>
      </c>
      <c r="BX1213" s="128" t="s">
        <v>569</v>
      </c>
      <c r="BY1213" s="128" t="s">
        <v>569</v>
      </c>
      <c r="BZ1213" s="128" t="s">
        <v>569</v>
      </c>
      <c r="CA1213" s="128" t="s">
        <v>569</v>
      </c>
      <c r="CB1213" s="128" t="s">
        <v>569</v>
      </c>
      <c r="CC1213" s="128" t="s">
        <v>569</v>
      </c>
      <c r="CD1213" s="128" t="s">
        <v>569</v>
      </c>
      <c r="CE1213" s="128">
        <f t="shared" si="54"/>
        <v>0</v>
      </c>
      <c r="CF1213" s="128">
        <f t="shared" si="55"/>
        <v>139977.5</v>
      </c>
      <c r="CG1213" s="128">
        <f t="shared" si="56"/>
        <v>139977.5</v>
      </c>
    </row>
    <row r="1214" spans="1:85" x14ac:dyDescent="0.25">
      <c r="A1214" s="188" t="s">
        <v>1651</v>
      </c>
      <c r="B1214" s="189">
        <v>5</v>
      </c>
      <c r="C1214" s="188" t="s">
        <v>3468</v>
      </c>
      <c r="D1214" s="190" t="s">
        <v>35</v>
      </c>
      <c r="E1214" s="188" t="s">
        <v>571</v>
      </c>
      <c r="F1214" s="188" t="s">
        <v>2467</v>
      </c>
      <c r="G1214" s="188" t="s">
        <v>2882</v>
      </c>
      <c r="H1214" s="188" t="s">
        <v>2496</v>
      </c>
      <c r="I1214" s="188" t="s">
        <v>2883</v>
      </c>
      <c r="J1214" s="188" t="s">
        <v>2498</v>
      </c>
      <c r="K1214" s="188" t="s">
        <v>1469</v>
      </c>
      <c r="L1214" s="188" t="s">
        <v>2471</v>
      </c>
      <c r="M1214" s="188" t="s">
        <v>2490</v>
      </c>
      <c r="N1214" s="191">
        <v>1</v>
      </c>
      <c r="O1214" s="191">
        <v>1</v>
      </c>
      <c r="P1214" s="191">
        <v>1</v>
      </c>
      <c r="Q1214" s="191">
        <v>1</v>
      </c>
      <c r="R1214" s="191">
        <v>1</v>
      </c>
      <c r="S1214" s="191">
        <v>1</v>
      </c>
      <c r="T1214" s="192">
        <v>0</v>
      </c>
      <c r="U1214" s="192">
        <v>0</v>
      </c>
      <c r="V1214" s="192">
        <v>0</v>
      </c>
      <c r="W1214" s="193">
        <v>234377.5</v>
      </c>
      <c r="X1214" s="178">
        <v>0</v>
      </c>
      <c r="Y1214" s="179">
        <v>0</v>
      </c>
      <c r="Z1214" s="179">
        <v>990.24</v>
      </c>
      <c r="AA1214" s="179">
        <v>0</v>
      </c>
      <c r="AB1214" s="194">
        <v>0</v>
      </c>
      <c r="AC1214" s="194">
        <v>0</v>
      </c>
      <c r="AD1214" s="195">
        <v>234377.5</v>
      </c>
      <c r="AE1214" s="181">
        <v>234377.5</v>
      </c>
      <c r="AF1214" s="181">
        <v>0</v>
      </c>
      <c r="AG1214" s="196">
        <v>44335</v>
      </c>
      <c r="AH1214" s="196">
        <v>46161</v>
      </c>
      <c r="AI1214" s="197">
        <v>234377.5</v>
      </c>
      <c r="AJ1214" s="198">
        <v>4.1111111111111107</v>
      </c>
      <c r="AK1214" s="198">
        <v>5.072222222222222</v>
      </c>
      <c r="AL1214" s="199">
        <v>5.0700000000000002E-2</v>
      </c>
      <c r="AM1214" s="198">
        <v>963551.94444444438</v>
      </c>
      <c r="AN1214" s="198">
        <v>1188814.7638888888</v>
      </c>
      <c r="AO1214" s="198">
        <v>11882.939250000001</v>
      </c>
      <c r="AP1214" s="200">
        <v>4.1111111111111107</v>
      </c>
      <c r="AQ1214" s="200">
        <v>5.072222222222222</v>
      </c>
      <c r="AR1214" s="201">
        <v>5.0700000000000002E-2</v>
      </c>
      <c r="AS1214" s="154" t="s">
        <v>2491</v>
      </c>
      <c r="AT1214" s="154" t="s">
        <v>2492</v>
      </c>
      <c r="AU1214" s="128">
        <v>0</v>
      </c>
      <c r="AV1214" s="128">
        <v>0</v>
      </c>
      <c r="AW1214" s="128" t="s">
        <v>569</v>
      </c>
      <c r="AX1214" s="128">
        <v>117188.75</v>
      </c>
      <c r="AY1214" s="128">
        <v>117188.75</v>
      </c>
      <c r="AZ1214" s="128" t="s">
        <v>569</v>
      </c>
      <c r="BA1214" s="128" t="s">
        <v>569</v>
      </c>
      <c r="BB1214" s="128" t="s">
        <v>569</v>
      </c>
      <c r="BC1214" s="128" t="s">
        <v>569</v>
      </c>
      <c r="BD1214" s="128" t="s">
        <v>569</v>
      </c>
      <c r="BE1214" s="128" t="s">
        <v>569</v>
      </c>
      <c r="BF1214" s="128" t="s">
        <v>569</v>
      </c>
      <c r="BG1214" s="128" t="s">
        <v>569</v>
      </c>
      <c r="BH1214" s="128" t="s">
        <v>569</v>
      </c>
      <c r="BI1214" s="128" t="s">
        <v>569</v>
      </c>
      <c r="BJ1214" s="128" t="s">
        <v>569</v>
      </c>
      <c r="BK1214" s="128" t="s">
        <v>569</v>
      </c>
      <c r="BL1214" s="128" t="s">
        <v>569</v>
      </c>
      <c r="BM1214" s="128" t="s">
        <v>569</v>
      </c>
      <c r="BN1214" s="128" t="s">
        <v>569</v>
      </c>
      <c r="BO1214" s="128" t="s">
        <v>569</v>
      </c>
      <c r="BP1214" s="128" t="s">
        <v>569</v>
      </c>
      <c r="BQ1214" s="128" t="s">
        <v>569</v>
      </c>
      <c r="BR1214" s="128" t="s">
        <v>569</v>
      </c>
      <c r="BS1214" s="128" t="s">
        <v>569</v>
      </c>
      <c r="BT1214" s="128" t="s">
        <v>569</v>
      </c>
      <c r="BU1214" s="128" t="s">
        <v>569</v>
      </c>
      <c r="BV1214" s="128" t="s">
        <v>569</v>
      </c>
      <c r="BW1214" s="128" t="s">
        <v>569</v>
      </c>
      <c r="BX1214" s="128" t="s">
        <v>569</v>
      </c>
      <c r="BY1214" s="128" t="s">
        <v>569</v>
      </c>
      <c r="BZ1214" s="128" t="s">
        <v>569</v>
      </c>
      <c r="CA1214" s="128" t="s">
        <v>569</v>
      </c>
      <c r="CB1214" s="128" t="s">
        <v>569</v>
      </c>
      <c r="CC1214" s="128" t="s">
        <v>569</v>
      </c>
      <c r="CD1214" s="128" t="s">
        <v>569</v>
      </c>
      <c r="CE1214" s="128">
        <f t="shared" si="54"/>
        <v>0</v>
      </c>
      <c r="CF1214" s="128">
        <f t="shared" si="55"/>
        <v>234377.5</v>
      </c>
      <c r="CG1214" s="128">
        <f t="shared" si="56"/>
        <v>234377.5</v>
      </c>
    </row>
    <row r="1215" spans="1:85" x14ac:dyDescent="0.25">
      <c r="A1215" s="188" t="s">
        <v>1651</v>
      </c>
      <c r="B1215" s="189">
        <v>6</v>
      </c>
      <c r="C1215" s="188" t="s">
        <v>3469</v>
      </c>
      <c r="D1215" s="190" t="s">
        <v>35</v>
      </c>
      <c r="E1215" s="188" t="s">
        <v>571</v>
      </c>
      <c r="F1215" s="188" t="s">
        <v>2467</v>
      </c>
      <c r="G1215" s="188" t="s">
        <v>2882</v>
      </c>
      <c r="H1215" s="188" t="s">
        <v>2496</v>
      </c>
      <c r="I1215" s="188" t="s">
        <v>2883</v>
      </c>
      <c r="J1215" s="188" t="s">
        <v>2498</v>
      </c>
      <c r="K1215" s="188" t="s">
        <v>1469</v>
      </c>
      <c r="L1215" s="188" t="s">
        <v>2471</v>
      </c>
      <c r="M1215" s="188" t="s">
        <v>2490</v>
      </c>
      <c r="N1215" s="191">
        <v>1</v>
      </c>
      <c r="O1215" s="191">
        <v>1</v>
      </c>
      <c r="P1215" s="191">
        <v>1</v>
      </c>
      <c r="Q1215" s="191">
        <v>1</v>
      </c>
      <c r="R1215" s="191">
        <v>1</v>
      </c>
      <c r="S1215" s="191">
        <v>1</v>
      </c>
      <c r="T1215" s="192">
        <v>0</v>
      </c>
      <c r="U1215" s="192">
        <v>0</v>
      </c>
      <c r="V1215" s="192">
        <v>0</v>
      </c>
      <c r="W1215" s="193">
        <v>1180000</v>
      </c>
      <c r="X1215" s="178">
        <v>0</v>
      </c>
      <c r="Y1215" s="179">
        <v>0</v>
      </c>
      <c r="Z1215" s="179">
        <v>5270.67</v>
      </c>
      <c r="AA1215" s="179">
        <v>0</v>
      </c>
      <c r="AB1215" s="194">
        <v>0</v>
      </c>
      <c r="AC1215" s="194">
        <v>0</v>
      </c>
      <c r="AD1215" s="195">
        <v>1180000</v>
      </c>
      <c r="AE1215" s="181">
        <v>1180000</v>
      </c>
      <c r="AF1215" s="181">
        <v>0</v>
      </c>
      <c r="AG1215" s="196">
        <v>44335</v>
      </c>
      <c r="AH1215" s="196">
        <v>46526</v>
      </c>
      <c r="AI1215" s="197">
        <v>1180000</v>
      </c>
      <c r="AJ1215" s="198">
        <v>5.125</v>
      </c>
      <c r="AK1215" s="198">
        <v>6.0861111111111112</v>
      </c>
      <c r="AL1215" s="199">
        <v>5.3600000000000002E-2</v>
      </c>
      <c r="AM1215" s="198">
        <v>6047500</v>
      </c>
      <c r="AN1215" s="198">
        <v>7181611.111111111</v>
      </c>
      <c r="AO1215" s="198">
        <v>63248</v>
      </c>
      <c r="AP1215" s="200">
        <v>5.125</v>
      </c>
      <c r="AQ1215" s="200">
        <v>6.0861111111111112</v>
      </c>
      <c r="AR1215" s="201">
        <v>5.3600000000000002E-2</v>
      </c>
      <c r="AS1215" s="154" t="s">
        <v>2491</v>
      </c>
      <c r="AT1215" s="154" t="s">
        <v>2492</v>
      </c>
      <c r="AU1215" s="128">
        <v>0</v>
      </c>
      <c r="AV1215" s="128">
        <v>0</v>
      </c>
      <c r="AW1215" s="128" t="s">
        <v>569</v>
      </c>
      <c r="AX1215" s="128" t="s">
        <v>569</v>
      </c>
      <c r="AY1215" s="128">
        <v>590000</v>
      </c>
      <c r="AZ1215" s="128">
        <v>590000</v>
      </c>
      <c r="BA1215" s="128" t="s">
        <v>569</v>
      </c>
      <c r="BB1215" s="128" t="s">
        <v>569</v>
      </c>
      <c r="BC1215" s="128" t="s">
        <v>569</v>
      </c>
      <c r="BD1215" s="128" t="s">
        <v>569</v>
      </c>
      <c r="BE1215" s="128" t="s">
        <v>569</v>
      </c>
      <c r="BF1215" s="128" t="s">
        <v>569</v>
      </c>
      <c r="BG1215" s="128" t="s">
        <v>569</v>
      </c>
      <c r="BH1215" s="128" t="s">
        <v>569</v>
      </c>
      <c r="BI1215" s="128" t="s">
        <v>569</v>
      </c>
      <c r="BJ1215" s="128" t="s">
        <v>569</v>
      </c>
      <c r="BK1215" s="128" t="s">
        <v>569</v>
      </c>
      <c r="BL1215" s="128" t="s">
        <v>569</v>
      </c>
      <c r="BM1215" s="128" t="s">
        <v>569</v>
      </c>
      <c r="BN1215" s="128" t="s">
        <v>569</v>
      </c>
      <c r="BO1215" s="128" t="s">
        <v>569</v>
      </c>
      <c r="BP1215" s="128" t="s">
        <v>569</v>
      </c>
      <c r="BQ1215" s="128" t="s">
        <v>569</v>
      </c>
      <c r="BR1215" s="128" t="s">
        <v>569</v>
      </c>
      <c r="BS1215" s="128" t="s">
        <v>569</v>
      </c>
      <c r="BT1215" s="128" t="s">
        <v>569</v>
      </c>
      <c r="BU1215" s="128" t="s">
        <v>569</v>
      </c>
      <c r="BV1215" s="128" t="s">
        <v>569</v>
      </c>
      <c r="BW1215" s="128" t="s">
        <v>569</v>
      </c>
      <c r="BX1215" s="128" t="s">
        <v>569</v>
      </c>
      <c r="BY1215" s="128" t="s">
        <v>569</v>
      </c>
      <c r="BZ1215" s="128" t="s">
        <v>569</v>
      </c>
      <c r="CA1215" s="128" t="s">
        <v>569</v>
      </c>
      <c r="CB1215" s="128" t="s">
        <v>569</v>
      </c>
      <c r="CC1215" s="128" t="s">
        <v>569</v>
      </c>
      <c r="CD1215" s="128" t="s">
        <v>569</v>
      </c>
      <c r="CE1215" s="128">
        <f t="shared" si="54"/>
        <v>0</v>
      </c>
      <c r="CF1215" s="128">
        <f t="shared" si="55"/>
        <v>1180000</v>
      </c>
      <c r="CG1215" s="128">
        <f t="shared" si="56"/>
        <v>1180000</v>
      </c>
    </row>
    <row r="1216" spans="1:85" x14ac:dyDescent="0.25">
      <c r="A1216" s="188" t="s">
        <v>1651</v>
      </c>
      <c r="B1216" s="189">
        <v>7</v>
      </c>
      <c r="C1216" s="188" t="s">
        <v>3470</v>
      </c>
      <c r="D1216" s="190" t="s">
        <v>35</v>
      </c>
      <c r="E1216" s="188" t="s">
        <v>571</v>
      </c>
      <c r="F1216" s="188" t="s">
        <v>2467</v>
      </c>
      <c r="G1216" s="188" t="s">
        <v>2882</v>
      </c>
      <c r="H1216" s="188" t="s">
        <v>2496</v>
      </c>
      <c r="I1216" s="188" t="s">
        <v>2883</v>
      </c>
      <c r="J1216" s="188" t="s">
        <v>2498</v>
      </c>
      <c r="K1216" s="188" t="s">
        <v>1469</v>
      </c>
      <c r="L1216" s="188" t="s">
        <v>2471</v>
      </c>
      <c r="M1216" s="188" t="s">
        <v>2490</v>
      </c>
      <c r="N1216" s="191">
        <v>1</v>
      </c>
      <c r="O1216" s="191">
        <v>1</v>
      </c>
      <c r="P1216" s="191">
        <v>1</v>
      </c>
      <c r="Q1216" s="191">
        <v>1</v>
      </c>
      <c r="R1216" s="191">
        <v>1</v>
      </c>
      <c r="S1216" s="191">
        <v>1</v>
      </c>
      <c r="T1216" s="192">
        <v>0</v>
      </c>
      <c r="U1216" s="192">
        <v>0</v>
      </c>
      <c r="V1216" s="192">
        <v>0</v>
      </c>
      <c r="W1216" s="193">
        <v>2779047.5</v>
      </c>
      <c r="X1216" s="178">
        <v>0</v>
      </c>
      <c r="Y1216" s="179">
        <v>0</v>
      </c>
      <c r="Z1216" s="179">
        <v>13061.52</v>
      </c>
      <c r="AA1216" s="179">
        <v>0</v>
      </c>
      <c r="AB1216" s="194">
        <v>0</v>
      </c>
      <c r="AC1216" s="194">
        <v>0</v>
      </c>
      <c r="AD1216" s="195">
        <v>2779047.5</v>
      </c>
      <c r="AE1216" s="181">
        <v>2779047.5</v>
      </c>
      <c r="AF1216" s="181">
        <v>0</v>
      </c>
      <c r="AG1216" s="196">
        <v>44335</v>
      </c>
      <c r="AH1216" s="196">
        <v>46892</v>
      </c>
      <c r="AI1216" s="197">
        <v>2779047.5</v>
      </c>
      <c r="AJ1216" s="198">
        <v>6.1416666666666666</v>
      </c>
      <c r="AK1216" s="198">
        <v>7.1027777777777779</v>
      </c>
      <c r="AL1216" s="199">
        <v>5.6399999999999999E-2</v>
      </c>
      <c r="AM1216" s="198">
        <v>17067983.395833332</v>
      </c>
      <c r="AN1216" s="198">
        <v>19738956.826388888</v>
      </c>
      <c r="AO1216" s="198">
        <v>156738.27900000001</v>
      </c>
      <c r="AP1216" s="200">
        <v>6.1416666666666666</v>
      </c>
      <c r="AQ1216" s="200">
        <v>7.1027777777777779</v>
      </c>
      <c r="AR1216" s="201">
        <v>5.6400000000000006E-2</v>
      </c>
      <c r="AS1216" s="154" t="s">
        <v>2491</v>
      </c>
      <c r="AT1216" s="154" t="s">
        <v>2492</v>
      </c>
      <c r="AU1216" s="128">
        <v>0</v>
      </c>
      <c r="AV1216" s="128">
        <v>0</v>
      </c>
      <c r="AW1216" s="128" t="s">
        <v>569</v>
      </c>
      <c r="AX1216" s="128" t="s">
        <v>569</v>
      </c>
      <c r="AY1216" s="128" t="s">
        <v>569</v>
      </c>
      <c r="AZ1216" s="128">
        <v>1389523.75</v>
      </c>
      <c r="BA1216" s="128">
        <v>1389523.75</v>
      </c>
      <c r="BB1216" s="128" t="s">
        <v>569</v>
      </c>
      <c r="BC1216" s="128" t="s">
        <v>569</v>
      </c>
      <c r="BD1216" s="128" t="s">
        <v>569</v>
      </c>
      <c r="BE1216" s="128" t="s">
        <v>569</v>
      </c>
      <c r="BF1216" s="128" t="s">
        <v>569</v>
      </c>
      <c r="BG1216" s="128" t="s">
        <v>569</v>
      </c>
      <c r="BH1216" s="128" t="s">
        <v>569</v>
      </c>
      <c r="BI1216" s="128" t="s">
        <v>569</v>
      </c>
      <c r="BJ1216" s="128" t="s">
        <v>569</v>
      </c>
      <c r="BK1216" s="128" t="s">
        <v>569</v>
      </c>
      <c r="BL1216" s="128" t="s">
        <v>569</v>
      </c>
      <c r="BM1216" s="128" t="s">
        <v>569</v>
      </c>
      <c r="BN1216" s="128" t="s">
        <v>569</v>
      </c>
      <c r="BO1216" s="128" t="s">
        <v>569</v>
      </c>
      <c r="BP1216" s="128" t="s">
        <v>569</v>
      </c>
      <c r="BQ1216" s="128" t="s">
        <v>569</v>
      </c>
      <c r="BR1216" s="128" t="s">
        <v>569</v>
      </c>
      <c r="BS1216" s="128" t="s">
        <v>569</v>
      </c>
      <c r="BT1216" s="128" t="s">
        <v>569</v>
      </c>
      <c r="BU1216" s="128" t="s">
        <v>569</v>
      </c>
      <c r="BV1216" s="128" t="s">
        <v>569</v>
      </c>
      <c r="BW1216" s="128" t="s">
        <v>569</v>
      </c>
      <c r="BX1216" s="128" t="s">
        <v>569</v>
      </c>
      <c r="BY1216" s="128" t="s">
        <v>569</v>
      </c>
      <c r="BZ1216" s="128" t="s">
        <v>569</v>
      </c>
      <c r="CA1216" s="128" t="s">
        <v>569</v>
      </c>
      <c r="CB1216" s="128" t="s">
        <v>569</v>
      </c>
      <c r="CC1216" s="128" t="s">
        <v>569</v>
      </c>
      <c r="CD1216" s="128" t="s">
        <v>569</v>
      </c>
      <c r="CE1216" s="128">
        <f t="shared" si="54"/>
        <v>0</v>
      </c>
      <c r="CF1216" s="128">
        <f t="shared" si="55"/>
        <v>2779047.5</v>
      </c>
      <c r="CG1216" s="128">
        <f t="shared" si="56"/>
        <v>2779047.5</v>
      </c>
    </row>
    <row r="1217" spans="1:85" x14ac:dyDescent="0.25">
      <c r="A1217" s="188" t="s">
        <v>1651</v>
      </c>
      <c r="B1217" s="189">
        <v>8</v>
      </c>
      <c r="C1217" s="188" t="s">
        <v>3471</v>
      </c>
      <c r="D1217" s="190" t="s">
        <v>35</v>
      </c>
      <c r="E1217" s="188" t="s">
        <v>571</v>
      </c>
      <c r="F1217" s="188" t="s">
        <v>2467</v>
      </c>
      <c r="G1217" s="188" t="s">
        <v>2882</v>
      </c>
      <c r="H1217" s="188" t="s">
        <v>2496</v>
      </c>
      <c r="I1217" s="188" t="s">
        <v>2883</v>
      </c>
      <c r="J1217" s="188" t="s">
        <v>2498</v>
      </c>
      <c r="K1217" s="188" t="s">
        <v>1469</v>
      </c>
      <c r="L1217" s="188" t="s">
        <v>2471</v>
      </c>
      <c r="M1217" s="188" t="s">
        <v>2490</v>
      </c>
      <c r="N1217" s="191">
        <v>1</v>
      </c>
      <c r="O1217" s="191">
        <v>1</v>
      </c>
      <c r="P1217" s="191">
        <v>1</v>
      </c>
      <c r="Q1217" s="191">
        <v>1</v>
      </c>
      <c r="R1217" s="191">
        <v>1</v>
      </c>
      <c r="S1217" s="191">
        <v>1</v>
      </c>
      <c r="T1217" s="192">
        <v>0</v>
      </c>
      <c r="U1217" s="192">
        <v>0</v>
      </c>
      <c r="V1217" s="192">
        <v>0</v>
      </c>
      <c r="W1217" s="193">
        <v>683662.5</v>
      </c>
      <c r="X1217" s="178">
        <v>0</v>
      </c>
      <c r="Y1217" s="179">
        <v>0</v>
      </c>
      <c r="Z1217" s="179">
        <v>3378.43</v>
      </c>
      <c r="AA1217" s="179">
        <v>0</v>
      </c>
      <c r="AB1217" s="194">
        <v>0</v>
      </c>
      <c r="AC1217" s="194">
        <v>0</v>
      </c>
      <c r="AD1217" s="195">
        <v>683662.5</v>
      </c>
      <c r="AE1217" s="181">
        <v>683662.5</v>
      </c>
      <c r="AF1217" s="181">
        <v>0</v>
      </c>
      <c r="AG1217" s="196">
        <v>44335</v>
      </c>
      <c r="AH1217" s="196">
        <v>47257</v>
      </c>
      <c r="AI1217" s="197">
        <v>683662.5</v>
      </c>
      <c r="AJ1217" s="198">
        <v>7.1555555555555559</v>
      </c>
      <c r="AK1217" s="198">
        <v>8.1166666666666671</v>
      </c>
      <c r="AL1217" s="199">
        <v>5.9299999999999999E-2</v>
      </c>
      <c r="AM1217" s="198">
        <v>4891985</v>
      </c>
      <c r="AN1217" s="198">
        <v>5549060.625</v>
      </c>
      <c r="AO1217" s="198">
        <v>40541.186249999999</v>
      </c>
      <c r="AP1217" s="200">
        <v>7.1555555555555559</v>
      </c>
      <c r="AQ1217" s="200">
        <v>8.1166666666666671</v>
      </c>
      <c r="AR1217" s="201">
        <v>5.9299999999999999E-2</v>
      </c>
      <c r="AS1217" s="154" t="s">
        <v>2491</v>
      </c>
      <c r="AT1217" s="154" t="s">
        <v>2492</v>
      </c>
      <c r="AU1217" s="128">
        <v>0</v>
      </c>
      <c r="AV1217" s="128">
        <v>0</v>
      </c>
      <c r="AW1217" s="128" t="s">
        <v>569</v>
      </c>
      <c r="AX1217" s="128" t="s">
        <v>569</v>
      </c>
      <c r="AY1217" s="128" t="s">
        <v>569</v>
      </c>
      <c r="AZ1217" s="128">
        <v>227887.5</v>
      </c>
      <c r="BA1217" s="128">
        <v>227887.5</v>
      </c>
      <c r="BB1217" s="128">
        <v>227887.5</v>
      </c>
      <c r="BC1217" s="128" t="s">
        <v>569</v>
      </c>
      <c r="BD1217" s="128" t="s">
        <v>569</v>
      </c>
      <c r="BE1217" s="128" t="s">
        <v>569</v>
      </c>
      <c r="BF1217" s="128" t="s">
        <v>569</v>
      </c>
      <c r="BG1217" s="128" t="s">
        <v>569</v>
      </c>
      <c r="BH1217" s="128" t="s">
        <v>569</v>
      </c>
      <c r="BI1217" s="128" t="s">
        <v>569</v>
      </c>
      <c r="BJ1217" s="128" t="s">
        <v>569</v>
      </c>
      <c r="BK1217" s="128" t="s">
        <v>569</v>
      </c>
      <c r="BL1217" s="128" t="s">
        <v>569</v>
      </c>
      <c r="BM1217" s="128" t="s">
        <v>569</v>
      </c>
      <c r="BN1217" s="128" t="s">
        <v>569</v>
      </c>
      <c r="BO1217" s="128" t="s">
        <v>569</v>
      </c>
      <c r="BP1217" s="128" t="s">
        <v>569</v>
      </c>
      <c r="BQ1217" s="128" t="s">
        <v>569</v>
      </c>
      <c r="BR1217" s="128" t="s">
        <v>569</v>
      </c>
      <c r="BS1217" s="128" t="s">
        <v>569</v>
      </c>
      <c r="BT1217" s="128" t="s">
        <v>569</v>
      </c>
      <c r="BU1217" s="128" t="s">
        <v>569</v>
      </c>
      <c r="BV1217" s="128" t="s">
        <v>569</v>
      </c>
      <c r="BW1217" s="128" t="s">
        <v>569</v>
      </c>
      <c r="BX1217" s="128" t="s">
        <v>569</v>
      </c>
      <c r="BY1217" s="128" t="s">
        <v>569</v>
      </c>
      <c r="BZ1217" s="128" t="s">
        <v>569</v>
      </c>
      <c r="CA1217" s="128" t="s">
        <v>569</v>
      </c>
      <c r="CB1217" s="128" t="s">
        <v>569</v>
      </c>
      <c r="CC1217" s="128" t="s">
        <v>569</v>
      </c>
      <c r="CD1217" s="128" t="s">
        <v>569</v>
      </c>
      <c r="CE1217" s="128">
        <f t="shared" si="54"/>
        <v>0</v>
      </c>
      <c r="CF1217" s="128">
        <f t="shared" si="55"/>
        <v>683662.5</v>
      </c>
      <c r="CG1217" s="128">
        <f t="shared" si="56"/>
        <v>683662.5</v>
      </c>
    </row>
    <row r="1218" spans="1:85" x14ac:dyDescent="0.25">
      <c r="A1218" s="188" t="s">
        <v>1651</v>
      </c>
      <c r="B1218" s="189">
        <v>9</v>
      </c>
      <c r="C1218" s="188" t="s">
        <v>3472</v>
      </c>
      <c r="D1218" s="190" t="s">
        <v>35</v>
      </c>
      <c r="E1218" s="188" t="s">
        <v>571</v>
      </c>
      <c r="F1218" s="188" t="s">
        <v>2467</v>
      </c>
      <c r="G1218" s="188" t="s">
        <v>2882</v>
      </c>
      <c r="H1218" s="188" t="s">
        <v>2496</v>
      </c>
      <c r="I1218" s="188" t="s">
        <v>2883</v>
      </c>
      <c r="J1218" s="188" t="s">
        <v>2498</v>
      </c>
      <c r="K1218" s="188" t="s">
        <v>1469</v>
      </c>
      <c r="L1218" s="188" t="s">
        <v>2471</v>
      </c>
      <c r="M1218" s="188" t="s">
        <v>2490</v>
      </c>
      <c r="N1218" s="191">
        <v>1</v>
      </c>
      <c r="O1218" s="191">
        <v>1</v>
      </c>
      <c r="P1218" s="191">
        <v>1</v>
      </c>
      <c r="Q1218" s="191">
        <v>1</v>
      </c>
      <c r="R1218" s="191">
        <v>1</v>
      </c>
      <c r="S1218" s="191">
        <v>1</v>
      </c>
      <c r="T1218" s="192">
        <v>0</v>
      </c>
      <c r="U1218" s="192">
        <v>0</v>
      </c>
      <c r="V1218" s="192">
        <v>0</v>
      </c>
      <c r="W1218" s="193">
        <v>106200</v>
      </c>
      <c r="X1218" s="178">
        <v>0</v>
      </c>
      <c r="Y1218" s="179">
        <v>0</v>
      </c>
      <c r="Z1218" s="179">
        <v>549.58000000000004</v>
      </c>
      <c r="AA1218" s="179">
        <v>0</v>
      </c>
      <c r="AB1218" s="194">
        <v>0</v>
      </c>
      <c r="AC1218" s="194">
        <v>0</v>
      </c>
      <c r="AD1218" s="195">
        <v>106200</v>
      </c>
      <c r="AE1218" s="181">
        <v>106200</v>
      </c>
      <c r="AF1218" s="181">
        <v>0</v>
      </c>
      <c r="AG1218" s="196">
        <v>44335</v>
      </c>
      <c r="AH1218" s="196">
        <v>47622</v>
      </c>
      <c r="AI1218" s="197">
        <v>106200</v>
      </c>
      <c r="AJ1218" s="198">
        <v>8.1694444444444443</v>
      </c>
      <c r="AK1218" s="198">
        <v>9.1305555555555564</v>
      </c>
      <c r="AL1218" s="199">
        <v>6.2100000000000002E-2</v>
      </c>
      <c r="AM1218" s="198">
        <v>867595</v>
      </c>
      <c r="AN1218" s="198">
        <v>969665.00000000012</v>
      </c>
      <c r="AO1218" s="198">
        <v>6595.02</v>
      </c>
      <c r="AP1218" s="200">
        <v>8.1694444444444443</v>
      </c>
      <c r="AQ1218" s="200">
        <v>9.1305555555555564</v>
      </c>
      <c r="AR1218" s="201">
        <v>6.2100000000000002E-2</v>
      </c>
      <c r="AS1218" s="154" t="s">
        <v>2491</v>
      </c>
      <c r="AT1218" s="154" t="s">
        <v>2492</v>
      </c>
      <c r="AU1218" s="128">
        <v>0</v>
      </c>
      <c r="AV1218" s="128">
        <v>0</v>
      </c>
      <c r="AW1218" s="128" t="s">
        <v>569</v>
      </c>
      <c r="AX1218" s="128" t="s">
        <v>569</v>
      </c>
      <c r="AY1218" s="128" t="s">
        <v>569</v>
      </c>
      <c r="AZ1218" s="128">
        <v>26550</v>
      </c>
      <c r="BA1218" s="128">
        <v>26550</v>
      </c>
      <c r="BB1218" s="128">
        <v>26550</v>
      </c>
      <c r="BC1218" s="128">
        <v>26550</v>
      </c>
      <c r="BD1218" s="128" t="s">
        <v>569</v>
      </c>
      <c r="BE1218" s="128" t="s">
        <v>569</v>
      </c>
      <c r="BF1218" s="128" t="s">
        <v>569</v>
      </c>
      <c r="BG1218" s="128" t="s">
        <v>569</v>
      </c>
      <c r="BH1218" s="128" t="s">
        <v>569</v>
      </c>
      <c r="BI1218" s="128" t="s">
        <v>569</v>
      </c>
      <c r="BJ1218" s="128" t="s">
        <v>569</v>
      </c>
      <c r="BK1218" s="128" t="s">
        <v>569</v>
      </c>
      <c r="BL1218" s="128" t="s">
        <v>569</v>
      </c>
      <c r="BM1218" s="128" t="s">
        <v>569</v>
      </c>
      <c r="BN1218" s="128" t="s">
        <v>569</v>
      </c>
      <c r="BO1218" s="128" t="s">
        <v>569</v>
      </c>
      <c r="BP1218" s="128" t="s">
        <v>569</v>
      </c>
      <c r="BQ1218" s="128" t="s">
        <v>569</v>
      </c>
      <c r="BR1218" s="128" t="s">
        <v>569</v>
      </c>
      <c r="BS1218" s="128" t="s">
        <v>569</v>
      </c>
      <c r="BT1218" s="128" t="s">
        <v>569</v>
      </c>
      <c r="BU1218" s="128" t="s">
        <v>569</v>
      </c>
      <c r="BV1218" s="128" t="s">
        <v>569</v>
      </c>
      <c r="BW1218" s="128" t="s">
        <v>569</v>
      </c>
      <c r="BX1218" s="128" t="s">
        <v>569</v>
      </c>
      <c r="BY1218" s="128" t="s">
        <v>569</v>
      </c>
      <c r="BZ1218" s="128" t="s">
        <v>569</v>
      </c>
      <c r="CA1218" s="128" t="s">
        <v>569</v>
      </c>
      <c r="CB1218" s="128" t="s">
        <v>569</v>
      </c>
      <c r="CC1218" s="128" t="s">
        <v>569</v>
      </c>
      <c r="CD1218" s="128" t="s">
        <v>569</v>
      </c>
      <c r="CE1218" s="128">
        <f t="shared" si="54"/>
        <v>0</v>
      </c>
      <c r="CF1218" s="128">
        <f t="shared" si="55"/>
        <v>106200</v>
      </c>
      <c r="CG1218" s="128">
        <f t="shared" si="56"/>
        <v>106200</v>
      </c>
    </row>
    <row r="1219" spans="1:85" x14ac:dyDescent="0.25">
      <c r="A1219" s="188" t="s">
        <v>1651</v>
      </c>
      <c r="B1219" s="189">
        <v>10</v>
      </c>
      <c r="C1219" s="188" t="s">
        <v>3473</v>
      </c>
      <c r="D1219" s="190" t="s">
        <v>35</v>
      </c>
      <c r="E1219" s="188" t="s">
        <v>571</v>
      </c>
      <c r="F1219" s="188" t="s">
        <v>2467</v>
      </c>
      <c r="G1219" s="188" t="s">
        <v>2882</v>
      </c>
      <c r="H1219" s="188" t="s">
        <v>2496</v>
      </c>
      <c r="I1219" s="188" t="s">
        <v>2883</v>
      </c>
      <c r="J1219" s="188" t="s">
        <v>2498</v>
      </c>
      <c r="K1219" s="188" t="s">
        <v>1469</v>
      </c>
      <c r="L1219" s="188" t="s">
        <v>2471</v>
      </c>
      <c r="M1219" s="188" t="s">
        <v>2490</v>
      </c>
      <c r="N1219" s="191">
        <v>1</v>
      </c>
      <c r="O1219" s="191">
        <v>1</v>
      </c>
      <c r="P1219" s="191">
        <v>1</v>
      </c>
      <c r="Q1219" s="191">
        <v>1</v>
      </c>
      <c r="R1219" s="191">
        <v>1</v>
      </c>
      <c r="S1219" s="191">
        <v>1</v>
      </c>
      <c r="T1219" s="192">
        <v>0</v>
      </c>
      <c r="U1219" s="192">
        <v>0</v>
      </c>
      <c r="V1219" s="192">
        <v>0</v>
      </c>
      <c r="W1219" s="193">
        <v>53100</v>
      </c>
      <c r="X1219" s="178">
        <v>0</v>
      </c>
      <c r="Y1219" s="179">
        <v>0</v>
      </c>
      <c r="Z1219" s="179">
        <v>287.62</v>
      </c>
      <c r="AA1219" s="179">
        <v>0</v>
      </c>
      <c r="AB1219" s="194">
        <v>0</v>
      </c>
      <c r="AC1219" s="194">
        <v>0</v>
      </c>
      <c r="AD1219" s="195">
        <v>53100</v>
      </c>
      <c r="AE1219" s="181">
        <v>53100</v>
      </c>
      <c r="AF1219" s="181">
        <v>0</v>
      </c>
      <c r="AG1219" s="196">
        <v>44335</v>
      </c>
      <c r="AH1219" s="196">
        <v>47987</v>
      </c>
      <c r="AI1219" s="197">
        <v>53100</v>
      </c>
      <c r="AJ1219" s="198">
        <v>9.1833333333333336</v>
      </c>
      <c r="AK1219" s="198">
        <v>10.144444444444444</v>
      </c>
      <c r="AL1219" s="199">
        <v>6.5000000000000002E-2</v>
      </c>
      <c r="AM1219" s="198">
        <v>487635</v>
      </c>
      <c r="AN1219" s="198">
        <v>538670</v>
      </c>
      <c r="AO1219" s="198">
        <v>3451.5</v>
      </c>
      <c r="AP1219" s="200">
        <v>9.1833333333333336</v>
      </c>
      <c r="AQ1219" s="200">
        <v>10.144444444444444</v>
      </c>
      <c r="AR1219" s="201">
        <v>6.5000000000000002E-2</v>
      </c>
      <c r="AS1219" s="154" t="s">
        <v>2491</v>
      </c>
      <c r="AT1219" s="154" t="s">
        <v>2492</v>
      </c>
      <c r="AU1219" s="128">
        <v>0</v>
      </c>
      <c r="AV1219" s="128">
        <v>0</v>
      </c>
      <c r="AW1219" s="128" t="s">
        <v>569</v>
      </c>
      <c r="AX1219" s="128" t="s">
        <v>569</v>
      </c>
      <c r="AY1219" s="128" t="s">
        <v>569</v>
      </c>
      <c r="AZ1219" s="128">
        <v>10620</v>
      </c>
      <c r="BA1219" s="128">
        <v>10620</v>
      </c>
      <c r="BB1219" s="128">
        <v>10620</v>
      </c>
      <c r="BC1219" s="128">
        <v>10620</v>
      </c>
      <c r="BD1219" s="128">
        <v>10620</v>
      </c>
      <c r="BE1219" s="128" t="s">
        <v>569</v>
      </c>
      <c r="BF1219" s="128" t="s">
        <v>569</v>
      </c>
      <c r="BG1219" s="128" t="s">
        <v>569</v>
      </c>
      <c r="BH1219" s="128" t="s">
        <v>569</v>
      </c>
      <c r="BI1219" s="128" t="s">
        <v>569</v>
      </c>
      <c r="BJ1219" s="128" t="s">
        <v>569</v>
      </c>
      <c r="BK1219" s="128" t="s">
        <v>569</v>
      </c>
      <c r="BL1219" s="128" t="s">
        <v>569</v>
      </c>
      <c r="BM1219" s="128" t="s">
        <v>569</v>
      </c>
      <c r="BN1219" s="128" t="s">
        <v>569</v>
      </c>
      <c r="BO1219" s="128" t="s">
        <v>569</v>
      </c>
      <c r="BP1219" s="128" t="s">
        <v>569</v>
      </c>
      <c r="BQ1219" s="128" t="s">
        <v>569</v>
      </c>
      <c r="BR1219" s="128" t="s">
        <v>569</v>
      </c>
      <c r="BS1219" s="128" t="s">
        <v>569</v>
      </c>
      <c r="BT1219" s="128" t="s">
        <v>569</v>
      </c>
      <c r="BU1219" s="128" t="s">
        <v>569</v>
      </c>
      <c r="BV1219" s="128" t="s">
        <v>569</v>
      </c>
      <c r="BW1219" s="128" t="s">
        <v>569</v>
      </c>
      <c r="BX1219" s="128" t="s">
        <v>569</v>
      </c>
      <c r="BY1219" s="128" t="s">
        <v>569</v>
      </c>
      <c r="BZ1219" s="128" t="s">
        <v>569</v>
      </c>
      <c r="CA1219" s="128" t="s">
        <v>569</v>
      </c>
      <c r="CB1219" s="128" t="s">
        <v>569</v>
      </c>
      <c r="CC1219" s="128" t="s">
        <v>569</v>
      </c>
      <c r="CD1219" s="128" t="s">
        <v>569</v>
      </c>
      <c r="CE1219" s="128">
        <f t="shared" si="54"/>
        <v>0</v>
      </c>
      <c r="CF1219" s="128">
        <f t="shared" si="55"/>
        <v>53100</v>
      </c>
      <c r="CG1219" s="128">
        <f t="shared" si="56"/>
        <v>53100</v>
      </c>
    </row>
    <row r="1220" spans="1:85" x14ac:dyDescent="0.25">
      <c r="A1220" s="188" t="s">
        <v>1653</v>
      </c>
      <c r="B1220" s="189">
        <v>1</v>
      </c>
      <c r="C1220" s="188" t="s">
        <v>2382</v>
      </c>
      <c r="D1220" s="190" t="s">
        <v>35</v>
      </c>
      <c r="E1220" s="188" t="s">
        <v>571</v>
      </c>
      <c r="F1220" s="188" t="s">
        <v>2467</v>
      </c>
      <c r="G1220" s="188" t="s">
        <v>2882</v>
      </c>
      <c r="H1220" s="188" t="s">
        <v>2496</v>
      </c>
      <c r="I1220" s="188" t="s">
        <v>2883</v>
      </c>
      <c r="J1220" s="188" t="s">
        <v>2498</v>
      </c>
      <c r="K1220" s="188" t="s">
        <v>1469</v>
      </c>
      <c r="L1220" s="188" t="s">
        <v>2471</v>
      </c>
      <c r="M1220" s="188" t="s">
        <v>2490</v>
      </c>
      <c r="N1220" s="191">
        <v>1</v>
      </c>
      <c r="O1220" s="191">
        <v>1</v>
      </c>
      <c r="P1220" s="191">
        <v>1</v>
      </c>
      <c r="Q1220" s="191">
        <v>1</v>
      </c>
      <c r="R1220" s="191">
        <v>1</v>
      </c>
      <c r="S1220" s="191">
        <v>1</v>
      </c>
      <c r="T1220" s="192">
        <v>0</v>
      </c>
      <c r="U1220" s="192">
        <v>0</v>
      </c>
      <c r="V1220" s="192">
        <v>0</v>
      </c>
      <c r="W1220" s="193">
        <v>105610</v>
      </c>
      <c r="X1220" s="178">
        <v>0</v>
      </c>
      <c r="Y1220" s="179">
        <v>0</v>
      </c>
      <c r="Z1220" s="179">
        <v>286.02999999999997</v>
      </c>
      <c r="AA1220" s="179">
        <v>0</v>
      </c>
      <c r="AB1220" s="194">
        <v>0</v>
      </c>
      <c r="AC1220" s="194">
        <v>0</v>
      </c>
      <c r="AD1220" s="195">
        <v>105610</v>
      </c>
      <c r="AE1220" s="181">
        <v>105610</v>
      </c>
      <c r="AF1220" s="181">
        <v>0</v>
      </c>
      <c r="AG1220" s="196">
        <v>44363</v>
      </c>
      <c r="AH1220" s="196">
        <v>44728</v>
      </c>
      <c r="AI1220" s="197">
        <v>105610</v>
      </c>
      <c r="AJ1220" s="198">
        <v>0.13055555555555556</v>
      </c>
      <c r="AK1220" s="198">
        <v>1.0138888888888888</v>
      </c>
      <c r="AL1220" s="199">
        <v>3.2500000000000001E-2</v>
      </c>
      <c r="AM1220" s="198">
        <v>13787.972222222223</v>
      </c>
      <c r="AN1220" s="198">
        <v>107076.80555555555</v>
      </c>
      <c r="AO1220" s="198">
        <v>3432.3250000000003</v>
      </c>
      <c r="AP1220" s="200">
        <v>0.13055555555555556</v>
      </c>
      <c r="AQ1220" s="200">
        <v>1.0138888888888888</v>
      </c>
      <c r="AR1220" s="201">
        <v>3.2500000000000001E-2</v>
      </c>
      <c r="AS1220" s="154" t="s">
        <v>2491</v>
      </c>
      <c r="AT1220" s="154" t="s">
        <v>2492</v>
      </c>
      <c r="AU1220" s="128">
        <v>105610</v>
      </c>
      <c r="AV1220" s="128">
        <v>0</v>
      </c>
      <c r="AW1220" s="128">
        <v>0</v>
      </c>
      <c r="AX1220" s="128">
        <v>0</v>
      </c>
      <c r="AY1220" s="128">
        <v>0</v>
      </c>
      <c r="AZ1220" s="128">
        <v>0</v>
      </c>
      <c r="BA1220" s="128">
        <v>0</v>
      </c>
      <c r="BB1220" s="128">
        <v>0</v>
      </c>
      <c r="BC1220" s="128">
        <v>0</v>
      </c>
      <c r="BD1220" s="128">
        <v>0</v>
      </c>
      <c r="BE1220" s="128">
        <v>0</v>
      </c>
      <c r="BF1220" s="128">
        <v>0</v>
      </c>
      <c r="BG1220" s="128">
        <v>0</v>
      </c>
      <c r="BH1220" s="128">
        <v>0</v>
      </c>
      <c r="BI1220" s="128">
        <v>0</v>
      </c>
      <c r="BJ1220" s="128">
        <v>0</v>
      </c>
      <c r="BK1220" s="128">
        <v>0</v>
      </c>
      <c r="BL1220" s="128">
        <v>0</v>
      </c>
      <c r="BM1220" s="128">
        <v>0</v>
      </c>
      <c r="BN1220" s="128">
        <v>0</v>
      </c>
      <c r="BO1220" s="128">
        <v>0</v>
      </c>
      <c r="BP1220" s="128">
        <v>0</v>
      </c>
      <c r="BQ1220" s="128">
        <v>0</v>
      </c>
      <c r="BR1220" s="128">
        <v>0</v>
      </c>
      <c r="BS1220" s="128">
        <v>0</v>
      </c>
      <c r="BT1220" s="128">
        <v>0</v>
      </c>
      <c r="BU1220" s="128">
        <v>0</v>
      </c>
      <c r="BV1220" s="128">
        <v>0</v>
      </c>
      <c r="BW1220" s="128">
        <v>0</v>
      </c>
      <c r="BX1220" s="128">
        <v>0</v>
      </c>
      <c r="BY1220" s="128">
        <v>0</v>
      </c>
      <c r="BZ1220" s="128">
        <v>0</v>
      </c>
      <c r="CA1220" s="128">
        <v>0</v>
      </c>
      <c r="CB1220" s="128">
        <v>0</v>
      </c>
      <c r="CC1220" s="128">
        <v>0</v>
      </c>
      <c r="CD1220" s="128">
        <v>0</v>
      </c>
      <c r="CE1220" s="128">
        <f t="shared" ref="CE1220:CE1283" si="57">AU1220+AV1220</f>
        <v>105610</v>
      </c>
      <c r="CF1220" s="128">
        <f t="shared" ref="CF1220:CF1283" si="58">SUM(AW1220:CD1220)</f>
        <v>0</v>
      </c>
      <c r="CG1220" s="128">
        <f t="shared" ref="CG1220:CG1283" si="59">CF1220+CE1220</f>
        <v>105610</v>
      </c>
    </row>
    <row r="1221" spans="1:85" x14ac:dyDescent="0.25">
      <c r="A1221" s="188" t="s">
        <v>1653</v>
      </c>
      <c r="B1221" s="189">
        <v>2</v>
      </c>
      <c r="C1221" s="188" t="s">
        <v>2383</v>
      </c>
      <c r="D1221" s="190" t="s">
        <v>35</v>
      </c>
      <c r="E1221" s="188" t="s">
        <v>571</v>
      </c>
      <c r="F1221" s="188" t="s">
        <v>2467</v>
      </c>
      <c r="G1221" s="188" t="s">
        <v>2882</v>
      </c>
      <c r="H1221" s="188" t="s">
        <v>2496</v>
      </c>
      <c r="I1221" s="188" t="s">
        <v>2883</v>
      </c>
      <c r="J1221" s="188" t="s">
        <v>2498</v>
      </c>
      <c r="K1221" s="188" t="s">
        <v>1469</v>
      </c>
      <c r="L1221" s="188" t="s">
        <v>2471</v>
      </c>
      <c r="M1221" s="188" t="s">
        <v>2490</v>
      </c>
      <c r="N1221" s="191">
        <v>1</v>
      </c>
      <c r="O1221" s="191">
        <v>1</v>
      </c>
      <c r="P1221" s="191">
        <v>1</v>
      </c>
      <c r="Q1221" s="191">
        <v>1</v>
      </c>
      <c r="R1221" s="191">
        <v>1</v>
      </c>
      <c r="S1221" s="191">
        <v>1</v>
      </c>
      <c r="T1221" s="192">
        <v>0</v>
      </c>
      <c r="U1221" s="192">
        <v>0</v>
      </c>
      <c r="V1221" s="192">
        <v>0</v>
      </c>
      <c r="W1221" s="193">
        <v>53100</v>
      </c>
      <c r="X1221" s="178">
        <v>0</v>
      </c>
      <c r="Y1221" s="179">
        <v>0</v>
      </c>
      <c r="Z1221" s="179">
        <v>169.03</v>
      </c>
      <c r="AA1221" s="179">
        <v>0</v>
      </c>
      <c r="AB1221" s="194">
        <v>0</v>
      </c>
      <c r="AC1221" s="194">
        <v>0</v>
      </c>
      <c r="AD1221" s="195">
        <v>53100</v>
      </c>
      <c r="AE1221" s="181">
        <v>53100</v>
      </c>
      <c r="AF1221" s="181">
        <v>0</v>
      </c>
      <c r="AG1221" s="196">
        <v>44363</v>
      </c>
      <c r="AH1221" s="196">
        <v>45093</v>
      </c>
      <c r="AI1221" s="197">
        <v>53100</v>
      </c>
      <c r="AJ1221" s="198">
        <v>1.1444444444444444</v>
      </c>
      <c r="AK1221" s="198">
        <v>2.0277777777777777</v>
      </c>
      <c r="AL1221" s="199">
        <v>3.8199999999999998E-2</v>
      </c>
      <c r="AM1221" s="198">
        <v>60769.999999999993</v>
      </c>
      <c r="AN1221" s="198">
        <v>107675</v>
      </c>
      <c r="AO1221" s="198">
        <v>2028.4199999999998</v>
      </c>
      <c r="AP1221" s="200">
        <v>1.1444444444444444</v>
      </c>
      <c r="AQ1221" s="200">
        <v>2.0277777777777777</v>
      </c>
      <c r="AR1221" s="201">
        <v>3.8199999999999998E-2</v>
      </c>
      <c r="AS1221" s="154" t="s">
        <v>2491</v>
      </c>
      <c r="AT1221" s="154" t="s">
        <v>2492</v>
      </c>
      <c r="AU1221" s="128">
        <v>26550</v>
      </c>
      <c r="AV1221" s="128">
        <v>26550</v>
      </c>
      <c r="AW1221" s="128">
        <v>0</v>
      </c>
      <c r="AX1221" s="128">
        <v>0</v>
      </c>
      <c r="AY1221" s="128">
        <v>0</v>
      </c>
      <c r="AZ1221" s="128">
        <v>0</v>
      </c>
      <c r="BA1221" s="128">
        <v>0</v>
      </c>
      <c r="BB1221" s="128">
        <v>0</v>
      </c>
      <c r="BC1221" s="128">
        <v>0</v>
      </c>
      <c r="BD1221" s="128">
        <v>0</v>
      </c>
      <c r="BE1221" s="128">
        <v>0</v>
      </c>
      <c r="BF1221" s="128">
        <v>0</v>
      </c>
      <c r="BG1221" s="128">
        <v>0</v>
      </c>
      <c r="BH1221" s="128">
        <v>0</v>
      </c>
      <c r="BI1221" s="128">
        <v>0</v>
      </c>
      <c r="BJ1221" s="128">
        <v>0</v>
      </c>
      <c r="BK1221" s="128">
        <v>0</v>
      </c>
      <c r="BL1221" s="128">
        <v>0</v>
      </c>
      <c r="BM1221" s="128">
        <v>0</v>
      </c>
      <c r="BN1221" s="128">
        <v>0</v>
      </c>
      <c r="BO1221" s="128">
        <v>0</v>
      </c>
      <c r="BP1221" s="128">
        <v>0</v>
      </c>
      <c r="BQ1221" s="128">
        <v>0</v>
      </c>
      <c r="BR1221" s="128">
        <v>0</v>
      </c>
      <c r="BS1221" s="128">
        <v>0</v>
      </c>
      <c r="BT1221" s="128">
        <v>0</v>
      </c>
      <c r="BU1221" s="128">
        <v>0</v>
      </c>
      <c r="BV1221" s="128">
        <v>0</v>
      </c>
      <c r="BW1221" s="128">
        <v>0</v>
      </c>
      <c r="BX1221" s="128">
        <v>0</v>
      </c>
      <c r="BY1221" s="128">
        <v>0</v>
      </c>
      <c r="BZ1221" s="128">
        <v>0</v>
      </c>
      <c r="CA1221" s="128">
        <v>0</v>
      </c>
      <c r="CB1221" s="128">
        <v>0</v>
      </c>
      <c r="CC1221" s="128">
        <v>0</v>
      </c>
      <c r="CD1221" s="128">
        <v>0</v>
      </c>
      <c r="CE1221" s="128">
        <f t="shared" si="57"/>
        <v>53100</v>
      </c>
      <c r="CF1221" s="128">
        <f t="shared" si="58"/>
        <v>0</v>
      </c>
      <c r="CG1221" s="128">
        <f t="shared" si="59"/>
        <v>53100</v>
      </c>
    </row>
    <row r="1222" spans="1:85" x14ac:dyDescent="0.25">
      <c r="A1222" s="188" t="s">
        <v>1653</v>
      </c>
      <c r="B1222" s="189">
        <v>3</v>
      </c>
      <c r="C1222" s="188" t="s">
        <v>3474</v>
      </c>
      <c r="D1222" s="190" t="s">
        <v>35</v>
      </c>
      <c r="E1222" s="188" t="s">
        <v>571</v>
      </c>
      <c r="F1222" s="188" t="s">
        <v>2467</v>
      </c>
      <c r="G1222" s="188" t="s">
        <v>2882</v>
      </c>
      <c r="H1222" s="188" t="s">
        <v>2496</v>
      </c>
      <c r="I1222" s="188" t="s">
        <v>2883</v>
      </c>
      <c r="J1222" s="188" t="s">
        <v>2498</v>
      </c>
      <c r="K1222" s="188" t="s">
        <v>1469</v>
      </c>
      <c r="L1222" s="188" t="s">
        <v>2471</v>
      </c>
      <c r="M1222" s="188" t="s">
        <v>2490</v>
      </c>
      <c r="N1222" s="191">
        <v>1</v>
      </c>
      <c r="O1222" s="191">
        <v>1</v>
      </c>
      <c r="P1222" s="191">
        <v>1</v>
      </c>
      <c r="Q1222" s="191">
        <v>1</v>
      </c>
      <c r="R1222" s="191">
        <v>1</v>
      </c>
      <c r="S1222" s="191">
        <v>1</v>
      </c>
      <c r="T1222" s="192">
        <v>0</v>
      </c>
      <c r="U1222" s="192">
        <v>0</v>
      </c>
      <c r="V1222" s="192">
        <v>0</v>
      </c>
      <c r="W1222" s="193">
        <v>284675</v>
      </c>
      <c r="X1222" s="178">
        <v>0</v>
      </c>
      <c r="Y1222" s="179">
        <v>0</v>
      </c>
      <c r="Z1222" s="179">
        <v>1020.09</v>
      </c>
      <c r="AA1222" s="179">
        <v>0</v>
      </c>
      <c r="AB1222" s="194">
        <v>0</v>
      </c>
      <c r="AC1222" s="194">
        <v>0</v>
      </c>
      <c r="AD1222" s="195">
        <v>284675</v>
      </c>
      <c r="AE1222" s="181">
        <v>284675</v>
      </c>
      <c r="AF1222" s="181">
        <v>0</v>
      </c>
      <c r="AG1222" s="196">
        <v>44363</v>
      </c>
      <c r="AH1222" s="196">
        <v>45459</v>
      </c>
      <c r="AI1222" s="197">
        <v>284675</v>
      </c>
      <c r="AJ1222" s="198">
        <v>2.161111111111111</v>
      </c>
      <c r="AK1222" s="198">
        <v>3.0444444444444443</v>
      </c>
      <c r="AL1222" s="199">
        <v>4.2999999999999997E-2</v>
      </c>
      <c r="AM1222" s="198">
        <v>615214.3055555555</v>
      </c>
      <c r="AN1222" s="198">
        <v>866677.22222222213</v>
      </c>
      <c r="AO1222" s="198">
        <v>12241.025</v>
      </c>
      <c r="AP1222" s="200">
        <v>2.161111111111111</v>
      </c>
      <c r="AQ1222" s="200">
        <v>3.0444444444444443</v>
      </c>
      <c r="AR1222" s="201">
        <v>4.2999999999999997E-2</v>
      </c>
      <c r="AS1222" s="154" t="s">
        <v>2491</v>
      </c>
      <c r="AT1222" s="154" t="s">
        <v>2492</v>
      </c>
      <c r="AU1222" s="128">
        <v>0</v>
      </c>
      <c r="AV1222" s="128">
        <v>142337.5</v>
      </c>
      <c r="AW1222" s="128">
        <v>142337.5</v>
      </c>
      <c r="AX1222" s="128" t="s">
        <v>569</v>
      </c>
      <c r="AY1222" s="128" t="s">
        <v>569</v>
      </c>
      <c r="AZ1222" s="128" t="s">
        <v>569</v>
      </c>
      <c r="BA1222" s="128" t="s">
        <v>569</v>
      </c>
      <c r="BB1222" s="128" t="s">
        <v>569</v>
      </c>
      <c r="BC1222" s="128" t="s">
        <v>569</v>
      </c>
      <c r="BD1222" s="128" t="s">
        <v>569</v>
      </c>
      <c r="BE1222" s="128" t="s">
        <v>569</v>
      </c>
      <c r="BF1222" s="128" t="s">
        <v>569</v>
      </c>
      <c r="BG1222" s="128" t="s">
        <v>569</v>
      </c>
      <c r="BH1222" s="128" t="s">
        <v>569</v>
      </c>
      <c r="BI1222" s="128" t="s">
        <v>569</v>
      </c>
      <c r="BJ1222" s="128" t="s">
        <v>569</v>
      </c>
      <c r="BK1222" s="128" t="s">
        <v>569</v>
      </c>
      <c r="BL1222" s="128" t="s">
        <v>569</v>
      </c>
      <c r="BM1222" s="128" t="s">
        <v>569</v>
      </c>
      <c r="BN1222" s="128" t="s">
        <v>569</v>
      </c>
      <c r="BO1222" s="128" t="s">
        <v>569</v>
      </c>
      <c r="BP1222" s="128" t="s">
        <v>569</v>
      </c>
      <c r="BQ1222" s="128" t="s">
        <v>569</v>
      </c>
      <c r="BR1222" s="128" t="s">
        <v>569</v>
      </c>
      <c r="BS1222" s="128" t="s">
        <v>569</v>
      </c>
      <c r="BT1222" s="128" t="s">
        <v>569</v>
      </c>
      <c r="BU1222" s="128" t="s">
        <v>569</v>
      </c>
      <c r="BV1222" s="128" t="s">
        <v>569</v>
      </c>
      <c r="BW1222" s="128" t="s">
        <v>569</v>
      </c>
      <c r="BX1222" s="128" t="s">
        <v>569</v>
      </c>
      <c r="BY1222" s="128" t="s">
        <v>569</v>
      </c>
      <c r="BZ1222" s="128" t="s">
        <v>569</v>
      </c>
      <c r="CA1222" s="128" t="s">
        <v>569</v>
      </c>
      <c r="CB1222" s="128" t="s">
        <v>569</v>
      </c>
      <c r="CC1222" s="128" t="s">
        <v>569</v>
      </c>
      <c r="CD1222" s="128" t="s">
        <v>569</v>
      </c>
      <c r="CE1222" s="128">
        <f t="shared" si="57"/>
        <v>142337.5</v>
      </c>
      <c r="CF1222" s="128">
        <f t="shared" si="58"/>
        <v>142337.5</v>
      </c>
      <c r="CG1222" s="128">
        <f t="shared" si="59"/>
        <v>284675</v>
      </c>
    </row>
    <row r="1223" spans="1:85" x14ac:dyDescent="0.25">
      <c r="A1223" s="188" t="s">
        <v>1653</v>
      </c>
      <c r="B1223" s="189">
        <v>4</v>
      </c>
      <c r="C1223" s="188" t="s">
        <v>3475</v>
      </c>
      <c r="D1223" s="190" t="s">
        <v>35</v>
      </c>
      <c r="E1223" s="188" t="s">
        <v>571</v>
      </c>
      <c r="F1223" s="188" t="s">
        <v>2467</v>
      </c>
      <c r="G1223" s="188" t="s">
        <v>2882</v>
      </c>
      <c r="H1223" s="188" t="s">
        <v>2496</v>
      </c>
      <c r="I1223" s="188" t="s">
        <v>2883</v>
      </c>
      <c r="J1223" s="188" t="s">
        <v>2498</v>
      </c>
      <c r="K1223" s="188" t="s">
        <v>1469</v>
      </c>
      <c r="L1223" s="188" t="s">
        <v>2471</v>
      </c>
      <c r="M1223" s="188" t="s">
        <v>2490</v>
      </c>
      <c r="N1223" s="191">
        <v>1</v>
      </c>
      <c r="O1223" s="191">
        <v>1</v>
      </c>
      <c r="P1223" s="191">
        <v>1</v>
      </c>
      <c r="Q1223" s="191">
        <v>1</v>
      </c>
      <c r="R1223" s="191">
        <v>1</v>
      </c>
      <c r="S1223" s="191">
        <v>1</v>
      </c>
      <c r="T1223" s="192">
        <v>0</v>
      </c>
      <c r="U1223" s="192">
        <v>0</v>
      </c>
      <c r="V1223" s="192">
        <v>0</v>
      </c>
      <c r="W1223" s="193">
        <v>244997.5</v>
      </c>
      <c r="X1223" s="178">
        <v>0</v>
      </c>
      <c r="Y1223" s="179">
        <v>0</v>
      </c>
      <c r="Z1223" s="179">
        <v>961.62</v>
      </c>
      <c r="AA1223" s="179">
        <v>0</v>
      </c>
      <c r="AB1223" s="194">
        <v>0</v>
      </c>
      <c r="AC1223" s="194">
        <v>0</v>
      </c>
      <c r="AD1223" s="195">
        <v>244997.5</v>
      </c>
      <c r="AE1223" s="181">
        <v>244997.5</v>
      </c>
      <c r="AF1223" s="181">
        <v>0</v>
      </c>
      <c r="AG1223" s="196">
        <v>44363</v>
      </c>
      <c r="AH1223" s="196">
        <v>45824</v>
      </c>
      <c r="AI1223" s="197">
        <v>244997.5</v>
      </c>
      <c r="AJ1223" s="198">
        <v>3.1749999999999998</v>
      </c>
      <c r="AK1223" s="198">
        <v>4.0583333333333336</v>
      </c>
      <c r="AL1223" s="199">
        <v>4.7100000000000003E-2</v>
      </c>
      <c r="AM1223" s="198">
        <v>777867.0625</v>
      </c>
      <c r="AN1223" s="198">
        <v>994281.52083333337</v>
      </c>
      <c r="AO1223" s="198">
        <v>11539.382250000001</v>
      </c>
      <c r="AP1223" s="200">
        <v>3.1749999999999998</v>
      </c>
      <c r="AQ1223" s="200">
        <v>4.0583333333333336</v>
      </c>
      <c r="AR1223" s="201">
        <v>4.7100000000000003E-2</v>
      </c>
      <c r="AS1223" s="154" t="s">
        <v>2491</v>
      </c>
      <c r="AT1223" s="154" t="s">
        <v>2492</v>
      </c>
      <c r="AU1223" s="128">
        <v>0</v>
      </c>
      <c r="AV1223" s="128">
        <v>0</v>
      </c>
      <c r="AW1223" s="128">
        <v>122498.75</v>
      </c>
      <c r="AX1223" s="128">
        <v>122498.75</v>
      </c>
      <c r="AY1223" s="128" t="s">
        <v>569</v>
      </c>
      <c r="AZ1223" s="128" t="s">
        <v>569</v>
      </c>
      <c r="BA1223" s="128" t="s">
        <v>569</v>
      </c>
      <c r="BB1223" s="128" t="s">
        <v>569</v>
      </c>
      <c r="BC1223" s="128" t="s">
        <v>569</v>
      </c>
      <c r="BD1223" s="128" t="s">
        <v>569</v>
      </c>
      <c r="BE1223" s="128" t="s">
        <v>569</v>
      </c>
      <c r="BF1223" s="128" t="s">
        <v>569</v>
      </c>
      <c r="BG1223" s="128" t="s">
        <v>569</v>
      </c>
      <c r="BH1223" s="128" t="s">
        <v>569</v>
      </c>
      <c r="BI1223" s="128" t="s">
        <v>569</v>
      </c>
      <c r="BJ1223" s="128" t="s">
        <v>569</v>
      </c>
      <c r="BK1223" s="128" t="s">
        <v>569</v>
      </c>
      <c r="BL1223" s="128" t="s">
        <v>569</v>
      </c>
      <c r="BM1223" s="128" t="s">
        <v>569</v>
      </c>
      <c r="BN1223" s="128" t="s">
        <v>569</v>
      </c>
      <c r="BO1223" s="128" t="s">
        <v>569</v>
      </c>
      <c r="BP1223" s="128" t="s">
        <v>569</v>
      </c>
      <c r="BQ1223" s="128" t="s">
        <v>569</v>
      </c>
      <c r="BR1223" s="128" t="s">
        <v>569</v>
      </c>
      <c r="BS1223" s="128" t="s">
        <v>569</v>
      </c>
      <c r="BT1223" s="128" t="s">
        <v>569</v>
      </c>
      <c r="BU1223" s="128" t="s">
        <v>569</v>
      </c>
      <c r="BV1223" s="128" t="s">
        <v>569</v>
      </c>
      <c r="BW1223" s="128" t="s">
        <v>569</v>
      </c>
      <c r="BX1223" s="128" t="s">
        <v>569</v>
      </c>
      <c r="BY1223" s="128" t="s">
        <v>569</v>
      </c>
      <c r="BZ1223" s="128" t="s">
        <v>569</v>
      </c>
      <c r="CA1223" s="128" t="s">
        <v>569</v>
      </c>
      <c r="CB1223" s="128" t="s">
        <v>569</v>
      </c>
      <c r="CC1223" s="128" t="s">
        <v>569</v>
      </c>
      <c r="CD1223" s="128" t="s">
        <v>569</v>
      </c>
      <c r="CE1223" s="128">
        <f t="shared" si="57"/>
        <v>0</v>
      </c>
      <c r="CF1223" s="128">
        <f t="shared" si="58"/>
        <v>244997.5</v>
      </c>
      <c r="CG1223" s="128">
        <f t="shared" si="59"/>
        <v>244997.5</v>
      </c>
    </row>
    <row r="1224" spans="1:85" x14ac:dyDescent="0.25">
      <c r="A1224" s="188" t="s">
        <v>1653</v>
      </c>
      <c r="B1224" s="189">
        <v>5</v>
      </c>
      <c r="C1224" s="188" t="s">
        <v>3476</v>
      </c>
      <c r="D1224" s="190" t="s">
        <v>35</v>
      </c>
      <c r="E1224" s="188" t="s">
        <v>571</v>
      </c>
      <c r="F1224" s="188" t="s">
        <v>2467</v>
      </c>
      <c r="G1224" s="188" t="s">
        <v>2882</v>
      </c>
      <c r="H1224" s="188" t="s">
        <v>2496</v>
      </c>
      <c r="I1224" s="188" t="s">
        <v>2883</v>
      </c>
      <c r="J1224" s="188" t="s">
        <v>2498</v>
      </c>
      <c r="K1224" s="188" t="s">
        <v>1469</v>
      </c>
      <c r="L1224" s="188" t="s">
        <v>2471</v>
      </c>
      <c r="M1224" s="188" t="s">
        <v>2490</v>
      </c>
      <c r="N1224" s="191">
        <v>1</v>
      </c>
      <c r="O1224" s="191">
        <v>1</v>
      </c>
      <c r="P1224" s="191">
        <v>1</v>
      </c>
      <c r="Q1224" s="191">
        <v>1</v>
      </c>
      <c r="R1224" s="191">
        <v>1</v>
      </c>
      <c r="S1224" s="191">
        <v>1</v>
      </c>
      <c r="T1224" s="192">
        <v>0</v>
      </c>
      <c r="U1224" s="192">
        <v>0</v>
      </c>
      <c r="V1224" s="192">
        <v>0</v>
      </c>
      <c r="W1224" s="193">
        <v>206647.5</v>
      </c>
      <c r="X1224" s="178">
        <v>0</v>
      </c>
      <c r="Y1224" s="179">
        <v>0</v>
      </c>
      <c r="Z1224" s="179">
        <v>873.09</v>
      </c>
      <c r="AA1224" s="179">
        <v>0</v>
      </c>
      <c r="AB1224" s="194">
        <v>0</v>
      </c>
      <c r="AC1224" s="194">
        <v>0</v>
      </c>
      <c r="AD1224" s="195">
        <v>206647.5</v>
      </c>
      <c r="AE1224" s="181">
        <v>206647.5</v>
      </c>
      <c r="AF1224" s="181">
        <v>0</v>
      </c>
      <c r="AG1224" s="196">
        <v>44363</v>
      </c>
      <c r="AH1224" s="196">
        <v>46189</v>
      </c>
      <c r="AI1224" s="197">
        <v>206647.5</v>
      </c>
      <c r="AJ1224" s="198">
        <v>4.1888888888888891</v>
      </c>
      <c r="AK1224" s="198">
        <v>5.072222222222222</v>
      </c>
      <c r="AL1224" s="199">
        <v>5.0700000000000002E-2</v>
      </c>
      <c r="AM1224" s="198">
        <v>865623.41666666674</v>
      </c>
      <c r="AN1224" s="198">
        <v>1048162.0416666666</v>
      </c>
      <c r="AO1224" s="198">
        <v>10477.028250000001</v>
      </c>
      <c r="AP1224" s="200">
        <v>4.1888888888888891</v>
      </c>
      <c r="AQ1224" s="200">
        <v>5.072222222222222</v>
      </c>
      <c r="AR1224" s="201">
        <v>5.0700000000000009E-2</v>
      </c>
      <c r="AS1224" s="154" t="s">
        <v>2491</v>
      </c>
      <c r="AT1224" s="154" t="s">
        <v>2492</v>
      </c>
      <c r="AU1224" s="128">
        <v>0</v>
      </c>
      <c r="AV1224" s="128">
        <v>0</v>
      </c>
      <c r="AW1224" s="128" t="s">
        <v>569</v>
      </c>
      <c r="AX1224" s="128">
        <v>103323.75</v>
      </c>
      <c r="AY1224" s="128">
        <v>103323.75</v>
      </c>
      <c r="AZ1224" s="128" t="s">
        <v>569</v>
      </c>
      <c r="BA1224" s="128" t="s">
        <v>569</v>
      </c>
      <c r="BB1224" s="128" t="s">
        <v>569</v>
      </c>
      <c r="BC1224" s="128" t="s">
        <v>569</v>
      </c>
      <c r="BD1224" s="128" t="s">
        <v>569</v>
      </c>
      <c r="BE1224" s="128" t="s">
        <v>569</v>
      </c>
      <c r="BF1224" s="128" t="s">
        <v>569</v>
      </c>
      <c r="BG1224" s="128" t="s">
        <v>569</v>
      </c>
      <c r="BH1224" s="128" t="s">
        <v>569</v>
      </c>
      <c r="BI1224" s="128" t="s">
        <v>569</v>
      </c>
      <c r="BJ1224" s="128" t="s">
        <v>569</v>
      </c>
      <c r="BK1224" s="128" t="s">
        <v>569</v>
      </c>
      <c r="BL1224" s="128" t="s">
        <v>569</v>
      </c>
      <c r="BM1224" s="128" t="s">
        <v>569</v>
      </c>
      <c r="BN1224" s="128" t="s">
        <v>569</v>
      </c>
      <c r="BO1224" s="128" t="s">
        <v>569</v>
      </c>
      <c r="BP1224" s="128" t="s">
        <v>569</v>
      </c>
      <c r="BQ1224" s="128" t="s">
        <v>569</v>
      </c>
      <c r="BR1224" s="128" t="s">
        <v>569</v>
      </c>
      <c r="BS1224" s="128" t="s">
        <v>569</v>
      </c>
      <c r="BT1224" s="128" t="s">
        <v>569</v>
      </c>
      <c r="BU1224" s="128" t="s">
        <v>569</v>
      </c>
      <c r="BV1224" s="128" t="s">
        <v>569</v>
      </c>
      <c r="BW1224" s="128" t="s">
        <v>569</v>
      </c>
      <c r="BX1224" s="128" t="s">
        <v>569</v>
      </c>
      <c r="BY1224" s="128" t="s">
        <v>569</v>
      </c>
      <c r="BZ1224" s="128" t="s">
        <v>569</v>
      </c>
      <c r="CA1224" s="128" t="s">
        <v>569</v>
      </c>
      <c r="CB1224" s="128" t="s">
        <v>569</v>
      </c>
      <c r="CC1224" s="128" t="s">
        <v>569</v>
      </c>
      <c r="CD1224" s="128" t="s">
        <v>569</v>
      </c>
      <c r="CE1224" s="128">
        <f t="shared" si="57"/>
        <v>0</v>
      </c>
      <c r="CF1224" s="128">
        <f t="shared" si="58"/>
        <v>206647.5</v>
      </c>
      <c r="CG1224" s="128">
        <f t="shared" si="59"/>
        <v>206647.5</v>
      </c>
    </row>
    <row r="1225" spans="1:85" x14ac:dyDescent="0.25">
      <c r="A1225" s="188" t="s">
        <v>1653</v>
      </c>
      <c r="B1225" s="189">
        <v>6</v>
      </c>
      <c r="C1225" s="188" t="s">
        <v>3477</v>
      </c>
      <c r="D1225" s="190" t="s">
        <v>35</v>
      </c>
      <c r="E1225" s="188" t="s">
        <v>571</v>
      </c>
      <c r="F1225" s="188" t="s">
        <v>2467</v>
      </c>
      <c r="G1225" s="188" t="s">
        <v>2882</v>
      </c>
      <c r="H1225" s="188" t="s">
        <v>2496</v>
      </c>
      <c r="I1225" s="188" t="s">
        <v>2883</v>
      </c>
      <c r="J1225" s="188" t="s">
        <v>2498</v>
      </c>
      <c r="K1225" s="188" t="s">
        <v>1469</v>
      </c>
      <c r="L1225" s="188" t="s">
        <v>2471</v>
      </c>
      <c r="M1225" s="188" t="s">
        <v>2490</v>
      </c>
      <c r="N1225" s="191">
        <v>1</v>
      </c>
      <c r="O1225" s="191">
        <v>1</v>
      </c>
      <c r="P1225" s="191">
        <v>1</v>
      </c>
      <c r="Q1225" s="191">
        <v>1</v>
      </c>
      <c r="R1225" s="191">
        <v>1</v>
      </c>
      <c r="S1225" s="191">
        <v>1</v>
      </c>
      <c r="T1225" s="192">
        <v>0</v>
      </c>
      <c r="U1225" s="192">
        <v>0</v>
      </c>
      <c r="V1225" s="192">
        <v>0</v>
      </c>
      <c r="W1225" s="193">
        <v>216677.5</v>
      </c>
      <c r="X1225" s="178">
        <v>0</v>
      </c>
      <c r="Y1225" s="179">
        <v>0</v>
      </c>
      <c r="Z1225" s="179">
        <v>967.83</v>
      </c>
      <c r="AA1225" s="179">
        <v>0</v>
      </c>
      <c r="AB1225" s="194">
        <v>0</v>
      </c>
      <c r="AC1225" s="194">
        <v>0</v>
      </c>
      <c r="AD1225" s="195">
        <v>216677.5</v>
      </c>
      <c r="AE1225" s="181">
        <v>216677.5</v>
      </c>
      <c r="AF1225" s="181">
        <v>0</v>
      </c>
      <c r="AG1225" s="196">
        <v>44363</v>
      </c>
      <c r="AH1225" s="196">
        <v>46554</v>
      </c>
      <c r="AI1225" s="197">
        <v>216677.5</v>
      </c>
      <c r="AJ1225" s="198">
        <v>5.2027777777777775</v>
      </c>
      <c r="AK1225" s="198">
        <v>6.0861111111111112</v>
      </c>
      <c r="AL1225" s="199">
        <v>5.3600000000000002E-2</v>
      </c>
      <c r="AM1225" s="198">
        <v>1127324.8819444445</v>
      </c>
      <c r="AN1225" s="198">
        <v>1318723.3402777778</v>
      </c>
      <c r="AO1225" s="198">
        <v>11613.914000000001</v>
      </c>
      <c r="AP1225" s="200">
        <v>5.2027777777777784</v>
      </c>
      <c r="AQ1225" s="200">
        <v>6.0861111111111112</v>
      </c>
      <c r="AR1225" s="201">
        <v>5.3600000000000002E-2</v>
      </c>
      <c r="AS1225" s="154" t="s">
        <v>2491</v>
      </c>
      <c r="AT1225" s="154" t="s">
        <v>2492</v>
      </c>
      <c r="AU1225" s="128">
        <v>0</v>
      </c>
      <c r="AV1225" s="128">
        <v>0</v>
      </c>
      <c r="AW1225" s="128" t="s">
        <v>569</v>
      </c>
      <c r="AX1225" s="128" t="s">
        <v>569</v>
      </c>
      <c r="AY1225" s="128">
        <v>108338.75</v>
      </c>
      <c r="AZ1225" s="128">
        <v>108338.75</v>
      </c>
      <c r="BA1225" s="128" t="s">
        <v>569</v>
      </c>
      <c r="BB1225" s="128" t="s">
        <v>569</v>
      </c>
      <c r="BC1225" s="128" t="s">
        <v>569</v>
      </c>
      <c r="BD1225" s="128" t="s">
        <v>569</v>
      </c>
      <c r="BE1225" s="128" t="s">
        <v>569</v>
      </c>
      <c r="BF1225" s="128" t="s">
        <v>569</v>
      </c>
      <c r="BG1225" s="128" t="s">
        <v>569</v>
      </c>
      <c r="BH1225" s="128" t="s">
        <v>569</v>
      </c>
      <c r="BI1225" s="128" t="s">
        <v>569</v>
      </c>
      <c r="BJ1225" s="128" t="s">
        <v>569</v>
      </c>
      <c r="BK1225" s="128" t="s">
        <v>569</v>
      </c>
      <c r="BL1225" s="128" t="s">
        <v>569</v>
      </c>
      <c r="BM1225" s="128" t="s">
        <v>569</v>
      </c>
      <c r="BN1225" s="128" t="s">
        <v>569</v>
      </c>
      <c r="BO1225" s="128" t="s">
        <v>569</v>
      </c>
      <c r="BP1225" s="128" t="s">
        <v>569</v>
      </c>
      <c r="BQ1225" s="128" t="s">
        <v>569</v>
      </c>
      <c r="BR1225" s="128" t="s">
        <v>569</v>
      </c>
      <c r="BS1225" s="128" t="s">
        <v>569</v>
      </c>
      <c r="BT1225" s="128" t="s">
        <v>569</v>
      </c>
      <c r="BU1225" s="128" t="s">
        <v>569</v>
      </c>
      <c r="BV1225" s="128" t="s">
        <v>569</v>
      </c>
      <c r="BW1225" s="128" t="s">
        <v>569</v>
      </c>
      <c r="BX1225" s="128" t="s">
        <v>569</v>
      </c>
      <c r="BY1225" s="128" t="s">
        <v>569</v>
      </c>
      <c r="BZ1225" s="128" t="s">
        <v>569</v>
      </c>
      <c r="CA1225" s="128" t="s">
        <v>569</v>
      </c>
      <c r="CB1225" s="128" t="s">
        <v>569</v>
      </c>
      <c r="CC1225" s="128" t="s">
        <v>569</v>
      </c>
      <c r="CD1225" s="128" t="s">
        <v>569</v>
      </c>
      <c r="CE1225" s="128">
        <f t="shared" si="57"/>
        <v>0</v>
      </c>
      <c r="CF1225" s="128">
        <f t="shared" si="58"/>
        <v>216677.5</v>
      </c>
      <c r="CG1225" s="128">
        <f t="shared" si="59"/>
        <v>216677.5</v>
      </c>
    </row>
    <row r="1226" spans="1:85" x14ac:dyDescent="0.25">
      <c r="A1226" s="188" t="s">
        <v>1653</v>
      </c>
      <c r="B1226" s="189">
        <v>7</v>
      </c>
      <c r="C1226" s="188" t="s">
        <v>3478</v>
      </c>
      <c r="D1226" s="190" t="s">
        <v>35</v>
      </c>
      <c r="E1226" s="188" t="s">
        <v>571</v>
      </c>
      <c r="F1226" s="188" t="s">
        <v>2467</v>
      </c>
      <c r="G1226" s="188" t="s">
        <v>2882</v>
      </c>
      <c r="H1226" s="188" t="s">
        <v>2496</v>
      </c>
      <c r="I1226" s="188" t="s">
        <v>2883</v>
      </c>
      <c r="J1226" s="188" t="s">
        <v>2498</v>
      </c>
      <c r="K1226" s="188" t="s">
        <v>1469</v>
      </c>
      <c r="L1226" s="188" t="s">
        <v>2471</v>
      </c>
      <c r="M1226" s="188" t="s">
        <v>2490</v>
      </c>
      <c r="N1226" s="191">
        <v>1</v>
      </c>
      <c r="O1226" s="191">
        <v>1</v>
      </c>
      <c r="P1226" s="191">
        <v>1</v>
      </c>
      <c r="Q1226" s="191">
        <v>1</v>
      </c>
      <c r="R1226" s="191">
        <v>1</v>
      </c>
      <c r="S1226" s="191">
        <v>1</v>
      </c>
      <c r="T1226" s="192">
        <v>0</v>
      </c>
      <c r="U1226" s="192">
        <v>0</v>
      </c>
      <c r="V1226" s="192">
        <v>0</v>
      </c>
      <c r="W1226" s="193">
        <v>548847.5</v>
      </c>
      <c r="X1226" s="178">
        <v>0</v>
      </c>
      <c r="Y1226" s="179">
        <v>0</v>
      </c>
      <c r="Z1226" s="179">
        <v>2579.58</v>
      </c>
      <c r="AA1226" s="179">
        <v>0</v>
      </c>
      <c r="AB1226" s="194">
        <v>0</v>
      </c>
      <c r="AC1226" s="194">
        <v>0</v>
      </c>
      <c r="AD1226" s="195">
        <v>548847.5</v>
      </c>
      <c r="AE1226" s="181">
        <v>548847.5</v>
      </c>
      <c r="AF1226" s="181">
        <v>0</v>
      </c>
      <c r="AG1226" s="196">
        <v>44363</v>
      </c>
      <c r="AH1226" s="196">
        <v>46920</v>
      </c>
      <c r="AI1226" s="197">
        <v>548847.5</v>
      </c>
      <c r="AJ1226" s="198">
        <v>6.2194444444444441</v>
      </c>
      <c r="AK1226" s="198">
        <v>7.1027777777777779</v>
      </c>
      <c r="AL1226" s="199">
        <v>5.6399999999999999E-2</v>
      </c>
      <c r="AM1226" s="198">
        <v>3413526.534722222</v>
      </c>
      <c r="AN1226" s="198">
        <v>3898341.826388889</v>
      </c>
      <c r="AO1226" s="198">
        <v>30954.999</v>
      </c>
      <c r="AP1226" s="200">
        <v>6.2194444444444441</v>
      </c>
      <c r="AQ1226" s="200">
        <v>7.1027777777777779</v>
      </c>
      <c r="AR1226" s="201">
        <v>5.6399999999999999E-2</v>
      </c>
      <c r="AS1226" s="154" t="s">
        <v>2491</v>
      </c>
      <c r="AT1226" s="154" t="s">
        <v>2492</v>
      </c>
      <c r="AU1226" s="128">
        <v>0</v>
      </c>
      <c r="AV1226" s="128">
        <v>0</v>
      </c>
      <c r="AW1226" s="128" t="s">
        <v>569</v>
      </c>
      <c r="AX1226" s="128" t="s">
        <v>569</v>
      </c>
      <c r="AY1226" s="128" t="s">
        <v>569</v>
      </c>
      <c r="AZ1226" s="128">
        <v>274423.75</v>
      </c>
      <c r="BA1226" s="128">
        <v>274423.75</v>
      </c>
      <c r="BB1226" s="128" t="s">
        <v>569</v>
      </c>
      <c r="BC1226" s="128" t="s">
        <v>569</v>
      </c>
      <c r="BD1226" s="128" t="s">
        <v>569</v>
      </c>
      <c r="BE1226" s="128" t="s">
        <v>569</v>
      </c>
      <c r="BF1226" s="128" t="s">
        <v>569</v>
      </c>
      <c r="BG1226" s="128" t="s">
        <v>569</v>
      </c>
      <c r="BH1226" s="128" t="s">
        <v>569</v>
      </c>
      <c r="BI1226" s="128" t="s">
        <v>569</v>
      </c>
      <c r="BJ1226" s="128" t="s">
        <v>569</v>
      </c>
      <c r="BK1226" s="128" t="s">
        <v>569</v>
      </c>
      <c r="BL1226" s="128" t="s">
        <v>569</v>
      </c>
      <c r="BM1226" s="128" t="s">
        <v>569</v>
      </c>
      <c r="BN1226" s="128" t="s">
        <v>569</v>
      </c>
      <c r="BO1226" s="128" t="s">
        <v>569</v>
      </c>
      <c r="BP1226" s="128" t="s">
        <v>569</v>
      </c>
      <c r="BQ1226" s="128" t="s">
        <v>569</v>
      </c>
      <c r="BR1226" s="128" t="s">
        <v>569</v>
      </c>
      <c r="BS1226" s="128" t="s">
        <v>569</v>
      </c>
      <c r="BT1226" s="128" t="s">
        <v>569</v>
      </c>
      <c r="BU1226" s="128" t="s">
        <v>569</v>
      </c>
      <c r="BV1226" s="128" t="s">
        <v>569</v>
      </c>
      <c r="BW1226" s="128" t="s">
        <v>569</v>
      </c>
      <c r="BX1226" s="128" t="s">
        <v>569</v>
      </c>
      <c r="BY1226" s="128" t="s">
        <v>569</v>
      </c>
      <c r="BZ1226" s="128" t="s">
        <v>569</v>
      </c>
      <c r="CA1226" s="128" t="s">
        <v>569</v>
      </c>
      <c r="CB1226" s="128" t="s">
        <v>569</v>
      </c>
      <c r="CC1226" s="128" t="s">
        <v>569</v>
      </c>
      <c r="CD1226" s="128" t="s">
        <v>569</v>
      </c>
      <c r="CE1226" s="128">
        <f t="shared" si="57"/>
        <v>0</v>
      </c>
      <c r="CF1226" s="128">
        <f t="shared" si="58"/>
        <v>548847.5</v>
      </c>
      <c r="CG1226" s="128">
        <f t="shared" si="59"/>
        <v>548847.5</v>
      </c>
    </row>
    <row r="1227" spans="1:85" x14ac:dyDescent="0.25">
      <c r="A1227" s="188" t="s">
        <v>1653</v>
      </c>
      <c r="B1227" s="189">
        <v>8</v>
      </c>
      <c r="C1227" s="188" t="s">
        <v>3479</v>
      </c>
      <c r="D1227" s="190" t="s">
        <v>35</v>
      </c>
      <c r="E1227" s="188" t="s">
        <v>571</v>
      </c>
      <c r="F1227" s="188" t="s">
        <v>2467</v>
      </c>
      <c r="G1227" s="188" t="s">
        <v>2882</v>
      </c>
      <c r="H1227" s="188" t="s">
        <v>2496</v>
      </c>
      <c r="I1227" s="188" t="s">
        <v>2883</v>
      </c>
      <c r="J1227" s="188" t="s">
        <v>2498</v>
      </c>
      <c r="K1227" s="188" t="s">
        <v>1469</v>
      </c>
      <c r="L1227" s="188" t="s">
        <v>2471</v>
      </c>
      <c r="M1227" s="188" t="s">
        <v>2490</v>
      </c>
      <c r="N1227" s="191">
        <v>1</v>
      </c>
      <c r="O1227" s="191">
        <v>1</v>
      </c>
      <c r="P1227" s="191">
        <v>1</v>
      </c>
      <c r="Q1227" s="191">
        <v>1</v>
      </c>
      <c r="R1227" s="191">
        <v>1</v>
      </c>
      <c r="S1227" s="191">
        <v>1</v>
      </c>
      <c r="T1227" s="192">
        <v>0</v>
      </c>
      <c r="U1227" s="192">
        <v>0</v>
      </c>
      <c r="V1227" s="192">
        <v>0</v>
      </c>
      <c r="W1227" s="193">
        <v>402527.5</v>
      </c>
      <c r="X1227" s="178">
        <v>0</v>
      </c>
      <c r="Y1227" s="179">
        <v>0</v>
      </c>
      <c r="Z1227" s="179">
        <v>1989.16</v>
      </c>
      <c r="AA1227" s="179">
        <v>0</v>
      </c>
      <c r="AB1227" s="194">
        <v>0</v>
      </c>
      <c r="AC1227" s="194">
        <v>0</v>
      </c>
      <c r="AD1227" s="195">
        <v>402527.5</v>
      </c>
      <c r="AE1227" s="181">
        <v>402527.5</v>
      </c>
      <c r="AF1227" s="181">
        <v>0</v>
      </c>
      <c r="AG1227" s="196">
        <v>44363</v>
      </c>
      <c r="AH1227" s="196">
        <v>47285</v>
      </c>
      <c r="AI1227" s="197">
        <v>402527.5</v>
      </c>
      <c r="AJ1227" s="198">
        <v>7.2333333333333334</v>
      </c>
      <c r="AK1227" s="198">
        <v>8.1166666666666671</v>
      </c>
      <c r="AL1227" s="199">
        <v>5.9299999999999999E-2</v>
      </c>
      <c r="AM1227" s="198">
        <v>2911615.5833333335</v>
      </c>
      <c r="AN1227" s="198">
        <v>3267181.541666667</v>
      </c>
      <c r="AO1227" s="198">
        <v>23869.88075</v>
      </c>
      <c r="AP1227" s="200">
        <v>7.2333333333333334</v>
      </c>
      <c r="AQ1227" s="200">
        <v>8.1166666666666671</v>
      </c>
      <c r="AR1227" s="201">
        <v>5.9299999999999999E-2</v>
      </c>
      <c r="AS1227" s="154" t="s">
        <v>2491</v>
      </c>
      <c r="AT1227" s="154" t="s">
        <v>2492</v>
      </c>
      <c r="AU1227" s="128">
        <v>0</v>
      </c>
      <c r="AV1227" s="128">
        <v>0</v>
      </c>
      <c r="AW1227" s="128" t="s">
        <v>569</v>
      </c>
      <c r="AX1227" s="128" t="s">
        <v>569</v>
      </c>
      <c r="AY1227" s="128" t="s">
        <v>569</v>
      </c>
      <c r="AZ1227" s="128">
        <v>134175.82999999999</v>
      </c>
      <c r="BA1227" s="128">
        <v>134175.82999999999</v>
      </c>
      <c r="BB1227" s="128">
        <v>134175.84</v>
      </c>
      <c r="BC1227" s="128" t="s">
        <v>569</v>
      </c>
      <c r="BD1227" s="128" t="s">
        <v>569</v>
      </c>
      <c r="BE1227" s="128" t="s">
        <v>569</v>
      </c>
      <c r="BF1227" s="128" t="s">
        <v>569</v>
      </c>
      <c r="BG1227" s="128" t="s">
        <v>569</v>
      </c>
      <c r="BH1227" s="128" t="s">
        <v>569</v>
      </c>
      <c r="BI1227" s="128" t="s">
        <v>569</v>
      </c>
      <c r="BJ1227" s="128" t="s">
        <v>569</v>
      </c>
      <c r="BK1227" s="128" t="s">
        <v>569</v>
      </c>
      <c r="BL1227" s="128" t="s">
        <v>569</v>
      </c>
      <c r="BM1227" s="128" t="s">
        <v>569</v>
      </c>
      <c r="BN1227" s="128" t="s">
        <v>569</v>
      </c>
      <c r="BO1227" s="128" t="s">
        <v>569</v>
      </c>
      <c r="BP1227" s="128" t="s">
        <v>569</v>
      </c>
      <c r="BQ1227" s="128" t="s">
        <v>569</v>
      </c>
      <c r="BR1227" s="128" t="s">
        <v>569</v>
      </c>
      <c r="BS1227" s="128" t="s">
        <v>569</v>
      </c>
      <c r="BT1227" s="128" t="s">
        <v>569</v>
      </c>
      <c r="BU1227" s="128" t="s">
        <v>569</v>
      </c>
      <c r="BV1227" s="128" t="s">
        <v>569</v>
      </c>
      <c r="BW1227" s="128" t="s">
        <v>569</v>
      </c>
      <c r="BX1227" s="128" t="s">
        <v>569</v>
      </c>
      <c r="BY1227" s="128" t="s">
        <v>569</v>
      </c>
      <c r="BZ1227" s="128" t="s">
        <v>569</v>
      </c>
      <c r="CA1227" s="128" t="s">
        <v>569</v>
      </c>
      <c r="CB1227" s="128" t="s">
        <v>569</v>
      </c>
      <c r="CC1227" s="128" t="s">
        <v>569</v>
      </c>
      <c r="CD1227" s="128" t="s">
        <v>569</v>
      </c>
      <c r="CE1227" s="128">
        <f t="shared" si="57"/>
        <v>0</v>
      </c>
      <c r="CF1227" s="128">
        <f t="shared" si="58"/>
        <v>402527.5</v>
      </c>
      <c r="CG1227" s="128">
        <f t="shared" si="59"/>
        <v>402527.5</v>
      </c>
    </row>
    <row r="1228" spans="1:85" x14ac:dyDescent="0.25">
      <c r="A1228" s="188" t="s">
        <v>1653</v>
      </c>
      <c r="B1228" s="189">
        <v>9</v>
      </c>
      <c r="C1228" s="188" t="s">
        <v>3480</v>
      </c>
      <c r="D1228" s="190" t="s">
        <v>35</v>
      </c>
      <c r="E1228" s="188" t="s">
        <v>571</v>
      </c>
      <c r="F1228" s="188" t="s">
        <v>2467</v>
      </c>
      <c r="G1228" s="188" t="s">
        <v>2882</v>
      </c>
      <c r="H1228" s="188" t="s">
        <v>2496</v>
      </c>
      <c r="I1228" s="188" t="s">
        <v>2883</v>
      </c>
      <c r="J1228" s="188" t="s">
        <v>2498</v>
      </c>
      <c r="K1228" s="188" t="s">
        <v>1469</v>
      </c>
      <c r="L1228" s="188" t="s">
        <v>2471</v>
      </c>
      <c r="M1228" s="188" t="s">
        <v>2490</v>
      </c>
      <c r="N1228" s="191">
        <v>1</v>
      </c>
      <c r="O1228" s="191">
        <v>1</v>
      </c>
      <c r="P1228" s="191">
        <v>1</v>
      </c>
      <c r="Q1228" s="191">
        <v>1</v>
      </c>
      <c r="R1228" s="191">
        <v>1</v>
      </c>
      <c r="S1228" s="191">
        <v>1</v>
      </c>
      <c r="T1228" s="192">
        <v>0</v>
      </c>
      <c r="U1228" s="192">
        <v>0</v>
      </c>
      <c r="V1228" s="192">
        <v>0</v>
      </c>
      <c r="W1228" s="193">
        <v>74340</v>
      </c>
      <c r="X1228" s="178">
        <v>0</v>
      </c>
      <c r="Y1228" s="179">
        <v>0</v>
      </c>
      <c r="Z1228" s="179">
        <v>384.71</v>
      </c>
      <c r="AA1228" s="179">
        <v>0</v>
      </c>
      <c r="AB1228" s="194">
        <v>0</v>
      </c>
      <c r="AC1228" s="194">
        <v>0</v>
      </c>
      <c r="AD1228" s="195">
        <v>74340</v>
      </c>
      <c r="AE1228" s="181">
        <v>74340</v>
      </c>
      <c r="AF1228" s="181">
        <v>0</v>
      </c>
      <c r="AG1228" s="196">
        <v>44363</v>
      </c>
      <c r="AH1228" s="196">
        <v>47650</v>
      </c>
      <c r="AI1228" s="197">
        <v>74340</v>
      </c>
      <c r="AJ1228" s="198">
        <v>8.2472222222222218</v>
      </c>
      <c r="AK1228" s="198">
        <v>9.1305555555555564</v>
      </c>
      <c r="AL1228" s="199">
        <v>6.2100000000000002E-2</v>
      </c>
      <c r="AM1228" s="198">
        <v>613098.5</v>
      </c>
      <c r="AN1228" s="198">
        <v>678765.50000000012</v>
      </c>
      <c r="AO1228" s="198">
        <v>4616.5140000000001</v>
      </c>
      <c r="AP1228" s="200">
        <v>8.2472222222222218</v>
      </c>
      <c r="AQ1228" s="200">
        <v>9.1305555555555564</v>
      </c>
      <c r="AR1228" s="201">
        <v>6.2100000000000002E-2</v>
      </c>
      <c r="AS1228" s="154" t="s">
        <v>2491</v>
      </c>
      <c r="AT1228" s="154" t="s">
        <v>2492</v>
      </c>
      <c r="AU1228" s="128">
        <v>0</v>
      </c>
      <c r="AV1228" s="128">
        <v>0</v>
      </c>
      <c r="AW1228" s="128" t="s">
        <v>569</v>
      </c>
      <c r="AX1228" s="128" t="s">
        <v>569</v>
      </c>
      <c r="AY1228" s="128" t="s">
        <v>569</v>
      </c>
      <c r="AZ1228" s="128">
        <v>18585</v>
      </c>
      <c r="BA1228" s="128">
        <v>18585</v>
      </c>
      <c r="BB1228" s="128">
        <v>18585</v>
      </c>
      <c r="BC1228" s="128">
        <v>18585</v>
      </c>
      <c r="BD1228" s="128" t="s">
        <v>569</v>
      </c>
      <c r="BE1228" s="128" t="s">
        <v>569</v>
      </c>
      <c r="BF1228" s="128" t="s">
        <v>569</v>
      </c>
      <c r="BG1228" s="128" t="s">
        <v>569</v>
      </c>
      <c r="BH1228" s="128" t="s">
        <v>569</v>
      </c>
      <c r="BI1228" s="128" t="s">
        <v>569</v>
      </c>
      <c r="BJ1228" s="128" t="s">
        <v>569</v>
      </c>
      <c r="BK1228" s="128" t="s">
        <v>569</v>
      </c>
      <c r="BL1228" s="128" t="s">
        <v>569</v>
      </c>
      <c r="BM1228" s="128" t="s">
        <v>569</v>
      </c>
      <c r="BN1228" s="128" t="s">
        <v>569</v>
      </c>
      <c r="BO1228" s="128" t="s">
        <v>569</v>
      </c>
      <c r="BP1228" s="128" t="s">
        <v>569</v>
      </c>
      <c r="BQ1228" s="128" t="s">
        <v>569</v>
      </c>
      <c r="BR1228" s="128" t="s">
        <v>569</v>
      </c>
      <c r="BS1228" s="128" t="s">
        <v>569</v>
      </c>
      <c r="BT1228" s="128" t="s">
        <v>569</v>
      </c>
      <c r="BU1228" s="128" t="s">
        <v>569</v>
      </c>
      <c r="BV1228" s="128" t="s">
        <v>569</v>
      </c>
      <c r="BW1228" s="128" t="s">
        <v>569</v>
      </c>
      <c r="BX1228" s="128" t="s">
        <v>569</v>
      </c>
      <c r="BY1228" s="128" t="s">
        <v>569</v>
      </c>
      <c r="BZ1228" s="128" t="s">
        <v>569</v>
      </c>
      <c r="CA1228" s="128" t="s">
        <v>569</v>
      </c>
      <c r="CB1228" s="128" t="s">
        <v>569</v>
      </c>
      <c r="CC1228" s="128" t="s">
        <v>569</v>
      </c>
      <c r="CD1228" s="128" t="s">
        <v>569</v>
      </c>
      <c r="CE1228" s="128">
        <f t="shared" si="57"/>
        <v>0</v>
      </c>
      <c r="CF1228" s="128">
        <f t="shared" si="58"/>
        <v>74340</v>
      </c>
      <c r="CG1228" s="128">
        <f t="shared" si="59"/>
        <v>74340</v>
      </c>
    </row>
    <row r="1229" spans="1:85" x14ac:dyDescent="0.25">
      <c r="A1229" s="188" t="s">
        <v>3481</v>
      </c>
      <c r="B1229" s="189">
        <v>26</v>
      </c>
      <c r="C1229" s="188" t="s">
        <v>3482</v>
      </c>
      <c r="D1229" s="190" t="s">
        <v>35</v>
      </c>
      <c r="E1229" s="188" t="s">
        <v>571</v>
      </c>
      <c r="F1229" s="188" t="s">
        <v>2467</v>
      </c>
      <c r="G1229" s="188" t="s">
        <v>3483</v>
      </c>
      <c r="H1229" s="188" t="s">
        <v>2496</v>
      </c>
      <c r="I1229" s="188" t="s">
        <v>3484</v>
      </c>
      <c r="J1229" s="188" t="s">
        <v>2498</v>
      </c>
      <c r="K1229" s="188" t="s">
        <v>3485</v>
      </c>
      <c r="L1229" s="188" t="s">
        <v>2471</v>
      </c>
      <c r="M1229" s="188" t="s">
        <v>2490</v>
      </c>
      <c r="N1229" s="191">
        <v>1</v>
      </c>
      <c r="O1229" s="191">
        <v>1</v>
      </c>
      <c r="P1229" s="191">
        <v>1</v>
      </c>
      <c r="Q1229" s="191">
        <v>1</v>
      </c>
      <c r="R1229" s="191">
        <v>1</v>
      </c>
      <c r="S1229" s="191">
        <v>1</v>
      </c>
      <c r="T1229" s="192">
        <v>0</v>
      </c>
      <c r="U1229" s="192">
        <v>0</v>
      </c>
      <c r="V1229" s="192">
        <v>0</v>
      </c>
      <c r="W1229" s="193">
        <v>0</v>
      </c>
      <c r="X1229" s="178">
        <v>0</v>
      </c>
      <c r="Y1229" s="179">
        <v>0</v>
      </c>
      <c r="Z1229" s="179">
        <v>0</v>
      </c>
      <c r="AA1229" s="179">
        <v>0</v>
      </c>
      <c r="AB1229" s="194">
        <v>0</v>
      </c>
      <c r="AC1229" s="194">
        <v>0</v>
      </c>
      <c r="AD1229" s="195">
        <v>0</v>
      </c>
      <c r="AE1229" s="181">
        <v>0</v>
      </c>
      <c r="AF1229" s="181">
        <v>0</v>
      </c>
      <c r="AG1229" s="196">
        <v>42607</v>
      </c>
      <c r="AH1229" s="196">
        <v>44433</v>
      </c>
      <c r="AI1229" s="197">
        <v>153811.4</v>
      </c>
      <c r="AJ1229" s="198">
        <v>-0.68888888888888888</v>
      </c>
      <c r="AK1229" s="198">
        <v>5.072222222222222</v>
      </c>
      <c r="AL1229" s="199">
        <v>5.0700000000000002E-2</v>
      </c>
      <c r="AM1229" s="198">
        <v>0</v>
      </c>
      <c r="AN1229" s="198">
        <v>0</v>
      </c>
      <c r="AO1229" s="198">
        <v>0</v>
      </c>
      <c r="AP1229" s="200">
        <v>0</v>
      </c>
      <c r="AQ1229" s="200">
        <v>0</v>
      </c>
      <c r="AR1229" s="201">
        <v>0</v>
      </c>
      <c r="AS1229" s="154" t="s">
        <v>2491</v>
      </c>
      <c r="AT1229" s="154" t="s">
        <v>2492</v>
      </c>
      <c r="AU1229" s="128">
        <v>0</v>
      </c>
      <c r="AV1229" s="128">
        <v>0</v>
      </c>
      <c r="AW1229" s="128">
        <v>0</v>
      </c>
      <c r="AX1229" s="128">
        <v>0</v>
      </c>
      <c r="AY1229" s="128">
        <v>0</v>
      </c>
      <c r="AZ1229" s="128">
        <v>0</v>
      </c>
      <c r="BA1229" s="128">
        <v>0</v>
      </c>
      <c r="BB1229" s="128">
        <v>0</v>
      </c>
      <c r="BC1229" s="128">
        <v>0</v>
      </c>
      <c r="BD1229" s="128">
        <v>0</v>
      </c>
      <c r="BE1229" s="128">
        <v>0</v>
      </c>
      <c r="BF1229" s="128">
        <v>0</v>
      </c>
      <c r="BG1229" s="128">
        <v>0</v>
      </c>
      <c r="BH1229" s="128">
        <v>0</v>
      </c>
      <c r="BI1229" s="128">
        <v>0</v>
      </c>
      <c r="BJ1229" s="128">
        <v>0</v>
      </c>
      <c r="BK1229" s="128">
        <v>0</v>
      </c>
      <c r="BL1229" s="128">
        <v>0</v>
      </c>
      <c r="BM1229" s="128">
        <v>0</v>
      </c>
      <c r="BN1229" s="128">
        <v>0</v>
      </c>
      <c r="BO1229" s="128">
        <v>0</v>
      </c>
      <c r="BP1229" s="128">
        <v>0</v>
      </c>
      <c r="BQ1229" s="128">
        <v>0</v>
      </c>
      <c r="BR1229" s="128">
        <v>0</v>
      </c>
      <c r="BS1229" s="128">
        <v>0</v>
      </c>
      <c r="BT1229" s="128">
        <v>0</v>
      </c>
      <c r="BU1229" s="128">
        <v>0</v>
      </c>
      <c r="BV1229" s="128">
        <v>0</v>
      </c>
      <c r="BW1229" s="128">
        <v>0</v>
      </c>
      <c r="BX1229" s="128">
        <v>0</v>
      </c>
      <c r="BY1229" s="128">
        <v>0</v>
      </c>
      <c r="BZ1229" s="128">
        <v>0</v>
      </c>
      <c r="CA1229" s="128">
        <v>0</v>
      </c>
      <c r="CB1229" s="128">
        <v>0</v>
      </c>
      <c r="CC1229" s="128">
        <v>0</v>
      </c>
      <c r="CD1229" s="128">
        <v>0</v>
      </c>
      <c r="CE1229" s="128">
        <f t="shared" si="57"/>
        <v>0</v>
      </c>
      <c r="CF1229" s="128">
        <f t="shared" si="58"/>
        <v>0</v>
      </c>
      <c r="CG1229" s="128">
        <f t="shared" si="59"/>
        <v>0</v>
      </c>
    </row>
    <row r="1230" spans="1:85" x14ac:dyDescent="0.25">
      <c r="A1230" s="188" t="s">
        <v>3481</v>
      </c>
      <c r="B1230" s="189">
        <v>27</v>
      </c>
      <c r="C1230" s="188" t="s">
        <v>3486</v>
      </c>
      <c r="D1230" s="190" t="s">
        <v>35</v>
      </c>
      <c r="E1230" s="188" t="s">
        <v>571</v>
      </c>
      <c r="F1230" s="188" t="s">
        <v>2467</v>
      </c>
      <c r="G1230" s="188" t="s">
        <v>3483</v>
      </c>
      <c r="H1230" s="188" t="s">
        <v>2496</v>
      </c>
      <c r="I1230" s="188" t="s">
        <v>3484</v>
      </c>
      <c r="J1230" s="188" t="s">
        <v>2498</v>
      </c>
      <c r="K1230" s="188" t="s">
        <v>3485</v>
      </c>
      <c r="L1230" s="188" t="s">
        <v>2471</v>
      </c>
      <c r="M1230" s="188" t="s">
        <v>2490</v>
      </c>
      <c r="N1230" s="191">
        <v>1</v>
      </c>
      <c r="O1230" s="191">
        <v>1</v>
      </c>
      <c r="P1230" s="191">
        <v>1</v>
      </c>
      <c r="Q1230" s="191">
        <v>1</v>
      </c>
      <c r="R1230" s="191">
        <v>1</v>
      </c>
      <c r="S1230" s="191">
        <v>1</v>
      </c>
      <c r="T1230" s="192">
        <v>0</v>
      </c>
      <c r="U1230" s="192">
        <v>0</v>
      </c>
      <c r="V1230" s="192">
        <v>0</v>
      </c>
      <c r="W1230" s="193">
        <v>0</v>
      </c>
      <c r="X1230" s="178">
        <v>0</v>
      </c>
      <c r="Y1230" s="179">
        <v>0</v>
      </c>
      <c r="Z1230" s="179">
        <v>0</v>
      </c>
      <c r="AA1230" s="179">
        <v>0</v>
      </c>
      <c r="AB1230" s="194">
        <v>0</v>
      </c>
      <c r="AC1230" s="194">
        <v>0</v>
      </c>
      <c r="AD1230" s="195">
        <v>0</v>
      </c>
      <c r="AE1230" s="181">
        <v>0</v>
      </c>
      <c r="AF1230" s="181">
        <v>0</v>
      </c>
      <c r="AG1230" s="196">
        <v>42718</v>
      </c>
      <c r="AH1230" s="196">
        <v>44544</v>
      </c>
      <c r="AI1230" s="197">
        <v>62878.03</v>
      </c>
      <c r="AJ1230" s="198">
        <v>-0.38055555555555554</v>
      </c>
      <c r="AK1230" s="198">
        <v>5.072222222222222</v>
      </c>
      <c r="AL1230" s="199">
        <v>5.0700000000000002E-2</v>
      </c>
      <c r="AM1230" s="198">
        <v>0</v>
      </c>
      <c r="AN1230" s="198">
        <v>0</v>
      </c>
      <c r="AO1230" s="198">
        <v>0</v>
      </c>
      <c r="AP1230" s="200">
        <v>0</v>
      </c>
      <c r="AQ1230" s="200">
        <v>0</v>
      </c>
      <c r="AR1230" s="201">
        <v>0</v>
      </c>
      <c r="AS1230" s="154" t="s">
        <v>2491</v>
      </c>
      <c r="AT1230" s="154" t="s">
        <v>2492</v>
      </c>
      <c r="AU1230" s="128">
        <v>0</v>
      </c>
      <c r="AV1230" s="128">
        <v>0</v>
      </c>
      <c r="AW1230" s="128">
        <v>0</v>
      </c>
      <c r="AX1230" s="128">
        <v>0</v>
      </c>
      <c r="AY1230" s="128">
        <v>0</v>
      </c>
      <c r="AZ1230" s="128">
        <v>0</v>
      </c>
      <c r="BA1230" s="128">
        <v>0</v>
      </c>
      <c r="BB1230" s="128">
        <v>0</v>
      </c>
      <c r="BC1230" s="128">
        <v>0</v>
      </c>
      <c r="BD1230" s="128">
        <v>0</v>
      </c>
      <c r="BE1230" s="128">
        <v>0</v>
      </c>
      <c r="BF1230" s="128">
        <v>0</v>
      </c>
      <c r="BG1230" s="128">
        <v>0</v>
      </c>
      <c r="BH1230" s="128">
        <v>0</v>
      </c>
      <c r="BI1230" s="128">
        <v>0</v>
      </c>
      <c r="BJ1230" s="128">
        <v>0</v>
      </c>
      <c r="BK1230" s="128">
        <v>0</v>
      </c>
      <c r="BL1230" s="128">
        <v>0</v>
      </c>
      <c r="BM1230" s="128">
        <v>0</v>
      </c>
      <c r="BN1230" s="128">
        <v>0</v>
      </c>
      <c r="BO1230" s="128">
        <v>0</v>
      </c>
      <c r="BP1230" s="128">
        <v>0</v>
      </c>
      <c r="BQ1230" s="128">
        <v>0</v>
      </c>
      <c r="BR1230" s="128">
        <v>0</v>
      </c>
      <c r="BS1230" s="128">
        <v>0</v>
      </c>
      <c r="BT1230" s="128">
        <v>0</v>
      </c>
      <c r="BU1230" s="128">
        <v>0</v>
      </c>
      <c r="BV1230" s="128">
        <v>0</v>
      </c>
      <c r="BW1230" s="128">
        <v>0</v>
      </c>
      <c r="BX1230" s="128">
        <v>0</v>
      </c>
      <c r="BY1230" s="128">
        <v>0</v>
      </c>
      <c r="BZ1230" s="128">
        <v>0</v>
      </c>
      <c r="CA1230" s="128">
        <v>0</v>
      </c>
      <c r="CB1230" s="128">
        <v>0</v>
      </c>
      <c r="CC1230" s="128">
        <v>0</v>
      </c>
      <c r="CD1230" s="128">
        <v>0</v>
      </c>
      <c r="CE1230" s="128">
        <f t="shared" si="57"/>
        <v>0</v>
      </c>
      <c r="CF1230" s="128">
        <f t="shared" si="58"/>
        <v>0</v>
      </c>
      <c r="CG1230" s="128">
        <f t="shared" si="59"/>
        <v>0</v>
      </c>
    </row>
    <row r="1231" spans="1:85" x14ac:dyDescent="0.25">
      <c r="A1231" s="188" t="s">
        <v>3481</v>
      </c>
      <c r="B1231" s="189">
        <v>28</v>
      </c>
      <c r="C1231" s="188" t="s">
        <v>3487</v>
      </c>
      <c r="D1231" s="190" t="s">
        <v>35</v>
      </c>
      <c r="E1231" s="188" t="s">
        <v>571</v>
      </c>
      <c r="F1231" s="188" t="s">
        <v>2467</v>
      </c>
      <c r="G1231" s="188" t="s">
        <v>3483</v>
      </c>
      <c r="H1231" s="188" t="s">
        <v>2496</v>
      </c>
      <c r="I1231" s="188" t="s">
        <v>3484</v>
      </c>
      <c r="J1231" s="188" t="s">
        <v>2498</v>
      </c>
      <c r="K1231" s="188" t="s">
        <v>3485</v>
      </c>
      <c r="L1231" s="188" t="s">
        <v>2471</v>
      </c>
      <c r="M1231" s="188" t="s">
        <v>2490</v>
      </c>
      <c r="N1231" s="191">
        <v>1</v>
      </c>
      <c r="O1231" s="191">
        <v>1</v>
      </c>
      <c r="P1231" s="191">
        <v>1</v>
      </c>
      <c r="Q1231" s="191">
        <v>1</v>
      </c>
      <c r="R1231" s="191">
        <v>1</v>
      </c>
      <c r="S1231" s="191">
        <v>1</v>
      </c>
      <c r="T1231" s="192">
        <v>0</v>
      </c>
      <c r="U1231" s="192">
        <v>0</v>
      </c>
      <c r="V1231" s="192">
        <v>0</v>
      </c>
      <c r="W1231" s="193">
        <v>0</v>
      </c>
      <c r="X1231" s="178">
        <v>0</v>
      </c>
      <c r="Y1231" s="179">
        <v>0</v>
      </c>
      <c r="Z1231" s="179">
        <v>0</v>
      </c>
      <c r="AA1231" s="179">
        <v>0</v>
      </c>
      <c r="AB1231" s="194">
        <v>0</v>
      </c>
      <c r="AC1231" s="194">
        <v>0</v>
      </c>
      <c r="AD1231" s="195">
        <v>0</v>
      </c>
      <c r="AE1231" s="181">
        <v>0</v>
      </c>
      <c r="AF1231" s="181">
        <v>0</v>
      </c>
      <c r="AG1231" s="196">
        <v>42769</v>
      </c>
      <c r="AH1231" s="196">
        <v>44595</v>
      </c>
      <c r="AI1231" s="197">
        <v>13162024.58</v>
      </c>
      <c r="AJ1231" s="198">
        <v>-0.2388888888888889</v>
      </c>
      <c r="AK1231" s="198">
        <v>5.072222222222222</v>
      </c>
      <c r="AL1231" s="199">
        <v>5.0700000000000002E-2</v>
      </c>
      <c r="AM1231" s="198">
        <v>0</v>
      </c>
      <c r="AN1231" s="198">
        <v>0</v>
      </c>
      <c r="AO1231" s="198">
        <v>0</v>
      </c>
      <c r="AP1231" s="200">
        <v>0</v>
      </c>
      <c r="AQ1231" s="200">
        <v>0</v>
      </c>
      <c r="AR1231" s="201">
        <v>0</v>
      </c>
      <c r="AS1231" s="154" t="s">
        <v>2491</v>
      </c>
      <c r="AT1231" s="154" t="s">
        <v>2492</v>
      </c>
      <c r="AU1231" s="128">
        <v>0</v>
      </c>
      <c r="AV1231" s="128">
        <v>0</v>
      </c>
      <c r="AW1231" s="128">
        <v>0</v>
      </c>
      <c r="AX1231" s="128">
        <v>0</v>
      </c>
      <c r="AY1231" s="128">
        <v>0</v>
      </c>
      <c r="AZ1231" s="128">
        <v>0</v>
      </c>
      <c r="BA1231" s="128">
        <v>0</v>
      </c>
      <c r="BB1231" s="128">
        <v>0</v>
      </c>
      <c r="BC1231" s="128">
        <v>0</v>
      </c>
      <c r="BD1231" s="128">
        <v>0</v>
      </c>
      <c r="BE1231" s="128">
        <v>0</v>
      </c>
      <c r="BF1231" s="128">
        <v>0</v>
      </c>
      <c r="BG1231" s="128">
        <v>0</v>
      </c>
      <c r="BH1231" s="128">
        <v>0</v>
      </c>
      <c r="BI1231" s="128">
        <v>0</v>
      </c>
      <c r="BJ1231" s="128">
        <v>0</v>
      </c>
      <c r="BK1231" s="128">
        <v>0</v>
      </c>
      <c r="BL1231" s="128">
        <v>0</v>
      </c>
      <c r="BM1231" s="128">
        <v>0</v>
      </c>
      <c r="BN1231" s="128">
        <v>0</v>
      </c>
      <c r="BO1231" s="128">
        <v>0</v>
      </c>
      <c r="BP1231" s="128">
        <v>0</v>
      </c>
      <c r="BQ1231" s="128">
        <v>0</v>
      </c>
      <c r="BR1231" s="128">
        <v>0</v>
      </c>
      <c r="BS1231" s="128">
        <v>0</v>
      </c>
      <c r="BT1231" s="128">
        <v>0</v>
      </c>
      <c r="BU1231" s="128">
        <v>0</v>
      </c>
      <c r="BV1231" s="128">
        <v>0</v>
      </c>
      <c r="BW1231" s="128">
        <v>0</v>
      </c>
      <c r="BX1231" s="128">
        <v>0</v>
      </c>
      <c r="BY1231" s="128">
        <v>0</v>
      </c>
      <c r="BZ1231" s="128">
        <v>0</v>
      </c>
      <c r="CA1231" s="128">
        <v>0</v>
      </c>
      <c r="CB1231" s="128">
        <v>0</v>
      </c>
      <c r="CC1231" s="128">
        <v>0</v>
      </c>
      <c r="CD1231" s="128">
        <v>0</v>
      </c>
      <c r="CE1231" s="128">
        <f t="shared" si="57"/>
        <v>0</v>
      </c>
      <c r="CF1231" s="128">
        <f t="shared" si="58"/>
        <v>0</v>
      </c>
      <c r="CG1231" s="128">
        <f t="shared" si="59"/>
        <v>0</v>
      </c>
    </row>
    <row r="1232" spans="1:85" x14ac:dyDescent="0.25">
      <c r="A1232" s="188" t="s">
        <v>1686</v>
      </c>
      <c r="B1232" s="189">
        <v>2</v>
      </c>
      <c r="C1232" s="188" t="s">
        <v>2395</v>
      </c>
      <c r="D1232" s="190" t="s">
        <v>35</v>
      </c>
      <c r="E1232" s="188" t="s">
        <v>571</v>
      </c>
      <c r="F1232" s="188" t="s">
        <v>2467</v>
      </c>
      <c r="G1232" s="188" t="s">
        <v>2475</v>
      </c>
      <c r="H1232" s="188" t="s">
        <v>2488</v>
      </c>
      <c r="I1232" s="188" t="s">
        <v>2477</v>
      </c>
      <c r="J1232" s="188" t="s">
        <v>2489</v>
      </c>
      <c r="K1232" s="188" t="s">
        <v>1667</v>
      </c>
      <c r="L1232" s="188" t="s">
        <v>2471</v>
      </c>
      <c r="M1232" s="188" t="s">
        <v>2490</v>
      </c>
      <c r="N1232" s="191">
        <v>1</v>
      </c>
      <c r="O1232" s="191">
        <v>1</v>
      </c>
      <c r="P1232" s="191">
        <v>1</v>
      </c>
      <c r="Q1232" s="191">
        <v>0</v>
      </c>
      <c r="R1232" s="191">
        <v>1</v>
      </c>
      <c r="S1232" s="191">
        <v>1</v>
      </c>
      <c r="T1232" s="192">
        <v>1</v>
      </c>
      <c r="U1232" s="192">
        <v>0</v>
      </c>
      <c r="V1232" s="192">
        <v>0</v>
      </c>
      <c r="W1232" s="193">
        <v>269416938.5</v>
      </c>
      <c r="X1232" s="178">
        <v>0</v>
      </c>
      <c r="Y1232" s="179">
        <v>0</v>
      </c>
      <c r="Z1232" s="179">
        <v>0</v>
      </c>
      <c r="AA1232" s="179">
        <v>0</v>
      </c>
      <c r="AB1232" s="194">
        <v>0</v>
      </c>
      <c r="AC1232" s="194">
        <v>0</v>
      </c>
      <c r="AD1232" s="195">
        <v>269416938.5</v>
      </c>
      <c r="AE1232" s="181">
        <v>269416938.5</v>
      </c>
      <c r="AF1232" s="181">
        <v>0</v>
      </c>
      <c r="AG1232" s="196">
        <v>42783</v>
      </c>
      <c r="AH1232" s="196">
        <v>44974</v>
      </c>
      <c r="AI1232" s="197">
        <v>573912769.49000001</v>
      </c>
      <c r="AJ1232" s="198">
        <v>0.81388888888888888</v>
      </c>
      <c r="AK1232" s="198">
        <v>6.0861111111111112</v>
      </c>
      <c r="AL1232" s="199">
        <v>3.4500000000000003E-2</v>
      </c>
      <c r="AM1232" s="198">
        <v>219275452.72361112</v>
      </c>
      <c r="AN1232" s="198">
        <v>1639701422.926389</v>
      </c>
      <c r="AO1232" s="198">
        <v>9294884.378250001</v>
      </c>
      <c r="AP1232" s="200">
        <v>0.81388888888888888</v>
      </c>
      <c r="AQ1232" s="200">
        <v>6.0861111111111112</v>
      </c>
      <c r="AR1232" s="201">
        <v>3.4500000000000003E-2</v>
      </c>
      <c r="AS1232" s="154" t="s">
        <v>2491</v>
      </c>
      <c r="AT1232" s="154" t="s">
        <v>2492</v>
      </c>
      <c r="AU1232" s="128">
        <v>0</v>
      </c>
      <c r="AV1232" s="128">
        <v>269416938.5</v>
      </c>
      <c r="AW1232" s="128">
        <v>0</v>
      </c>
      <c r="AX1232" s="128">
        <v>0</v>
      </c>
      <c r="AY1232" s="128">
        <v>0</v>
      </c>
      <c r="AZ1232" s="128">
        <v>0</v>
      </c>
      <c r="BA1232" s="128">
        <v>0</v>
      </c>
      <c r="BB1232" s="128">
        <v>0</v>
      </c>
      <c r="BC1232" s="128">
        <v>0</v>
      </c>
      <c r="BD1232" s="128">
        <v>0</v>
      </c>
      <c r="BE1232" s="128">
        <v>0</v>
      </c>
      <c r="BF1232" s="128">
        <v>0</v>
      </c>
      <c r="BG1232" s="128">
        <v>0</v>
      </c>
      <c r="BH1232" s="128">
        <v>0</v>
      </c>
      <c r="BI1232" s="128">
        <v>0</v>
      </c>
      <c r="BJ1232" s="128">
        <v>0</v>
      </c>
      <c r="BK1232" s="128">
        <v>0</v>
      </c>
      <c r="BL1232" s="128">
        <v>0</v>
      </c>
      <c r="BM1232" s="128">
        <v>0</v>
      </c>
      <c r="BN1232" s="128">
        <v>0</v>
      </c>
      <c r="BO1232" s="128">
        <v>0</v>
      </c>
      <c r="BP1232" s="128">
        <v>0</v>
      </c>
      <c r="BQ1232" s="128">
        <v>0</v>
      </c>
      <c r="BR1232" s="128">
        <v>0</v>
      </c>
      <c r="BS1232" s="128">
        <v>0</v>
      </c>
      <c r="BT1232" s="128">
        <v>0</v>
      </c>
      <c r="BU1232" s="128">
        <v>0</v>
      </c>
      <c r="BV1232" s="128">
        <v>0</v>
      </c>
      <c r="BW1232" s="128">
        <v>0</v>
      </c>
      <c r="BX1232" s="128">
        <v>0</v>
      </c>
      <c r="BY1232" s="128">
        <v>0</v>
      </c>
      <c r="BZ1232" s="128">
        <v>0</v>
      </c>
      <c r="CA1232" s="128">
        <v>0</v>
      </c>
      <c r="CB1232" s="128">
        <v>0</v>
      </c>
      <c r="CC1232" s="128">
        <v>0</v>
      </c>
      <c r="CD1232" s="128">
        <v>0</v>
      </c>
      <c r="CE1232" s="128">
        <f t="shared" si="57"/>
        <v>269416938.5</v>
      </c>
      <c r="CF1232" s="128">
        <f t="shared" si="58"/>
        <v>0</v>
      </c>
      <c r="CG1232" s="128">
        <f t="shared" si="59"/>
        <v>269416938.5</v>
      </c>
    </row>
    <row r="1233" spans="1:85" x14ac:dyDescent="0.25">
      <c r="A1233" s="188" t="s">
        <v>1686</v>
      </c>
      <c r="B1233" s="189">
        <v>4</v>
      </c>
      <c r="C1233" s="188" t="s">
        <v>2397</v>
      </c>
      <c r="D1233" s="190" t="s">
        <v>35</v>
      </c>
      <c r="E1233" s="188" t="s">
        <v>571</v>
      </c>
      <c r="F1233" s="188" t="s">
        <v>2467</v>
      </c>
      <c r="G1233" s="188" t="s">
        <v>2475</v>
      </c>
      <c r="H1233" s="188" t="s">
        <v>2488</v>
      </c>
      <c r="I1233" s="188" t="s">
        <v>2477</v>
      </c>
      <c r="J1233" s="188" t="s">
        <v>2489</v>
      </c>
      <c r="K1233" s="188" t="s">
        <v>1667</v>
      </c>
      <c r="L1233" s="188" t="s">
        <v>2471</v>
      </c>
      <c r="M1233" s="188" t="s">
        <v>2490</v>
      </c>
      <c r="N1233" s="191">
        <v>1</v>
      </c>
      <c r="O1233" s="191">
        <v>1</v>
      </c>
      <c r="P1233" s="191">
        <v>1</v>
      </c>
      <c r="Q1233" s="191">
        <v>0</v>
      </c>
      <c r="R1233" s="191">
        <v>1</v>
      </c>
      <c r="S1233" s="191">
        <v>1</v>
      </c>
      <c r="T1233" s="192">
        <v>1</v>
      </c>
      <c r="U1233" s="192">
        <v>0</v>
      </c>
      <c r="V1233" s="192">
        <v>0</v>
      </c>
      <c r="W1233" s="193">
        <v>400000000</v>
      </c>
      <c r="X1233" s="178">
        <v>0</v>
      </c>
      <c r="Y1233" s="179">
        <v>0</v>
      </c>
      <c r="Z1233" s="179">
        <v>0</v>
      </c>
      <c r="AA1233" s="179">
        <v>0</v>
      </c>
      <c r="AB1233" s="194">
        <v>0</v>
      </c>
      <c r="AC1233" s="194">
        <v>0</v>
      </c>
      <c r="AD1233" s="195">
        <v>400000000</v>
      </c>
      <c r="AE1233" s="181">
        <v>400000000</v>
      </c>
      <c r="AF1233" s="181">
        <v>0</v>
      </c>
      <c r="AG1233" s="196">
        <v>42790</v>
      </c>
      <c r="AH1233" s="196">
        <v>44981</v>
      </c>
      <c r="AI1233" s="197">
        <v>400000000</v>
      </c>
      <c r="AJ1233" s="198">
        <v>0.83333333333333337</v>
      </c>
      <c r="AK1233" s="198">
        <v>6.0861111111111112</v>
      </c>
      <c r="AL1233" s="199">
        <v>3.4500000000000003E-2</v>
      </c>
      <c r="AM1233" s="198">
        <v>333333333.33333337</v>
      </c>
      <c r="AN1233" s="198">
        <v>2434444444.4444447</v>
      </c>
      <c r="AO1233" s="198">
        <v>13800000.000000002</v>
      </c>
      <c r="AP1233" s="200">
        <v>0.83333333333333348</v>
      </c>
      <c r="AQ1233" s="200">
        <v>6.0861111111111112</v>
      </c>
      <c r="AR1233" s="201">
        <v>3.4500000000000003E-2</v>
      </c>
      <c r="AS1233" s="154" t="s">
        <v>2491</v>
      </c>
      <c r="AT1233" s="154" t="s">
        <v>2492</v>
      </c>
      <c r="AU1233" s="128">
        <v>0</v>
      </c>
      <c r="AV1233" s="128">
        <v>400000000</v>
      </c>
      <c r="AW1233" s="128">
        <v>0</v>
      </c>
      <c r="AX1233" s="128">
        <v>0</v>
      </c>
      <c r="AY1233" s="128">
        <v>0</v>
      </c>
      <c r="AZ1233" s="128">
        <v>0</v>
      </c>
      <c r="BA1233" s="128">
        <v>0</v>
      </c>
      <c r="BB1233" s="128">
        <v>0</v>
      </c>
      <c r="BC1233" s="128">
        <v>0</v>
      </c>
      <c r="BD1233" s="128">
        <v>0</v>
      </c>
      <c r="BE1233" s="128">
        <v>0</v>
      </c>
      <c r="BF1233" s="128">
        <v>0</v>
      </c>
      <c r="BG1233" s="128">
        <v>0</v>
      </c>
      <c r="BH1233" s="128">
        <v>0</v>
      </c>
      <c r="BI1233" s="128">
        <v>0</v>
      </c>
      <c r="BJ1233" s="128">
        <v>0</v>
      </c>
      <c r="BK1233" s="128">
        <v>0</v>
      </c>
      <c r="BL1233" s="128">
        <v>0</v>
      </c>
      <c r="BM1233" s="128">
        <v>0</v>
      </c>
      <c r="BN1233" s="128">
        <v>0</v>
      </c>
      <c r="BO1233" s="128">
        <v>0</v>
      </c>
      <c r="BP1233" s="128">
        <v>0</v>
      </c>
      <c r="BQ1233" s="128">
        <v>0</v>
      </c>
      <c r="BR1233" s="128">
        <v>0</v>
      </c>
      <c r="BS1233" s="128">
        <v>0</v>
      </c>
      <c r="BT1233" s="128">
        <v>0</v>
      </c>
      <c r="BU1233" s="128">
        <v>0</v>
      </c>
      <c r="BV1233" s="128">
        <v>0</v>
      </c>
      <c r="BW1233" s="128">
        <v>0</v>
      </c>
      <c r="BX1233" s="128">
        <v>0</v>
      </c>
      <c r="BY1233" s="128">
        <v>0</v>
      </c>
      <c r="BZ1233" s="128">
        <v>0</v>
      </c>
      <c r="CA1233" s="128">
        <v>0</v>
      </c>
      <c r="CB1233" s="128">
        <v>0</v>
      </c>
      <c r="CC1233" s="128">
        <v>0</v>
      </c>
      <c r="CD1233" s="128">
        <v>0</v>
      </c>
      <c r="CE1233" s="128">
        <f t="shared" si="57"/>
        <v>400000000</v>
      </c>
      <c r="CF1233" s="128">
        <f t="shared" si="58"/>
        <v>0</v>
      </c>
      <c r="CG1233" s="128">
        <f t="shared" si="59"/>
        <v>400000000</v>
      </c>
    </row>
    <row r="1234" spans="1:85" x14ac:dyDescent="0.25">
      <c r="A1234" s="188" t="s">
        <v>1686</v>
      </c>
      <c r="B1234" s="189">
        <v>5</v>
      </c>
      <c r="C1234" s="188" t="s">
        <v>3488</v>
      </c>
      <c r="D1234" s="190" t="s">
        <v>35</v>
      </c>
      <c r="E1234" s="188" t="s">
        <v>571</v>
      </c>
      <c r="F1234" s="188" t="s">
        <v>2467</v>
      </c>
      <c r="G1234" s="188" t="s">
        <v>2475</v>
      </c>
      <c r="H1234" s="188" t="s">
        <v>2488</v>
      </c>
      <c r="I1234" s="188" t="s">
        <v>2477</v>
      </c>
      <c r="J1234" s="188" t="s">
        <v>2489</v>
      </c>
      <c r="K1234" s="188" t="s">
        <v>1667</v>
      </c>
      <c r="L1234" s="188" t="s">
        <v>2471</v>
      </c>
      <c r="M1234" s="188" t="s">
        <v>2490</v>
      </c>
      <c r="N1234" s="191">
        <v>1</v>
      </c>
      <c r="O1234" s="191">
        <v>1</v>
      </c>
      <c r="P1234" s="191">
        <v>1</v>
      </c>
      <c r="Q1234" s="191">
        <v>0</v>
      </c>
      <c r="R1234" s="191">
        <v>1</v>
      </c>
      <c r="S1234" s="191">
        <v>1</v>
      </c>
      <c r="T1234" s="192">
        <v>1</v>
      </c>
      <c r="U1234" s="192">
        <v>0</v>
      </c>
      <c r="V1234" s="192">
        <v>0</v>
      </c>
      <c r="W1234" s="193">
        <v>1010553995.4</v>
      </c>
      <c r="X1234" s="178">
        <v>0</v>
      </c>
      <c r="Y1234" s="179">
        <v>0</v>
      </c>
      <c r="Z1234" s="179">
        <v>0</v>
      </c>
      <c r="AA1234" s="179">
        <v>0</v>
      </c>
      <c r="AB1234" s="194">
        <v>0</v>
      </c>
      <c r="AC1234" s="194">
        <v>0</v>
      </c>
      <c r="AD1234" s="195">
        <v>1010553995.4</v>
      </c>
      <c r="AE1234" s="181">
        <v>1010553995.4</v>
      </c>
      <c r="AF1234" s="181">
        <v>0</v>
      </c>
      <c r="AG1234" s="196">
        <v>42790</v>
      </c>
      <c r="AH1234" s="196">
        <v>45712</v>
      </c>
      <c r="AI1234" s="197">
        <v>1222265886.99</v>
      </c>
      <c r="AJ1234" s="198">
        <v>2.8638888888888889</v>
      </c>
      <c r="AK1234" s="198">
        <v>8.1166666666666671</v>
      </c>
      <c r="AL1234" s="199">
        <v>4.0500000000000001E-2</v>
      </c>
      <c r="AM1234" s="198">
        <v>2894114359.0483332</v>
      </c>
      <c r="AN1234" s="198">
        <v>8202329929.3299999</v>
      </c>
      <c r="AO1234" s="198">
        <v>40927436.813699998</v>
      </c>
      <c r="AP1234" s="200">
        <v>2.8638888888888889</v>
      </c>
      <c r="AQ1234" s="200">
        <v>8.1166666666666671</v>
      </c>
      <c r="AR1234" s="201">
        <v>4.0500000000000001E-2</v>
      </c>
      <c r="AS1234" s="154" t="s">
        <v>2491</v>
      </c>
      <c r="AT1234" s="154" t="s">
        <v>2492</v>
      </c>
      <c r="AU1234" s="128">
        <v>0</v>
      </c>
      <c r="AV1234" s="128">
        <v>0</v>
      </c>
      <c r="AW1234" s="128" t="s">
        <v>569</v>
      </c>
      <c r="AX1234" s="128">
        <v>1010553995.4</v>
      </c>
      <c r="AY1234" s="128" t="s">
        <v>569</v>
      </c>
      <c r="AZ1234" s="128" t="s">
        <v>569</v>
      </c>
      <c r="BA1234" s="128" t="s">
        <v>569</v>
      </c>
      <c r="BB1234" s="128" t="s">
        <v>569</v>
      </c>
      <c r="BC1234" s="128" t="s">
        <v>569</v>
      </c>
      <c r="BD1234" s="128" t="s">
        <v>569</v>
      </c>
      <c r="BE1234" s="128" t="s">
        <v>569</v>
      </c>
      <c r="BF1234" s="128" t="s">
        <v>569</v>
      </c>
      <c r="BG1234" s="128" t="s">
        <v>569</v>
      </c>
      <c r="BH1234" s="128" t="s">
        <v>569</v>
      </c>
      <c r="BI1234" s="128" t="s">
        <v>569</v>
      </c>
      <c r="BJ1234" s="128" t="s">
        <v>569</v>
      </c>
      <c r="BK1234" s="128" t="s">
        <v>569</v>
      </c>
      <c r="BL1234" s="128" t="s">
        <v>569</v>
      </c>
      <c r="BM1234" s="128" t="s">
        <v>569</v>
      </c>
      <c r="BN1234" s="128" t="s">
        <v>569</v>
      </c>
      <c r="BO1234" s="128" t="s">
        <v>569</v>
      </c>
      <c r="BP1234" s="128" t="s">
        <v>569</v>
      </c>
      <c r="BQ1234" s="128" t="s">
        <v>569</v>
      </c>
      <c r="BR1234" s="128" t="s">
        <v>569</v>
      </c>
      <c r="BS1234" s="128" t="s">
        <v>569</v>
      </c>
      <c r="BT1234" s="128" t="s">
        <v>569</v>
      </c>
      <c r="BU1234" s="128" t="s">
        <v>569</v>
      </c>
      <c r="BV1234" s="128" t="s">
        <v>569</v>
      </c>
      <c r="BW1234" s="128" t="s">
        <v>569</v>
      </c>
      <c r="BX1234" s="128" t="s">
        <v>569</v>
      </c>
      <c r="BY1234" s="128" t="s">
        <v>569</v>
      </c>
      <c r="BZ1234" s="128" t="s">
        <v>569</v>
      </c>
      <c r="CA1234" s="128" t="s">
        <v>569</v>
      </c>
      <c r="CB1234" s="128" t="s">
        <v>569</v>
      </c>
      <c r="CC1234" s="128" t="s">
        <v>569</v>
      </c>
      <c r="CD1234" s="128" t="s">
        <v>569</v>
      </c>
      <c r="CE1234" s="128">
        <f t="shared" si="57"/>
        <v>0</v>
      </c>
      <c r="CF1234" s="128">
        <f t="shared" si="58"/>
        <v>1010553995.4</v>
      </c>
      <c r="CG1234" s="128">
        <f t="shared" si="59"/>
        <v>1010553995.4</v>
      </c>
    </row>
    <row r="1235" spans="1:85" x14ac:dyDescent="0.25">
      <c r="A1235" s="188" t="s">
        <v>1686</v>
      </c>
      <c r="B1235" s="189">
        <v>14</v>
      </c>
      <c r="C1235" s="188" t="s">
        <v>3489</v>
      </c>
      <c r="D1235" s="190" t="s">
        <v>35</v>
      </c>
      <c r="E1235" s="188" t="s">
        <v>571</v>
      </c>
      <c r="F1235" s="188" t="s">
        <v>2467</v>
      </c>
      <c r="G1235" s="188" t="s">
        <v>2475</v>
      </c>
      <c r="H1235" s="188" t="s">
        <v>2488</v>
      </c>
      <c r="I1235" s="188" t="s">
        <v>2477</v>
      </c>
      <c r="J1235" s="188" t="s">
        <v>2489</v>
      </c>
      <c r="K1235" s="188" t="s">
        <v>1667</v>
      </c>
      <c r="L1235" s="188" t="s">
        <v>2471</v>
      </c>
      <c r="M1235" s="188" t="s">
        <v>2490</v>
      </c>
      <c r="N1235" s="191">
        <v>1</v>
      </c>
      <c r="O1235" s="191">
        <v>1</v>
      </c>
      <c r="P1235" s="191">
        <v>1</v>
      </c>
      <c r="Q1235" s="191">
        <v>0</v>
      </c>
      <c r="R1235" s="191">
        <v>1</v>
      </c>
      <c r="S1235" s="191">
        <v>1</v>
      </c>
      <c r="T1235" s="192">
        <v>1</v>
      </c>
      <c r="U1235" s="192">
        <v>0</v>
      </c>
      <c r="V1235" s="192">
        <v>0</v>
      </c>
      <c r="W1235" s="193">
        <v>316738462.47000003</v>
      </c>
      <c r="X1235" s="178">
        <v>0</v>
      </c>
      <c r="Y1235" s="179">
        <v>0</v>
      </c>
      <c r="Z1235" s="179">
        <v>0</v>
      </c>
      <c r="AA1235" s="179">
        <v>0</v>
      </c>
      <c r="AB1235" s="194">
        <v>0</v>
      </c>
      <c r="AC1235" s="194">
        <v>0</v>
      </c>
      <c r="AD1235" s="195">
        <v>316738462.47000003</v>
      </c>
      <c r="AE1235" s="181">
        <v>316738462.47000003</v>
      </c>
      <c r="AF1235" s="181">
        <v>0</v>
      </c>
      <c r="AG1235" s="196">
        <v>42811</v>
      </c>
      <c r="AH1235" s="196">
        <v>46098</v>
      </c>
      <c r="AI1235" s="197">
        <v>379216570.06</v>
      </c>
      <c r="AJ1235" s="198">
        <v>3.9361111111111109</v>
      </c>
      <c r="AK1235" s="198">
        <v>9.1305555555555564</v>
      </c>
      <c r="AL1235" s="199">
        <v>4.2000000000000003E-2</v>
      </c>
      <c r="AM1235" s="198">
        <v>1246717781.4444168</v>
      </c>
      <c r="AN1235" s="198">
        <v>2891998128.1635838</v>
      </c>
      <c r="AO1235" s="198">
        <v>13303015.423740001</v>
      </c>
      <c r="AP1235" s="200">
        <v>3.9361111111111109</v>
      </c>
      <c r="AQ1235" s="200">
        <v>9.1305555555555564</v>
      </c>
      <c r="AR1235" s="201">
        <v>4.2000000000000003E-2</v>
      </c>
      <c r="AS1235" s="154" t="s">
        <v>2491</v>
      </c>
      <c r="AT1235" s="154" t="s">
        <v>2492</v>
      </c>
      <c r="AU1235" s="128">
        <v>0</v>
      </c>
      <c r="AV1235" s="128">
        <v>0</v>
      </c>
      <c r="AW1235" s="128" t="s">
        <v>569</v>
      </c>
      <c r="AX1235" s="128" t="s">
        <v>569</v>
      </c>
      <c r="AY1235" s="128">
        <v>316738462.47000003</v>
      </c>
      <c r="AZ1235" s="128" t="s">
        <v>569</v>
      </c>
      <c r="BA1235" s="128" t="s">
        <v>569</v>
      </c>
      <c r="BB1235" s="128" t="s">
        <v>569</v>
      </c>
      <c r="BC1235" s="128" t="s">
        <v>569</v>
      </c>
      <c r="BD1235" s="128" t="s">
        <v>569</v>
      </c>
      <c r="BE1235" s="128" t="s">
        <v>569</v>
      </c>
      <c r="BF1235" s="128" t="s">
        <v>569</v>
      </c>
      <c r="BG1235" s="128" t="s">
        <v>569</v>
      </c>
      <c r="BH1235" s="128" t="s">
        <v>569</v>
      </c>
      <c r="BI1235" s="128" t="s">
        <v>569</v>
      </c>
      <c r="BJ1235" s="128" t="s">
        <v>569</v>
      </c>
      <c r="BK1235" s="128" t="s">
        <v>569</v>
      </c>
      <c r="BL1235" s="128" t="s">
        <v>569</v>
      </c>
      <c r="BM1235" s="128" t="s">
        <v>569</v>
      </c>
      <c r="BN1235" s="128" t="s">
        <v>569</v>
      </c>
      <c r="BO1235" s="128" t="s">
        <v>569</v>
      </c>
      <c r="BP1235" s="128" t="s">
        <v>569</v>
      </c>
      <c r="BQ1235" s="128" t="s">
        <v>569</v>
      </c>
      <c r="BR1235" s="128" t="s">
        <v>569</v>
      </c>
      <c r="BS1235" s="128" t="s">
        <v>569</v>
      </c>
      <c r="BT1235" s="128" t="s">
        <v>569</v>
      </c>
      <c r="BU1235" s="128" t="s">
        <v>569</v>
      </c>
      <c r="BV1235" s="128" t="s">
        <v>569</v>
      </c>
      <c r="BW1235" s="128" t="s">
        <v>569</v>
      </c>
      <c r="BX1235" s="128" t="s">
        <v>569</v>
      </c>
      <c r="BY1235" s="128" t="s">
        <v>569</v>
      </c>
      <c r="BZ1235" s="128" t="s">
        <v>569</v>
      </c>
      <c r="CA1235" s="128" t="s">
        <v>569</v>
      </c>
      <c r="CB1235" s="128" t="s">
        <v>569</v>
      </c>
      <c r="CC1235" s="128" t="s">
        <v>569</v>
      </c>
      <c r="CD1235" s="128" t="s">
        <v>569</v>
      </c>
      <c r="CE1235" s="128">
        <f t="shared" si="57"/>
        <v>0</v>
      </c>
      <c r="CF1235" s="128">
        <f t="shared" si="58"/>
        <v>316738462.47000003</v>
      </c>
      <c r="CG1235" s="128">
        <f t="shared" si="59"/>
        <v>316738462.47000003</v>
      </c>
    </row>
    <row r="1236" spans="1:85" x14ac:dyDescent="0.25">
      <c r="A1236" s="188" t="s">
        <v>1686</v>
      </c>
      <c r="B1236" s="189">
        <v>16</v>
      </c>
      <c r="C1236" s="188" t="s">
        <v>2394</v>
      </c>
      <c r="D1236" s="190" t="s">
        <v>35</v>
      </c>
      <c r="E1236" s="188" t="s">
        <v>571</v>
      </c>
      <c r="F1236" s="188" t="s">
        <v>2467</v>
      </c>
      <c r="G1236" s="188" t="s">
        <v>2475</v>
      </c>
      <c r="H1236" s="188" t="s">
        <v>2488</v>
      </c>
      <c r="I1236" s="188" t="s">
        <v>2477</v>
      </c>
      <c r="J1236" s="188" t="s">
        <v>2489</v>
      </c>
      <c r="K1236" s="188" t="s">
        <v>1667</v>
      </c>
      <c r="L1236" s="188" t="s">
        <v>2471</v>
      </c>
      <c r="M1236" s="188" t="s">
        <v>2490</v>
      </c>
      <c r="N1236" s="191">
        <v>1</v>
      </c>
      <c r="O1236" s="191">
        <v>1</v>
      </c>
      <c r="P1236" s="191">
        <v>1</v>
      </c>
      <c r="Q1236" s="191">
        <v>0</v>
      </c>
      <c r="R1236" s="191">
        <v>1</v>
      </c>
      <c r="S1236" s="191">
        <v>1</v>
      </c>
      <c r="T1236" s="192">
        <v>1</v>
      </c>
      <c r="U1236" s="192">
        <v>0</v>
      </c>
      <c r="V1236" s="192">
        <v>0</v>
      </c>
      <c r="W1236" s="193">
        <v>110000000</v>
      </c>
      <c r="X1236" s="178">
        <v>0</v>
      </c>
      <c r="Y1236" s="179">
        <v>0</v>
      </c>
      <c r="Z1236" s="179">
        <v>0</v>
      </c>
      <c r="AA1236" s="179">
        <v>0</v>
      </c>
      <c r="AB1236" s="194">
        <v>0</v>
      </c>
      <c r="AC1236" s="194">
        <v>0</v>
      </c>
      <c r="AD1236" s="195">
        <v>110000000</v>
      </c>
      <c r="AE1236" s="181">
        <v>110000000</v>
      </c>
      <c r="AF1236" s="181">
        <v>0</v>
      </c>
      <c r="AG1236" s="196">
        <v>42822</v>
      </c>
      <c r="AH1236" s="196">
        <v>45013</v>
      </c>
      <c r="AI1236" s="197">
        <v>110000000</v>
      </c>
      <c r="AJ1236" s="198">
        <v>0.92222222222222228</v>
      </c>
      <c r="AK1236" s="198">
        <v>6.0861111111111112</v>
      </c>
      <c r="AL1236" s="199">
        <v>3.4500000000000003E-2</v>
      </c>
      <c r="AM1236" s="198">
        <v>101444444.44444445</v>
      </c>
      <c r="AN1236" s="198">
        <v>669472222.22222221</v>
      </c>
      <c r="AO1236" s="198">
        <v>3795000.0000000005</v>
      </c>
      <c r="AP1236" s="200">
        <v>0.92222222222222228</v>
      </c>
      <c r="AQ1236" s="200">
        <v>6.0861111111111112</v>
      </c>
      <c r="AR1236" s="201">
        <v>3.4500000000000003E-2</v>
      </c>
      <c r="AS1236" s="154" t="s">
        <v>2491</v>
      </c>
      <c r="AT1236" s="154" t="s">
        <v>2492</v>
      </c>
      <c r="AU1236" s="128">
        <v>0</v>
      </c>
      <c r="AV1236" s="128">
        <v>110000000</v>
      </c>
      <c r="AW1236" s="128">
        <v>0</v>
      </c>
      <c r="AX1236" s="128">
        <v>0</v>
      </c>
      <c r="AY1236" s="128">
        <v>0</v>
      </c>
      <c r="AZ1236" s="128">
        <v>0</v>
      </c>
      <c r="BA1236" s="128">
        <v>0</v>
      </c>
      <c r="BB1236" s="128">
        <v>0</v>
      </c>
      <c r="BC1236" s="128">
        <v>0</v>
      </c>
      <c r="BD1236" s="128">
        <v>0</v>
      </c>
      <c r="BE1236" s="128">
        <v>0</v>
      </c>
      <c r="BF1236" s="128">
        <v>0</v>
      </c>
      <c r="BG1236" s="128">
        <v>0</v>
      </c>
      <c r="BH1236" s="128">
        <v>0</v>
      </c>
      <c r="BI1236" s="128">
        <v>0</v>
      </c>
      <c r="BJ1236" s="128">
        <v>0</v>
      </c>
      <c r="BK1236" s="128">
        <v>0</v>
      </c>
      <c r="BL1236" s="128">
        <v>0</v>
      </c>
      <c r="BM1236" s="128">
        <v>0</v>
      </c>
      <c r="BN1236" s="128">
        <v>0</v>
      </c>
      <c r="BO1236" s="128">
        <v>0</v>
      </c>
      <c r="BP1236" s="128">
        <v>0</v>
      </c>
      <c r="BQ1236" s="128">
        <v>0</v>
      </c>
      <c r="BR1236" s="128">
        <v>0</v>
      </c>
      <c r="BS1236" s="128">
        <v>0</v>
      </c>
      <c r="BT1236" s="128">
        <v>0</v>
      </c>
      <c r="BU1236" s="128">
        <v>0</v>
      </c>
      <c r="BV1236" s="128">
        <v>0</v>
      </c>
      <c r="BW1236" s="128">
        <v>0</v>
      </c>
      <c r="BX1236" s="128">
        <v>0</v>
      </c>
      <c r="BY1236" s="128">
        <v>0</v>
      </c>
      <c r="BZ1236" s="128">
        <v>0</v>
      </c>
      <c r="CA1236" s="128">
        <v>0</v>
      </c>
      <c r="CB1236" s="128">
        <v>0</v>
      </c>
      <c r="CC1236" s="128">
        <v>0</v>
      </c>
      <c r="CD1236" s="128">
        <v>0</v>
      </c>
      <c r="CE1236" s="128">
        <f t="shared" si="57"/>
        <v>110000000</v>
      </c>
      <c r="CF1236" s="128">
        <f t="shared" si="58"/>
        <v>0</v>
      </c>
      <c r="CG1236" s="128">
        <f t="shared" si="59"/>
        <v>110000000</v>
      </c>
    </row>
    <row r="1237" spans="1:85" x14ac:dyDescent="0.25">
      <c r="A1237" s="188" t="s">
        <v>1686</v>
      </c>
      <c r="B1237" s="189">
        <v>17</v>
      </c>
      <c r="C1237" s="188" t="s">
        <v>3490</v>
      </c>
      <c r="D1237" s="190" t="s">
        <v>35</v>
      </c>
      <c r="E1237" s="188" t="s">
        <v>571</v>
      </c>
      <c r="F1237" s="188" t="s">
        <v>2467</v>
      </c>
      <c r="G1237" s="188" t="s">
        <v>2475</v>
      </c>
      <c r="H1237" s="188" t="s">
        <v>2488</v>
      </c>
      <c r="I1237" s="188" t="s">
        <v>2477</v>
      </c>
      <c r="J1237" s="188" t="s">
        <v>2489</v>
      </c>
      <c r="K1237" s="188" t="s">
        <v>1667</v>
      </c>
      <c r="L1237" s="188" t="s">
        <v>2471</v>
      </c>
      <c r="M1237" s="188" t="s">
        <v>2490</v>
      </c>
      <c r="N1237" s="191">
        <v>1</v>
      </c>
      <c r="O1237" s="191">
        <v>1</v>
      </c>
      <c r="P1237" s="191">
        <v>1</v>
      </c>
      <c r="Q1237" s="191">
        <v>0</v>
      </c>
      <c r="R1237" s="191">
        <v>1</v>
      </c>
      <c r="S1237" s="191">
        <v>1</v>
      </c>
      <c r="T1237" s="192">
        <v>1</v>
      </c>
      <c r="U1237" s="192">
        <v>0</v>
      </c>
      <c r="V1237" s="192">
        <v>0</v>
      </c>
      <c r="W1237" s="193">
        <v>165000000</v>
      </c>
      <c r="X1237" s="178">
        <v>0</v>
      </c>
      <c r="Y1237" s="179">
        <v>0</v>
      </c>
      <c r="Z1237" s="179">
        <v>0</v>
      </c>
      <c r="AA1237" s="179">
        <v>0</v>
      </c>
      <c r="AB1237" s="194">
        <v>0</v>
      </c>
      <c r="AC1237" s="194">
        <v>0</v>
      </c>
      <c r="AD1237" s="195">
        <v>165000000</v>
      </c>
      <c r="AE1237" s="181">
        <v>165000000</v>
      </c>
      <c r="AF1237" s="181">
        <v>0</v>
      </c>
      <c r="AG1237" s="196">
        <v>42822</v>
      </c>
      <c r="AH1237" s="196">
        <v>45744</v>
      </c>
      <c r="AI1237" s="197">
        <v>165000000</v>
      </c>
      <c r="AJ1237" s="198">
        <v>2.9527777777777779</v>
      </c>
      <c r="AK1237" s="198">
        <v>8.1166666666666671</v>
      </c>
      <c r="AL1237" s="199">
        <v>4.0500000000000001E-2</v>
      </c>
      <c r="AM1237" s="198">
        <v>487208333.33333337</v>
      </c>
      <c r="AN1237" s="198">
        <v>1339250000</v>
      </c>
      <c r="AO1237" s="198">
        <v>6682500</v>
      </c>
      <c r="AP1237" s="200">
        <v>2.9527777777777779</v>
      </c>
      <c r="AQ1237" s="200">
        <v>8.1166666666666671</v>
      </c>
      <c r="AR1237" s="201">
        <v>4.0500000000000001E-2</v>
      </c>
      <c r="AS1237" s="154" t="s">
        <v>2491</v>
      </c>
      <c r="AT1237" s="154" t="s">
        <v>2492</v>
      </c>
      <c r="AU1237" s="128">
        <v>0</v>
      </c>
      <c r="AV1237" s="128">
        <v>0</v>
      </c>
      <c r="AW1237" s="128" t="s">
        <v>569</v>
      </c>
      <c r="AX1237" s="128">
        <v>165000000</v>
      </c>
      <c r="AY1237" s="128" t="s">
        <v>569</v>
      </c>
      <c r="AZ1237" s="128" t="s">
        <v>569</v>
      </c>
      <c r="BA1237" s="128" t="s">
        <v>569</v>
      </c>
      <c r="BB1237" s="128" t="s">
        <v>569</v>
      </c>
      <c r="BC1237" s="128" t="s">
        <v>569</v>
      </c>
      <c r="BD1237" s="128" t="s">
        <v>569</v>
      </c>
      <c r="BE1237" s="128" t="s">
        <v>569</v>
      </c>
      <c r="BF1237" s="128" t="s">
        <v>569</v>
      </c>
      <c r="BG1237" s="128" t="s">
        <v>569</v>
      </c>
      <c r="BH1237" s="128" t="s">
        <v>569</v>
      </c>
      <c r="BI1237" s="128" t="s">
        <v>569</v>
      </c>
      <c r="BJ1237" s="128" t="s">
        <v>569</v>
      </c>
      <c r="BK1237" s="128" t="s">
        <v>569</v>
      </c>
      <c r="BL1237" s="128" t="s">
        <v>569</v>
      </c>
      <c r="BM1237" s="128" t="s">
        <v>569</v>
      </c>
      <c r="BN1237" s="128" t="s">
        <v>569</v>
      </c>
      <c r="BO1237" s="128" t="s">
        <v>569</v>
      </c>
      <c r="BP1237" s="128" t="s">
        <v>569</v>
      </c>
      <c r="BQ1237" s="128" t="s">
        <v>569</v>
      </c>
      <c r="BR1237" s="128" t="s">
        <v>569</v>
      </c>
      <c r="BS1237" s="128" t="s">
        <v>569</v>
      </c>
      <c r="BT1237" s="128" t="s">
        <v>569</v>
      </c>
      <c r="BU1237" s="128" t="s">
        <v>569</v>
      </c>
      <c r="BV1237" s="128" t="s">
        <v>569</v>
      </c>
      <c r="BW1237" s="128" t="s">
        <v>569</v>
      </c>
      <c r="BX1237" s="128" t="s">
        <v>569</v>
      </c>
      <c r="BY1237" s="128" t="s">
        <v>569</v>
      </c>
      <c r="BZ1237" s="128" t="s">
        <v>569</v>
      </c>
      <c r="CA1237" s="128" t="s">
        <v>569</v>
      </c>
      <c r="CB1237" s="128" t="s">
        <v>569</v>
      </c>
      <c r="CC1237" s="128" t="s">
        <v>569</v>
      </c>
      <c r="CD1237" s="128" t="s">
        <v>569</v>
      </c>
      <c r="CE1237" s="128">
        <f t="shared" si="57"/>
        <v>0</v>
      </c>
      <c r="CF1237" s="128">
        <f t="shared" si="58"/>
        <v>165000000</v>
      </c>
      <c r="CG1237" s="128">
        <f t="shared" si="59"/>
        <v>165000000</v>
      </c>
    </row>
    <row r="1238" spans="1:85" x14ac:dyDescent="0.25">
      <c r="A1238" s="188" t="s">
        <v>1686</v>
      </c>
      <c r="B1238" s="189">
        <v>18</v>
      </c>
      <c r="C1238" s="188" t="s">
        <v>3491</v>
      </c>
      <c r="D1238" s="190" t="s">
        <v>35</v>
      </c>
      <c r="E1238" s="188" t="s">
        <v>571</v>
      </c>
      <c r="F1238" s="188" t="s">
        <v>2467</v>
      </c>
      <c r="G1238" s="188" t="s">
        <v>2475</v>
      </c>
      <c r="H1238" s="188" t="s">
        <v>2488</v>
      </c>
      <c r="I1238" s="188" t="s">
        <v>2477</v>
      </c>
      <c r="J1238" s="188" t="s">
        <v>2489</v>
      </c>
      <c r="K1238" s="188" t="s">
        <v>1667</v>
      </c>
      <c r="L1238" s="188" t="s">
        <v>2471</v>
      </c>
      <c r="M1238" s="188" t="s">
        <v>2490</v>
      </c>
      <c r="N1238" s="191">
        <v>1</v>
      </c>
      <c r="O1238" s="191">
        <v>1</v>
      </c>
      <c r="P1238" s="191">
        <v>1</v>
      </c>
      <c r="Q1238" s="191">
        <v>0</v>
      </c>
      <c r="R1238" s="191">
        <v>1</v>
      </c>
      <c r="S1238" s="191">
        <v>1</v>
      </c>
      <c r="T1238" s="192">
        <v>1</v>
      </c>
      <c r="U1238" s="192">
        <v>0</v>
      </c>
      <c r="V1238" s="192">
        <v>0</v>
      </c>
      <c r="W1238" s="193">
        <v>170000000</v>
      </c>
      <c r="X1238" s="178">
        <v>0</v>
      </c>
      <c r="Y1238" s="179">
        <v>0</v>
      </c>
      <c r="Z1238" s="179">
        <v>0</v>
      </c>
      <c r="AA1238" s="179">
        <v>0</v>
      </c>
      <c r="AB1238" s="194">
        <v>0</v>
      </c>
      <c r="AC1238" s="194">
        <v>0</v>
      </c>
      <c r="AD1238" s="195">
        <v>170000000</v>
      </c>
      <c r="AE1238" s="181">
        <v>170000000</v>
      </c>
      <c r="AF1238" s="181">
        <v>0</v>
      </c>
      <c r="AG1238" s="196">
        <v>42822</v>
      </c>
      <c r="AH1238" s="196">
        <v>46109</v>
      </c>
      <c r="AI1238" s="197">
        <v>170000000</v>
      </c>
      <c r="AJ1238" s="198">
        <v>3.9666666666666668</v>
      </c>
      <c r="AK1238" s="198">
        <v>9.1305555555555564</v>
      </c>
      <c r="AL1238" s="199">
        <v>4.2000000000000003E-2</v>
      </c>
      <c r="AM1238" s="198">
        <v>674333333.33333337</v>
      </c>
      <c r="AN1238" s="198">
        <v>1552194444.4444447</v>
      </c>
      <c r="AO1238" s="198">
        <v>7140000</v>
      </c>
      <c r="AP1238" s="200">
        <v>3.9666666666666668</v>
      </c>
      <c r="AQ1238" s="200">
        <v>9.1305555555555564</v>
      </c>
      <c r="AR1238" s="201">
        <v>4.2000000000000003E-2</v>
      </c>
      <c r="AS1238" s="154" t="s">
        <v>2491</v>
      </c>
      <c r="AT1238" s="154" t="s">
        <v>2492</v>
      </c>
      <c r="AU1238" s="128">
        <v>0</v>
      </c>
      <c r="AV1238" s="128">
        <v>0</v>
      </c>
      <c r="AW1238" s="128" t="s">
        <v>569</v>
      </c>
      <c r="AX1238" s="128" t="s">
        <v>569</v>
      </c>
      <c r="AY1238" s="128">
        <v>170000000</v>
      </c>
      <c r="AZ1238" s="128" t="s">
        <v>569</v>
      </c>
      <c r="BA1238" s="128" t="s">
        <v>569</v>
      </c>
      <c r="BB1238" s="128" t="s">
        <v>569</v>
      </c>
      <c r="BC1238" s="128" t="s">
        <v>569</v>
      </c>
      <c r="BD1238" s="128" t="s">
        <v>569</v>
      </c>
      <c r="BE1238" s="128" t="s">
        <v>569</v>
      </c>
      <c r="BF1238" s="128" t="s">
        <v>569</v>
      </c>
      <c r="BG1238" s="128" t="s">
        <v>569</v>
      </c>
      <c r="BH1238" s="128" t="s">
        <v>569</v>
      </c>
      <c r="BI1238" s="128" t="s">
        <v>569</v>
      </c>
      <c r="BJ1238" s="128" t="s">
        <v>569</v>
      </c>
      <c r="BK1238" s="128" t="s">
        <v>569</v>
      </c>
      <c r="BL1238" s="128" t="s">
        <v>569</v>
      </c>
      <c r="BM1238" s="128" t="s">
        <v>569</v>
      </c>
      <c r="BN1238" s="128" t="s">
        <v>569</v>
      </c>
      <c r="BO1238" s="128" t="s">
        <v>569</v>
      </c>
      <c r="BP1238" s="128" t="s">
        <v>569</v>
      </c>
      <c r="BQ1238" s="128" t="s">
        <v>569</v>
      </c>
      <c r="BR1238" s="128" t="s">
        <v>569</v>
      </c>
      <c r="BS1238" s="128" t="s">
        <v>569</v>
      </c>
      <c r="BT1238" s="128" t="s">
        <v>569</v>
      </c>
      <c r="BU1238" s="128" t="s">
        <v>569</v>
      </c>
      <c r="BV1238" s="128" t="s">
        <v>569</v>
      </c>
      <c r="BW1238" s="128" t="s">
        <v>569</v>
      </c>
      <c r="BX1238" s="128" t="s">
        <v>569</v>
      </c>
      <c r="BY1238" s="128" t="s">
        <v>569</v>
      </c>
      <c r="BZ1238" s="128" t="s">
        <v>569</v>
      </c>
      <c r="CA1238" s="128" t="s">
        <v>569</v>
      </c>
      <c r="CB1238" s="128" t="s">
        <v>569</v>
      </c>
      <c r="CC1238" s="128" t="s">
        <v>569</v>
      </c>
      <c r="CD1238" s="128" t="s">
        <v>569</v>
      </c>
      <c r="CE1238" s="128">
        <f t="shared" si="57"/>
        <v>0</v>
      </c>
      <c r="CF1238" s="128">
        <f t="shared" si="58"/>
        <v>170000000</v>
      </c>
      <c r="CG1238" s="128">
        <f t="shared" si="59"/>
        <v>170000000</v>
      </c>
    </row>
    <row r="1239" spans="1:85" x14ac:dyDescent="0.25">
      <c r="A1239" s="188" t="s">
        <v>1686</v>
      </c>
      <c r="B1239" s="189">
        <v>20</v>
      </c>
      <c r="C1239" s="188" t="s">
        <v>3492</v>
      </c>
      <c r="D1239" s="190" t="s">
        <v>35</v>
      </c>
      <c r="E1239" s="188" t="s">
        <v>571</v>
      </c>
      <c r="F1239" s="188" t="s">
        <v>2467</v>
      </c>
      <c r="G1239" s="188" t="s">
        <v>2475</v>
      </c>
      <c r="H1239" s="188" t="s">
        <v>2488</v>
      </c>
      <c r="I1239" s="188" t="s">
        <v>2477</v>
      </c>
      <c r="J1239" s="188" t="s">
        <v>2489</v>
      </c>
      <c r="K1239" s="188" t="s">
        <v>1667</v>
      </c>
      <c r="L1239" s="188" t="s">
        <v>2471</v>
      </c>
      <c r="M1239" s="188" t="s">
        <v>2490</v>
      </c>
      <c r="N1239" s="191">
        <v>1</v>
      </c>
      <c r="O1239" s="191">
        <v>1</v>
      </c>
      <c r="P1239" s="191">
        <v>1</v>
      </c>
      <c r="Q1239" s="191">
        <v>0</v>
      </c>
      <c r="R1239" s="191">
        <v>1</v>
      </c>
      <c r="S1239" s="191">
        <v>1</v>
      </c>
      <c r="T1239" s="192">
        <v>1</v>
      </c>
      <c r="U1239" s="192">
        <v>0</v>
      </c>
      <c r="V1239" s="192">
        <v>0</v>
      </c>
      <c r="W1239" s="193">
        <v>194475571.03999999</v>
      </c>
      <c r="X1239" s="178">
        <v>0</v>
      </c>
      <c r="Y1239" s="179">
        <v>0</v>
      </c>
      <c r="Z1239" s="179">
        <v>4083986.99</v>
      </c>
      <c r="AA1239" s="179">
        <v>0</v>
      </c>
      <c r="AB1239" s="194">
        <v>0</v>
      </c>
      <c r="AC1239" s="194">
        <v>0</v>
      </c>
      <c r="AD1239" s="195">
        <v>194475571.03999999</v>
      </c>
      <c r="AE1239" s="181">
        <v>194475571.03999999</v>
      </c>
      <c r="AF1239" s="181">
        <v>0</v>
      </c>
      <c r="AG1239" s="196">
        <v>42828</v>
      </c>
      <c r="AH1239" s="196">
        <v>46115</v>
      </c>
      <c r="AI1239" s="197">
        <v>194475571.03999999</v>
      </c>
      <c r="AJ1239" s="198">
        <v>3.9833333333333334</v>
      </c>
      <c r="AK1239" s="198">
        <v>9.1305555555555564</v>
      </c>
      <c r="AL1239" s="199">
        <v>4.2000000000000003E-2</v>
      </c>
      <c r="AM1239" s="198">
        <v>774661024.6426667</v>
      </c>
      <c r="AN1239" s="198">
        <v>1775670005.5791111</v>
      </c>
      <c r="AO1239" s="198">
        <v>8167973.9836800005</v>
      </c>
      <c r="AP1239" s="200">
        <v>3.9833333333333338</v>
      </c>
      <c r="AQ1239" s="200">
        <v>9.1305555555555564</v>
      </c>
      <c r="AR1239" s="201">
        <v>4.2000000000000003E-2</v>
      </c>
      <c r="AS1239" s="154" t="s">
        <v>2491</v>
      </c>
      <c r="AT1239" s="154" t="s">
        <v>2492</v>
      </c>
      <c r="AU1239" s="128">
        <v>0</v>
      </c>
      <c r="AV1239" s="128">
        <v>0</v>
      </c>
      <c r="AW1239" s="128" t="s">
        <v>569</v>
      </c>
      <c r="AX1239" s="128" t="s">
        <v>569</v>
      </c>
      <c r="AY1239" s="128">
        <v>194475571.03999999</v>
      </c>
      <c r="AZ1239" s="128" t="s">
        <v>569</v>
      </c>
      <c r="BA1239" s="128" t="s">
        <v>569</v>
      </c>
      <c r="BB1239" s="128" t="s">
        <v>569</v>
      </c>
      <c r="BC1239" s="128" t="s">
        <v>569</v>
      </c>
      <c r="BD1239" s="128" t="s">
        <v>569</v>
      </c>
      <c r="BE1239" s="128" t="s">
        <v>569</v>
      </c>
      <c r="BF1239" s="128" t="s">
        <v>569</v>
      </c>
      <c r="BG1239" s="128" t="s">
        <v>569</v>
      </c>
      <c r="BH1239" s="128" t="s">
        <v>569</v>
      </c>
      <c r="BI1239" s="128" t="s">
        <v>569</v>
      </c>
      <c r="BJ1239" s="128" t="s">
        <v>569</v>
      </c>
      <c r="BK1239" s="128" t="s">
        <v>569</v>
      </c>
      <c r="BL1239" s="128" t="s">
        <v>569</v>
      </c>
      <c r="BM1239" s="128" t="s">
        <v>569</v>
      </c>
      <c r="BN1239" s="128" t="s">
        <v>569</v>
      </c>
      <c r="BO1239" s="128" t="s">
        <v>569</v>
      </c>
      <c r="BP1239" s="128" t="s">
        <v>569</v>
      </c>
      <c r="BQ1239" s="128" t="s">
        <v>569</v>
      </c>
      <c r="BR1239" s="128" t="s">
        <v>569</v>
      </c>
      <c r="BS1239" s="128" t="s">
        <v>569</v>
      </c>
      <c r="BT1239" s="128" t="s">
        <v>569</v>
      </c>
      <c r="BU1239" s="128" t="s">
        <v>569</v>
      </c>
      <c r="BV1239" s="128" t="s">
        <v>569</v>
      </c>
      <c r="BW1239" s="128" t="s">
        <v>569</v>
      </c>
      <c r="BX1239" s="128" t="s">
        <v>569</v>
      </c>
      <c r="BY1239" s="128" t="s">
        <v>569</v>
      </c>
      <c r="BZ1239" s="128" t="s">
        <v>569</v>
      </c>
      <c r="CA1239" s="128" t="s">
        <v>569</v>
      </c>
      <c r="CB1239" s="128" t="s">
        <v>569</v>
      </c>
      <c r="CC1239" s="128" t="s">
        <v>569</v>
      </c>
      <c r="CD1239" s="128" t="s">
        <v>569</v>
      </c>
      <c r="CE1239" s="128">
        <f t="shared" si="57"/>
        <v>0</v>
      </c>
      <c r="CF1239" s="128">
        <f t="shared" si="58"/>
        <v>194475571.03999999</v>
      </c>
      <c r="CG1239" s="128">
        <f t="shared" si="59"/>
        <v>194475571.03999999</v>
      </c>
    </row>
    <row r="1240" spans="1:85" x14ac:dyDescent="0.25">
      <c r="A1240" s="188" t="s">
        <v>1686</v>
      </c>
      <c r="B1240" s="189">
        <v>21</v>
      </c>
      <c r="C1240" s="188" t="s">
        <v>3493</v>
      </c>
      <c r="D1240" s="190" t="s">
        <v>35</v>
      </c>
      <c r="E1240" s="188" t="s">
        <v>571</v>
      </c>
      <c r="F1240" s="188" t="s">
        <v>2467</v>
      </c>
      <c r="G1240" s="188" t="s">
        <v>2475</v>
      </c>
      <c r="H1240" s="188" t="s">
        <v>2488</v>
      </c>
      <c r="I1240" s="188" t="s">
        <v>2477</v>
      </c>
      <c r="J1240" s="188" t="s">
        <v>2489</v>
      </c>
      <c r="K1240" s="188" t="s">
        <v>1667</v>
      </c>
      <c r="L1240" s="188" t="s">
        <v>2471</v>
      </c>
      <c r="M1240" s="188" t="s">
        <v>2490</v>
      </c>
      <c r="N1240" s="191">
        <v>1</v>
      </c>
      <c r="O1240" s="191">
        <v>1</v>
      </c>
      <c r="P1240" s="191">
        <v>1</v>
      </c>
      <c r="Q1240" s="191">
        <v>0</v>
      </c>
      <c r="R1240" s="191">
        <v>1</v>
      </c>
      <c r="S1240" s="191">
        <v>1</v>
      </c>
      <c r="T1240" s="192">
        <v>1</v>
      </c>
      <c r="U1240" s="192">
        <v>0</v>
      </c>
      <c r="V1240" s="192">
        <v>0</v>
      </c>
      <c r="W1240" s="193">
        <v>100394591.44</v>
      </c>
      <c r="X1240" s="178">
        <v>0</v>
      </c>
      <c r="Y1240" s="179">
        <v>0</v>
      </c>
      <c r="Z1240" s="179">
        <v>0</v>
      </c>
      <c r="AA1240" s="179">
        <v>0</v>
      </c>
      <c r="AB1240" s="194">
        <v>0</v>
      </c>
      <c r="AC1240" s="194">
        <v>0</v>
      </c>
      <c r="AD1240" s="195">
        <v>100394591.44</v>
      </c>
      <c r="AE1240" s="181">
        <v>100394591.44</v>
      </c>
      <c r="AF1240" s="181">
        <v>0</v>
      </c>
      <c r="AG1240" s="196">
        <v>42860</v>
      </c>
      <c r="AH1240" s="196">
        <v>46147</v>
      </c>
      <c r="AI1240" s="197">
        <v>100394591.44</v>
      </c>
      <c r="AJ1240" s="198">
        <v>4.072222222222222</v>
      </c>
      <c r="AK1240" s="198">
        <v>9.1305555555555564</v>
      </c>
      <c r="AL1240" s="199">
        <v>4.2000000000000003E-2</v>
      </c>
      <c r="AM1240" s="198">
        <v>408829086.25288886</v>
      </c>
      <c r="AN1240" s="198">
        <v>916658394.62022233</v>
      </c>
      <c r="AO1240" s="198">
        <v>4216572.8404799998</v>
      </c>
      <c r="AP1240" s="200">
        <v>4.072222222222222</v>
      </c>
      <c r="AQ1240" s="200">
        <v>9.1305555555555564</v>
      </c>
      <c r="AR1240" s="201">
        <v>4.1999999999999996E-2</v>
      </c>
      <c r="AS1240" s="154" t="s">
        <v>2491</v>
      </c>
      <c r="AT1240" s="154" t="s">
        <v>2492</v>
      </c>
      <c r="AU1240" s="128">
        <v>0</v>
      </c>
      <c r="AV1240" s="128">
        <v>0</v>
      </c>
      <c r="AW1240" s="128" t="s">
        <v>569</v>
      </c>
      <c r="AX1240" s="128" t="s">
        <v>569</v>
      </c>
      <c r="AY1240" s="128">
        <v>100394591.44</v>
      </c>
      <c r="AZ1240" s="128" t="s">
        <v>569</v>
      </c>
      <c r="BA1240" s="128" t="s">
        <v>569</v>
      </c>
      <c r="BB1240" s="128" t="s">
        <v>569</v>
      </c>
      <c r="BC1240" s="128" t="s">
        <v>569</v>
      </c>
      <c r="BD1240" s="128" t="s">
        <v>569</v>
      </c>
      <c r="BE1240" s="128" t="s">
        <v>569</v>
      </c>
      <c r="BF1240" s="128" t="s">
        <v>569</v>
      </c>
      <c r="BG1240" s="128" t="s">
        <v>569</v>
      </c>
      <c r="BH1240" s="128" t="s">
        <v>569</v>
      </c>
      <c r="BI1240" s="128" t="s">
        <v>569</v>
      </c>
      <c r="BJ1240" s="128" t="s">
        <v>569</v>
      </c>
      <c r="BK1240" s="128" t="s">
        <v>569</v>
      </c>
      <c r="BL1240" s="128" t="s">
        <v>569</v>
      </c>
      <c r="BM1240" s="128" t="s">
        <v>569</v>
      </c>
      <c r="BN1240" s="128" t="s">
        <v>569</v>
      </c>
      <c r="BO1240" s="128" t="s">
        <v>569</v>
      </c>
      <c r="BP1240" s="128" t="s">
        <v>569</v>
      </c>
      <c r="BQ1240" s="128" t="s">
        <v>569</v>
      </c>
      <c r="BR1240" s="128" t="s">
        <v>569</v>
      </c>
      <c r="BS1240" s="128" t="s">
        <v>569</v>
      </c>
      <c r="BT1240" s="128" t="s">
        <v>569</v>
      </c>
      <c r="BU1240" s="128" t="s">
        <v>569</v>
      </c>
      <c r="BV1240" s="128" t="s">
        <v>569</v>
      </c>
      <c r="BW1240" s="128" t="s">
        <v>569</v>
      </c>
      <c r="BX1240" s="128" t="s">
        <v>569</v>
      </c>
      <c r="BY1240" s="128" t="s">
        <v>569</v>
      </c>
      <c r="BZ1240" s="128" t="s">
        <v>569</v>
      </c>
      <c r="CA1240" s="128" t="s">
        <v>569</v>
      </c>
      <c r="CB1240" s="128" t="s">
        <v>569</v>
      </c>
      <c r="CC1240" s="128" t="s">
        <v>569</v>
      </c>
      <c r="CD1240" s="128" t="s">
        <v>569</v>
      </c>
      <c r="CE1240" s="128">
        <f t="shared" si="57"/>
        <v>0</v>
      </c>
      <c r="CF1240" s="128">
        <f t="shared" si="58"/>
        <v>100394591.44</v>
      </c>
      <c r="CG1240" s="128">
        <f t="shared" si="59"/>
        <v>100394591.44</v>
      </c>
    </row>
    <row r="1241" spans="1:85" x14ac:dyDescent="0.25">
      <c r="A1241" s="188" t="s">
        <v>1686</v>
      </c>
      <c r="B1241" s="189">
        <v>22</v>
      </c>
      <c r="C1241" s="188" t="s">
        <v>3494</v>
      </c>
      <c r="D1241" s="190" t="s">
        <v>35</v>
      </c>
      <c r="E1241" s="188" t="s">
        <v>571</v>
      </c>
      <c r="F1241" s="188" t="s">
        <v>2467</v>
      </c>
      <c r="G1241" s="188" t="s">
        <v>2475</v>
      </c>
      <c r="H1241" s="188" t="s">
        <v>2488</v>
      </c>
      <c r="I1241" s="188" t="s">
        <v>2477</v>
      </c>
      <c r="J1241" s="188" t="s">
        <v>2489</v>
      </c>
      <c r="K1241" s="188" t="s">
        <v>1667</v>
      </c>
      <c r="L1241" s="188" t="s">
        <v>2471</v>
      </c>
      <c r="M1241" s="188" t="s">
        <v>2490</v>
      </c>
      <c r="N1241" s="191">
        <v>1</v>
      </c>
      <c r="O1241" s="191">
        <v>1</v>
      </c>
      <c r="P1241" s="191">
        <v>1</v>
      </c>
      <c r="Q1241" s="191">
        <v>0</v>
      </c>
      <c r="R1241" s="191">
        <v>1</v>
      </c>
      <c r="S1241" s="191">
        <v>1</v>
      </c>
      <c r="T1241" s="192">
        <v>1</v>
      </c>
      <c r="U1241" s="192">
        <v>0</v>
      </c>
      <c r="V1241" s="192">
        <v>0</v>
      </c>
      <c r="W1241" s="193">
        <v>428544266.87</v>
      </c>
      <c r="X1241" s="178">
        <v>0</v>
      </c>
      <c r="Y1241" s="179">
        <v>0</v>
      </c>
      <c r="Z1241" s="179">
        <v>0</v>
      </c>
      <c r="AA1241" s="179">
        <v>0</v>
      </c>
      <c r="AB1241" s="194">
        <v>0</v>
      </c>
      <c r="AC1241" s="194">
        <v>0</v>
      </c>
      <c r="AD1241" s="195">
        <v>428544266.87</v>
      </c>
      <c r="AE1241" s="181">
        <v>428544266.87</v>
      </c>
      <c r="AF1241" s="181">
        <v>0</v>
      </c>
      <c r="AG1241" s="196">
        <v>42860</v>
      </c>
      <c r="AH1241" s="196">
        <v>46147</v>
      </c>
      <c r="AI1241" s="197">
        <v>428544266.87</v>
      </c>
      <c r="AJ1241" s="198">
        <v>4.072222222222222</v>
      </c>
      <c r="AK1241" s="198">
        <v>9.1305555555555564</v>
      </c>
      <c r="AL1241" s="199">
        <v>4.2000000000000003E-2</v>
      </c>
      <c r="AM1241" s="198">
        <v>1745127486.7539444</v>
      </c>
      <c r="AN1241" s="198">
        <v>3912847236.6713614</v>
      </c>
      <c r="AO1241" s="198">
        <v>17998859.20854</v>
      </c>
      <c r="AP1241" s="200">
        <v>4.072222222222222</v>
      </c>
      <c r="AQ1241" s="200">
        <v>9.1305555555555564</v>
      </c>
      <c r="AR1241" s="201">
        <v>4.2000000000000003E-2</v>
      </c>
      <c r="AS1241" s="154" t="s">
        <v>2491</v>
      </c>
      <c r="AT1241" s="154" t="s">
        <v>2492</v>
      </c>
      <c r="AU1241" s="128">
        <v>0</v>
      </c>
      <c r="AV1241" s="128">
        <v>0</v>
      </c>
      <c r="AW1241" s="128" t="s">
        <v>569</v>
      </c>
      <c r="AX1241" s="128" t="s">
        <v>569</v>
      </c>
      <c r="AY1241" s="128">
        <v>428544266.87</v>
      </c>
      <c r="AZ1241" s="128" t="s">
        <v>569</v>
      </c>
      <c r="BA1241" s="128" t="s">
        <v>569</v>
      </c>
      <c r="BB1241" s="128" t="s">
        <v>569</v>
      </c>
      <c r="BC1241" s="128" t="s">
        <v>569</v>
      </c>
      <c r="BD1241" s="128" t="s">
        <v>569</v>
      </c>
      <c r="BE1241" s="128" t="s">
        <v>569</v>
      </c>
      <c r="BF1241" s="128" t="s">
        <v>569</v>
      </c>
      <c r="BG1241" s="128" t="s">
        <v>569</v>
      </c>
      <c r="BH1241" s="128" t="s">
        <v>569</v>
      </c>
      <c r="BI1241" s="128" t="s">
        <v>569</v>
      </c>
      <c r="BJ1241" s="128" t="s">
        <v>569</v>
      </c>
      <c r="BK1241" s="128" t="s">
        <v>569</v>
      </c>
      <c r="BL1241" s="128" t="s">
        <v>569</v>
      </c>
      <c r="BM1241" s="128" t="s">
        <v>569</v>
      </c>
      <c r="BN1241" s="128" t="s">
        <v>569</v>
      </c>
      <c r="BO1241" s="128" t="s">
        <v>569</v>
      </c>
      <c r="BP1241" s="128" t="s">
        <v>569</v>
      </c>
      <c r="BQ1241" s="128" t="s">
        <v>569</v>
      </c>
      <c r="BR1241" s="128" t="s">
        <v>569</v>
      </c>
      <c r="BS1241" s="128" t="s">
        <v>569</v>
      </c>
      <c r="BT1241" s="128" t="s">
        <v>569</v>
      </c>
      <c r="BU1241" s="128" t="s">
        <v>569</v>
      </c>
      <c r="BV1241" s="128" t="s">
        <v>569</v>
      </c>
      <c r="BW1241" s="128" t="s">
        <v>569</v>
      </c>
      <c r="BX1241" s="128" t="s">
        <v>569</v>
      </c>
      <c r="BY1241" s="128" t="s">
        <v>569</v>
      </c>
      <c r="BZ1241" s="128" t="s">
        <v>569</v>
      </c>
      <c r="CA1241" s="128" t="s">
        <v>569</v>
      </c>
      <c r="CB1241" s="128" t="s">
        <v>569</v>
      </c>
      <c r="CC1241" s="128" t="s">
        <v>569</v>
      </c>
      <c r="CD1241" s="128" t="s">
        <v>569</v>
      </c>
      <c r="CE1241" s="128">
        <f t="shared" si="57"/>
        <v>0</v>
      </c>
      <c r="CF1241" s="128">
        <f t="shared" si="58"/>
        <v>428544266.87</v>
      </c>
      <c r="CG1241" s="128">
        <f t="shared" si="59"/>
        <v>428544266.87</v>
      </c>
    </row>
    <row r="1242" spans="1:85" x14ac:dyDescent="0.25">
      <c r="A1242" s="188" t="s">
        <v>3495</v>
      </c>
      <c r="B1242" s="189">
        <v>1</v>
      </c>
      <c r="C1242" s="188" t="s">
        <v>3496</v>
      </c>
      <c r="D1242" s="190" t="s">
        <v>35</v>
      </c>
      <c r="E1242" s="188" t="s">
        <v>571</v>
      </c>
      <c r="F1242" s="188" t="s">
        <v>2467</v>
      </c>
      <c r="G1242" s="188" t="s">
        <v>2483</v>
      </c>
      <c r="H1242" s="188" t="s">
        <v>2488</v>
      </c>
      <c r="I1242" s="188" t="s">
        <v>2477</v>
      </c>
      <c r="J1242" s="188" t="s">
        <v>2489</v>
      </c>
      <c r="K1242" s="188" t="s">
        <v>115</v>
      </c>
      <c r="L1242" s="188" t="s">
        <v>2471</v>
      </c>
      <c r="M1242" s="188" t="s">
        <v>2490</v>
      </c>
      <c r="N1242" s="191">
        <v>1</v>
      </c>
      <c r="O1242" s="191">
        <v>1</v>
      </c>
      <c r="P1242" s="191">
        <v>1</v>
      </c>
      <c r="Q1242" s="191">
        <v>0</v>
      </c>
      <c r="R1242" s="191">
        <v>1</v>
      </c>
      <c r="S1242" s="191">
        <v>1</v>
      </c>
      <c r="T1242" s="192">
        <v>1</v>
      </c>
      <c r="U1242" s="192">
        <v>0</v>
      </c>
      <c r="V1242" s="192">
        <v>0</v>
      </c>
      <c r="W1242" s="193">
        <v>0</v>
      </c>
      <c r="X1242" s="178">
        <v>0</v>
      </c>
      <c r="Y1242" s="179">
        <v>0</v>
      </c>
      <c r="Z1242" s="179">
        <v>0</v>
      </c>
      <c r="AA1242" s="179">
        <v>0</v>
      </c>
      <c r="AB1242" s="194">
        <v>0</v>
      </c>
      <c r="AC1242" s="194">
        <v>0</v>
      </c>
      <c r="AD1242" s="195">
        <v>0</v>
      </c>
      <c r="AE1242" s="181">
        <v>0</v>
      </c>
      <c r="AF1242" s="181">
        <v>0</v>
      </c>
      <c r="AG1242" s="196">
        <v>43402</v>
      </c>
      <c r="AH1242" s="196">
        <v>44498</v>
      </c>
      <c r="AI1242" s="197">
        <v>75000000</v>
      </c>
      <c r="AJ1242" s="198">
        <v>-0.5083333333333333</v>
      </c>
      <c r="AK1242" s="198">
        <v>3.0444444444444443</v>
      </c>
      <c r="AL1242" s="199">
        <v>2.5899999999999999E-2</v>
      </c>
      <c r="AM1242" s="198">
        <v>0</v>
      </c>
      <c r="AN1242" s="198">
        <v>0</v>
      </c>
      <c r="AO1242" s="198">
        <v>0</v>
      </c>
      <c r="AP1242" s="200">
        <v>0</v>
      </c>
      <c r="AQ1242" s="200">
        <v>0</v>
      </c>
      <c r="AR1242" s="201">
        <v>0</v>
      </c>
      <c r="AS1242" s="154" t="s">
        <v>2491</v>
      </c>
      <c r="AT1242" s="154" t="s">
        <v>2492</v>
      </c>
      <c r="AU1242" s="128">
        <v>0</v>
      </c>
      <c r="AV1242" s="128">
        <v>0</v>
      </c>
      <c r="AW1242" s="128">
        <v>0</v>
      </c>
      <c r="AX1242" s="128">
        <v>0</v>
      </c>
      <c r="AY1242" s="128">
        <v>0</v>
      </c>
      <c r="AZ1242" s="128">
        <v>0</v>
      </c>
      <c r="BA1242" s="128">
        <v>0</v>
      </c>
      <c r="BB1242" s="128">
        <v>0</v>
      </c>
      <c r="BC1242" s="128">
        <v>0</v>
      </c>
      <c r="BD1242" s="128">
        <v>0</v>
      </c>
      <c r="BE1242" s="128">
        <v>0</v>
      </c>
      <c r="BF1242" s="128">
        <v>0</v>
      </c>
      <c r="BG1242" s="128">
        <v>0</v>
      </c>
      <c r="BH1242" s="128">
        <v>0</v>
      </c>
      <c r="BI1242" s="128">
        <v>0</v>
      </c>
      <c r="BJ1242" s="128">
        <v>0</v>
      </c>
      <c r="BK1242" s="128">
        <v>0</v>
      </c>
      <c r="BL1242" s="128">
        <v>0</v>
      </c>
      <c r="BM1242" s="128">
        <v>0</v>
      </c>
      <c r="BN1242" s="128">
        <v>0</v>
      </c>
      <c r="BO1242" s="128">
        <v>0</v>
      </c>
      <c r="BP1242" s="128">
        <v>0</v>
      </c>
      <c r="BQ1242" s="128">
        <v>0</v>
      </c>
      <c r="BR1242" s="128">
        <v>0</v>
      </c>
      <c r="BS1242" s="128">
        <v>0</v>
      </c>
      <c r="BT1242" s="128">
        <v>0</v>
      </c>
      <c r="BU1242" s="128">
        <v>0</v>
      </c>
      <c r="BV1242" s="128">
        <v>0</v>
      </c>
      <c r="BW1242" s="128">
        <v>0</v>
      </c>
      <c r="BX1242" s="128">
        <v>0</v>
      </c>
      <c r="BY1242" s="128">
        <v>0</v>
      </c>
      <c r="BZ1242" s="128">
        <v>0</v>
      </c>
      <c r="CA1242" s="128">
        <v>0</v>
      </c>
      <c r="CB1242" s="128">
        <v>0</v>
      </c>
      <c r="CC1242" s="128">
        <v>0</v>
      </c>
      <c r="CD1242" s="128">
        <v>0</v>
      </c>
      <c r="CE1242" s="128">
        <f t="shared" si="57"/>
        <v>0</v>
      </c>
      <c r="CF1242" s="128">
        <f t="shared" si="58"/>
        <v>0</v>
      </c>
      <c r="CG1242" s="128">
        <f t="shared" si="59"/>
        <v>0</v>
      </c>
    </row>
    <row r="1243" spans="1:85" x14ac:dyDescent="0.25">
      <c r="A1243" s="188" t="s">
        <v>3497</v>
      </c>
      <c r="B1243" s="189">
        <v>1</v>
      </c>
      <c r="C1243" s="188" t="s">
        <v>3498</v>
      </c>
      <c r="D1243" s="190" t="s">
        <v>35</v>
      </c>
      <c r="E1243" s="188" t="s">
        <v>571</v>
      </c>
      <c r="F1243" s="188" t="s">
        <v>2467</v>
      </c>
      <c r="G1243" s="188" t="s">
        <v>2483</v>
      </c>
      <c r="H1243" s="188" t="s">
        <v>2488</v>
      </c>
      <c r="I1243" s="188" t="s">
        <v>2477</v>
      </c>
      <c r="J1243" s="188" t="s">
        <v>2489</v>
      </c>
      <c r="K1243" s="188" t="s">
        <v>115</v>
      </c>
      <c r="L1243" s="188" t="s">
        <v>2471</v>
      </c>
      <c r="M1243" s="188" t="s">
        <v>2490</v>
      </c>
      <c r="N1243" s="191">
        <v>1</v>
      </c>
      <c r="O1243" s="191">
        <v>1</v>
      </c>
      <c r="P1243" s="191">
        <v>1</v>
      </c>
      <c r="Q1243" s="191">
        <v>0</v>
      </c>
      <c r="R1243" s="191">
        <v>1</v>
      </c>
      <c r="S1243" s="191">
        <v>1</v>
      </c>
      <c r="T1243" s="192">
        <v>1</v>
      </c>
      <c r="U1243" s="192">
        <v>0</v>
      </c>
      <c r="V1243" s="192">
        <v>0</v>
      </c>
      <c r="W1243" s="193">
        <v>0</v>
      </c>
      <c r="X1243" s="178">
        <v>0</v>
      </c>
      <c r="Y1243" s="179">
        <v>0</v>
      </c>
      <c r="Z1243" s="179">
        <v>0</v>
      </c>
      <c r="AA1243" s="179">
        <v>0</v>
      </c>
      <c r="AB1243" s="194">
        <v>0</v>
      </c>
      <c r="AC1243" s="194">
        <v>0</v>
      </c>
      <c r="AD1243" s="195">
        <v>0</v>
      </c>
      <c r="AE1243" s="181">
        <v>0</v>
      </c>
      <c r="AF1243" s="181">
        <v>0</v>
      </c>
      <c r="AG1243" s="196">
        <v>43434</v>
      </c>
      <c r="AH1243" s="196">
        <v>44530</v>
      </c>
      <c r="AI1243" s="197">
        <v>75000000</v>
      </c>
      <c r="AJ1243" s="198">
        <v>-0.41944444444444445</v>
      </c>
      <c r="AK1243" s="198">
        <v>3.0444444444444443</v>
      </c>
      <c r="AL1243" s="199">
        <v>2.5899999999999999E-2</v>
      </c>
      <c r="AM1243" s="198">
        <v>0</v>
      </c>
      <c r="AN1243" s="198">
        <v>0</v>
      </c>
      <c r="AO1243" s="198">
        <v>0</v>
      </c>
      <c r="AP1243" s="200">
        <v>0</v>
      </c>
      <c r="AQ1243" s="200">
        <v>0</v>
      </c>
      <c r="AR1243" s="201">
        <v>0</v>
      </c>
      <c r="AS1243" s="154" t="s">
        <v>2491</v>
      </c>
      <c r="AT1243" s="154" t="s">
        <v>2492</v>
      </c>
      <c r="AU1243" s="128">
        <v>0</v>
      </c>
      <c r="AV1243" s="128">
        <v>0</v>
      </c>
      <c r="AW1243" s="128">
        <v>0</v>
      </c>
      <c r="AX1243" s="128">
        <v>0</v>
      </c>
      <c r="AY1243" s="128">
        <v>0</v>
      </c>
      <c r="AZ1243" s="128">
        <v>0</v>
      </c>
      <c r="BA1243" s="128">
        <v>0</v>
      </c>
      <c r="BB1243" s="128">
        <v>0</v>
      </c>
      <c r="BC1243" s="128">
        <v>0</v>
      </c>
      <c r="BD1243" s="128">
        <v>0</v>
      </c>
      <c r="BE1243" s="128">
        <v>0</v>
      </c>
      <c r="BF1243" s="128">
        <v>0</v>
      </c>
      <c r="BG1243" s="128">
        <v>0</v>
      </c>
      <c r="BH1243" s="128">
        <v>0</v>
      </c>
      <c r="BI1243" s="128">
        <v>0</v>
      </c>
      <c r="BJ1243" s="128">
        <v>0</v>
      </c>
      <c r="BK1243" s="128">
        <v>0</v>
      </c>
      <c r="BL1243" s="128">
        <v>0</v>
      </c>
      <c r="BM1243" s="128">
        <v>0</v>
      </c>
      <c r="BN1243" s="128">
        <v>0</v>
      </c>
      <c r="BO1243" s="128">
        <v>0</v>
      </c>
      <c r="BP1243" s="128">
        <v>0</v>
      </c>
      <c r="BQ1243" s="128">
        <v>0</v>
      </c>
      <c r="BR1243" s="128">
        <v>0</v>
      </c>
      <c r="BS1243" s="128">
        <v>0</v>
      </c>
      <c r="BT1243" s="128">
        <v>0</v>
      </c>
      <c r="BU1243" s="128">
        <v>0</v>
      </c>
      <c r="BV1243" s="128">
        <v>0</v>
      </c>
      <c r="BW1243" s="128">
        <v>0</v>
      </c>
      <c r="BX1243" s="128">
        <v>0</v>
      </c>
      <c r="BY1243" s="128">
        <v>0</v>
      </c>
      <c r="BZ1243" s="128">
        <v>0</v>
      </c>
      <c r="CA1243" s="128">
        <v>0</v>
      </c>
      <c r="CB1243" s="128">
        <v>0</v>
      </c>
      <c r="CC1243" s="128">
        <v>0</v>
      </c>
      <c r="CD1243" s="128">
        <v>0</v>
      </c>
      <c r="CE1243" s="128">
        <f t="shared" si="57"/>
        <v>0</v>
      </c>
      <c r="CF1243" s="128">
        <f t="shared" si="58"/>
        <v>0</v>
      </c>
      <c r="CG1243" s="128">
        <f t="shared" si="59"/>
        <v>0</v>
      </c>
    </row>
    <row r="1244" spans="1:85" x14ac:dyDescent="0.25">
      <c r="A1244" s="188" t="s">
        <v>3499</v>
      </c>
      <c r="B1244" s="189">
        <v>1</v>
      </c>
      <c r="C1244" s="188" t="s">
        <v>3500</v>
      </c>
      <c r="D1244" s="190" t="s">
        <v>35</v>
      </c>
      <c r="E1244" s="188" t="s">
        <v>571</v>
      </c>
      <c r="F1244" s="188" t="s">
        <v>2467</v>
      </c>
      <c r="G1244" s="188" t="s">
        <v>2483</v>
      </c>
      <c r="H1244" s="188" t="s">
        <v>2488</v>
      </c>
      <c r="I1244" s="188" t="s">
        <v>2477</v>
      </c>
      <c r="J1244" s="188" t="s">
        <v>2489</v>
      </c>
      <c r="K1244" s="188" t="s">
        <v>115</v>
      </c>
      <c r="L1244" s="188" t="s">
        <v>2471</v>
      </c>
      <c r="M1244" s="188" t="s">
        <v>2490</v>
      </c>
      <c r="N1244" s="191">
        <v>1</v>
      </c>
      <c r="O1244" s="191">
        <v>1</v>
      </c>
      <c r="P1244" s="191">
        <v>1</v>
      </c>
      <c r="Q1244" s="191">
        <v>0</v>
      </c>
      <c r="R1244" s="191">
        <v>1</v>
      </c>
      <c r="S1244" s="191">
        <v>1</v>
      </c>
      <c r="T1244" s="192">
        <v>1</v>
      </c>
      <c r="U1244" s="192">
        <v>0</v>
      </c>
      <c r="V1244" s="192">
        <v>0</v>
      </c>
      <c r="W1244" s="193">
        <v>0</v>
      </c>
      <c r="X1244" s="178">
        <v>0</v>
      </c>
      <c r="Y1244" s="179">
        <v>0</v>
      </c>
      <c r="Z1244" s="179">
        <v>0</v>
      </c>
      <c r="AA1244" s="179">
        <v>0</v>
      </c>
      <c r="AB1244" s="194">
        <v>0</v>
      </c>
      <c r="AC1244" s="194">
        <v>0</v>
      </c>
      <c r="AD1244" s="195">
        <v>0</v>
      </c>
      <c r="AE1244" s="181">
        <v>0</v>
      </c>
      <c r="AF1244" s="181">
        <v>0</v>
      </c>
      <c r="AG1244" s="196">
        <v>43467</v>
      </c>
      <c r="AH1244" s="196">
        <v>44563</v>
      </c>
      <c r="AI1244" s="197">
        <v>150000000</v>
      </c>
      <c r="AJ1244" s="198">
        <v>-0.32777777777777778</v>
      </c>
      <c r="AK1244" s="198">
        <v>3.0444444444444443</v>
      </c>
      <c r="AL1244" s="199">
        <v>2.5899999999999999E-2</v>
      </c>
      <c r="AM1244" s="198">
        <v>0</v>
      </c>
      <c r="AN1244" s="198">
        <v>0</v>
      </c>
      <c r="AO1244" s="198">
        <v>0</v>
      </c>
      <c r="AP1244" s="200">
        <v>0</v>
      </c>
      <c r="AQ1244" s="200">
        <v>0</v>
      </c>
      <c r="AR1244" s="201">
        <v>0</v>
      </c>
      <c r="AS1244" s="154" t="s">
        <v>2491</v>
      </c>
      <c r="AT1244" s="154" t="s">
        <v>2492</v>
      </c>
      <c r="AU1244" s="128">
        <v>0</v>
      </c>
      <c r="AV1244" s="128">
        <v>0</v>
      </c>
      <c r="AW1244" s="128">
        <v>0</v>
      </c>
      <c r="AX1244" s="128">
        <v>0</v>
      </c>
      <c r="AY1244" s="128">
        <v>0</v>
      </c>
      <c r="AZ1244" s="128">
        <v>0</v>
      </c>
      <c r="BA1244" s="128">
        <v>0</v>
      </c>
      <c r="BB1244" s="128">
        <v>0</v>
      </c>
      <c r="BC1244" s="128">
        <v>0</v>
      </c>
      <c r="BD1244" s="128">
        <v>0</v>
      </c>
      <c r="BE1244" s="128">
        <v>0</v>
      </c>
      <c r="BF1244" s="128">
        <v>0</v>
      </c>
      <c r="BG1244" s="128">
        <v>0</v>
      </c>
      <c r="BH1244" s="128">
        <v>0</v>
      </c>
      <c r="BI1244" s="128">
        <v>0</v>
      </c>
      <c r="BJ1244" s="128">
        <v>0</v>
      </c>
      <c r="BK1244" s="128">
        <v>0</v>
      </c>
      <c r="BL1244" s="128">
        <v>0</v>
      </c>
      <c r="BM1244" s="128">
        <v>0</v>
      </c>
      <c r="BN1244" s="128">
        <v>0</v>
      </c>
      <c r="BO1244" s="128">
        <v>0</v>
      </c>
      <c r="BP1244" s="128">
        <v>0</v>
      </c>
      <c r="BQ1244" s="128">
        <v>0</v>
      </c>
      <c r="BR1244" s="128">
        <v>0</v>
      </c>
      <c r="BS1244" s="128">
        <v>0</v>
      </c>
      <c r="BT1244" s="128">
        <v>0</v>
      </c>
      <c r="BU1244" s="128">
        <v>0</v>
      </c>
      <c r="BV1244" s="128">
        <v>0</v>
      </c>
      <c r="BW1244" s="128">
        <v>0</v>
      </c>
      <c r="BX1244" s="128">
        <v>0</v>
      </c>
      <c r="BY1244" s="128">
        <v>0</v>
      </c>
      <c r="BZ1244" s="128">
        <v>0</v>
      </c>
      <c r="CA1244" s="128">
        <v>0</v>
      </c>
      <c r="CB1244" s="128">
        <v>0</v>
      </c>
      <c r="CC1244" s="128">
        <v>0</v>
      </c>
      <c r="CD1244" s="128">
        <v>0</v>
      </c>
      <c r="CE1244" s="128">
        <f t="shared" si="57"/>
        <v>0</v>
      </c>
      <c r="CF1244" s="128">
        <f t="shared" si="58"/>
        <v>0</v>
      </c>
      <c r="CG1244" s="128">
        <f t="shared" si="59"/>
        <v>0</v>
      </c>
    </row>
    <row r="1245" spans="1:85" x14ac:dyDescent="0.25">
      <c r="A1245" s="188" t="s">
        <v>2038</v>
      </c>
      <c r="B1245" s="189">
        <v>1</v>
      </c>
      <c r="C1245" s="188" t="s">
        <v>2398</v>
      </c>
      <c r="D1245" s="190" t="s">
        <v>35</v>
      </c>
      <c r="E1245" s="188" t="s">
        <v>571</v>
      </c>
      <c r="F1245" s="188" t="s">
        <v>2467</v>
      </c>
      <c r="G1245" s="188" t="s">
        <v>383</v>
      </c>
      <c r="H1245" s="188" t="s">
        <v>2488</v>
      </c>
      <c r="I1245" s="188" t="s">
        <v>2477</v>
      </c>
      <c r="J1245" s="188" t="s">
        <v>2489</v>
      </c>
      <c r="K1245" s="188" t="s">
        <v>383</v>
      </c>
      <c r="L1245" s="188" t="s">
        <v>2471</v>
      </c>
      <c r="M1245" s="188" t="s">
        <v>2490</v>
      </c>
      <c r="N1245" s="191">
        <v>1</v>
      </c>
      <c r="O1245" s="191">
        <v>1</v>
      </c>
      <c r="P1245" s="191">
        <v>1</v>
      </c>
      <c r="Q1245" s="191">
        <v>0</v>
      </c>
      <c r="R1245" s="191">
        <v>1</v>
      </c>
      <c r="S1245" s="191">
        <v>1</v>
      </c>
      <c r="T1245" s="192">
        <v>1</v>
      </c>
      <c r="U1245" s="192">
        <v>0</v>
      </c>
      <c r="V1245" s="192">
        <v>0</v>
      </c>
      <c r="W1245" s="193">
        <v>70000000</v>
      </c>
      <c r="X1245" s="178">
        <v>0</v>
      </c>
      <c r="Y1245" s="179">
        <v>0</v>
      </c>
      <c r="Z1245" s="179">
        <v>0</v>
      </c>
      <c r="AA1245" s="179">
        <v>0</v>
      </c>
      <c r="AB1245" s="194">
        <v>0</v>
      </c>
      <c r="AC1245" s="194">
        <v>0</v>
      </c>
      <c r="AD1245" s="195">
        <v>70000000</v>
      </c>
      <c r="AE1245" s="181">
        <v>70000000</v>
      </c>
      <c r="AF1245" s="181">
        <v>0</v>
      </c>
      <c r="AG1245" s="196">
        <v>43455</v>
      </c>
      <c r="AH1245" s="196">
        <v>45281</v>
      </c>
      <c r="AI1245" s="197">
        <v>230000000</v>
      </c>
      <c r="AJ1245" s="198">
        <v>1.6666666666666667</v>
      </c>
      <c r="AK1245" s="198">
        <v>5.072222222222222</v>
      </c>
      <c r="AL1245" s="199">
        <v>3.5999999999999997E-2</v>
      </c>
      <c r="AM1245" s="198">
        <v>116666666.66666667</v>
      </c>
      <c r="AN1245" s="198">
        <v>355055555.55555552</v>
      </c>
      <c r="AO1245" s="198">
        <v>2520000</v>
      </c>
      <c r="AP1245" s="200">
        <v>1.6666666666666667</v>
      </c>
      <c r="AQ1245" s="200">
        <v>5.072222222222222</v>
      </c>
      <c r="AR1245" s="201">
        <v>3.5999999999999997E-2</v>
      </c>
      <c r="AS1245" s="154" t="s">
        <v>2491</v>
      </c>
      <c r="AT1245" s="154" t="s">
        <v>2492</v>
      </c>
      <c r="AU1245" s="128">
        <v>30000000</v>
      </c>
      <c r="AV1245" s="128">
        <v>40000000</v>
      </c>
      <c r="AW1245" s="128">
        <v>0</v>
      </c>
      <c r="AX1245" s="128">
        <v>0</v>
      </c>
      <c r="AY1245" s="128">
        <v>0</v>
      </c>
      <c r="AZ1245" s="128">
        <v>0</v>
      </c>
      <c r="BA1245" s="128">
        <v>0</v>
      </c>
      <c r="BB1245" s="128">
        <v>0</v>
      </c>
      <c r="BC1245" s="128">
        <v>0</v>
      </c>
      <c r="BD1245" s="128">
        <v>0</v>
      </c>
      <c r="BE1245" s="128">
        <v>0</v>
      </c>
      <c r="BF1245" s="128">
        <v>0</v>
      </c>
      <c r="BG1245" s="128">
        <v>0</v>
      </c>
      <c r="BH1245" s="128">
        <v>0</v>
      </c>
      <c r="BI1245" s="128">
        <v>0</v>
      </c>
      <c r="BJ1245" s="128">
        <v>0</v>
      </c>
      <c r="BK1245" s="128">
        <v>0</v>
      </c>
      <c r="BL1245" s="128">
        <v>0</v>
      </c>
      <c r="BM1245" s="128">
        <v>0</v>
      </c>
      <c r="BN1245" s="128">
        <v>0</v>
      </c>
      <c r="BO1245" s="128">
        <v>0</v>
      </c>
      <c r="BP1245" s="128">
        <v>0</v>
      </c>
      <c r="BQ1245" s="128">
        <v>0</v>
      </c>
      <c r="BR1245" s="128">
        <v>0</v>
      </c>
      <c r="BS1245" s="128">
        <v>0</v>
      </c>
      <c r="BT1245" s="128">
        <v>0</v>
      </c>
      <c r="BU1245" s="128">
        <v>0</v>
      </c>
      <c r="BV1245" s="128">
        <v>0</v>
      </c>
      <c r="BW1245" s="128">
        <v>0</v>
      </c>
      <c r="BX1245" s="128">
        <v>0</v>
      </c>
      <c r="BY1245" s="128">
        <v>0</v>
      </c>
      <c r="BZ1245" s="128">
        <v>0</v>
      </c>
      <c r="CA1245" s="128">
        <v>0</v>
      </c>
      <c r="CB1245" s="128">
        <v>0</v>
      </c>
      <c r="CC1245" s="128">
        <v>0</v>
      </c>
      <c r="CD1245" s="128">
        <v>0</v>
      </c>
      <c r="CE1245" s="128">
        <f t="shared" si="57"/>
        <v>70000000</v>
      </c>
      <c r="CF1245" s="128">
        <f t="shared" si="58"/>
        <v>0</v>
      </c>
      <c r="CG1245" s="128">
        <f t="shared" si="59"/>
        <v>70000000</v>
      </c>
    </row>
    <row r="1246" spans="1:85" x14ac:dyDescent="0.25">
      <c r="A1246" s="188">
        <v>70001042</v>
      </c>
      <c r="B1246" s="189">
        <v>1</v>
      </c>
      <c r="C1246" s="188" t="s">
        <v>3501</v>
      </c>
      <c r="D1246" s="190" t="s">
        <v>35</v>
      </c>
      <c r="E1246" s="188" t="s">
        <v>571</v>
      </c>
      <c r="F1246" s="188" t="s">
        <v>2467</v>
      </c>
      <c r="G1246" s="188" t="s">
        <v>3502</v>
      </c>
      <c r="H1246" s="188" t="s">
        <v>2488</v>
      </c>
      <c r="I1246" s="188" t="s">
        <v>2477</v>
      </c>
      <c r="J1246" s="188" t="s">
        <v>2489</v>
      </c>
      <c r="K1246" s="188" t="s">
        <v>1690</v>
      </c>
      <c r="L1246" s="188" t="s">
        <v>2471</v>
      </c>
      <c r="M1246" s="188" t="s">
        <v>2490</v>
      </c>
      <c r="N1246" s="191">
        <v>1</v>
      </c>
      <c r="O1246" s="191">
        <v>1</v>
      </c>
      <c r="P1246" s="191">
        <v>1</v>
      </c>
      <c r="Q1246" s="191">
        <v>0</v>
      </c>
      <c r="R1246" s="191">
        <v>1</v>
      </c>
      <c r="S1246" s="191">
        <v>1</v>
      </c>
      <c r="T1246" s="192">
        <v>1</v>
      </c>
      <c r="U1246" s="192">
        <v>0</v>
      </c>
      <c r="V1246" s="192">
        <v>0</v>
      </c>
      <c r="W1246" s="193">
        <v>18009000</v>
      </c>
      <c r="X1246" s="178">
        <v>0</v>
      </c>
      <c r="Y1246" s="179">
        <v>0</v>
      </c>
      <c r="Z1246" s="179">
        <v>0</v>
      </c>
      <c r="AA1246" s="179">
        <v>0</v>
      </c>
      <c r="AB1246" s="194">
        <v>0</v>
      </c>
      <c r="AC1246" s="194">
        <v>0</v>
      </c>
      <c r="AD1246" s="195">
        <v>18009000</v>
      </c>
      <c r="AE1246" s="181">
        <v>18009000</v>
      </c>
      <c r="AF1246" s="181">
        <v>0</v>
      </c>
      <c r="AG1246" s="196">
        <v>34331</v>
      </c>
      <c r="AH1246" s="196">
        <v>70859</v>
      </c>
      <c r="AI1246" s="197">
        <v>18009000</v>
      </c>
      <c r="AJ1246" s="198">
        <v>72.716666666666669</v>
      </c>
      <c r="AK1246" s="198">
        <v>101.46666666666667</v>
      </c>
      <c r="AL1246" s="199">
        <v>0</v>
      </c>
      <c r="AM1246" s="198">
        <v>1309554450</v>
      </c>
      <c r="AN1246" s="198">
        <v>1827313200</v>
      </c>
      <c r="AO1246" s="198">
        <v>0</v>
      </c>
      <c r="AP1246" s="200">
        <v>72.716666666666669</v>
      </c>
      <c r="AQ1246" s="200">
        <v>101.46666666666667</v>
      </c>
      <c r="AR1246" s="201">
        <v>0</v>
      </c>
      <c r="AS1246" s="154" t="s">
        <v>2491</v>
      </c>
      <c r="AT1246" s="154" t="s">
        <v>2492</v>
      </c>
      <c r="AU1246" s="128">
        <v>0</v>
      </c>
      <c r="AV1246" s="128">
        <v>0</v>
      </c>
      <c r="AW1246" s="128" t="s">
        <v>569</v>
      </c>
      <c r="AX1246" s="128" t="s">
        <v>569</v>
      </c>
      <c r="AY1246" s="128" t="s">
        <v>569</v>
      </c>
      <c r="AZ1246" s="128" t="s">
        <v>569</v>
      </c>
      <c r="BA1246" s="128" t="s">
        <v>569</v>
      </c>
      <c r="BB1246" s="128" t="s">
        <v>569</v>
      </c>
      <c r="BC1246" s="128" t="s">
        <v>569</v>
      </c>
      <c r="BD1246" s="128" t="s">
        <v>569</v>
      </c>
      <c r="BE1246" s="128" t="s">
        <v>569</v>
      </c>
      <c r="BF1246" s="128" t="s">
        <v>569</v>
      </c>
      <c r="BG1246" s="128" t="s">
        <v>569</v>
      </c>
      <c r="BH1246" s="128" t="s">
        <v>569</v>
      </c>
      <c r="BI1246" s="128" t="s">
        <v>569</v>
      </c>
      <c r="BJ1246" s="128" t="s">
        <v>569</v>
      </c>
      <c r="BK1246" s="128" t="s">
        <v>569</v>
      </c>
      <c r="BL1246" s="128" t="s">
        <v>569</v>
      </c>
      <c r="BM1246" s="128" t="s">
        <v>569</v>
      </c>
      <c r="BN1246" s="128" t="s">
        <v>569</v>
      </c>
      <c r="BO1246" s="128" t="s">
        <v>569</v>
      </c>
      <c r="BP1246" s="128" t="s">
        <v>569</v>
      </c>
      <c r="BQ1246" s="128" t="s">
        <v>569</v>
      </c>
      <c r="BR1246" s="128" t="s">
        <v>569</v>
      </c>
      <c r="BS1246" s="128" t="s">
        <v>569</v>
      </c>
      <c r="BT1246" s="128" t="s">
        <v>569</v>
      </c>
      <c r="BU1246" s="128" t="s">
        <v>569</v>
      </c>
      <c r="BV1246" s="128" t="s">
        <v>569</v>
      </c>
      <c r="BW1246" s="128" t="s">
        <v>569</v>
      </c>
      <c r="BX1246" s="128" t="s">
        <v>569</v>
      </c>
      <c r="BY1246" s="128" t="s">
        <v>569</v>
      </c>
      <c r="BZ1246" s="128" t="s">
        <v>569</v>
      </c>
      <c r="CA1246" s="128" t="s">
        <v>569</v>
      </c>
      <c r="CB1246" s="128" t="s">
        <v>569</v>
      </c>
      <c r="CC1246" s="128" t="s">
        <v>569</v>
      </c>
      <c r="CD1246" s="128">
        <v>18009000</v>
      </c>
      <c r="CE1246" s="128">
        <f t="shared" si="57"/>
        <v>0</v>
      </c>
      <c r="CF1246" s="128">
        <f t="shared" si="58"/>
        <v>18009000</v>
      </c>
      <c r="CG1246" s="128">
        <f t="shared" si="59"/>
        <v>18009000</v>
      </c>
    </row>
    <row r="1247" spans="1:85" x14ac:dyDescent="0.25">
      <c r="A1247" s="188">
        <v>70001043</v>
      </c>
      <c r="B1247" s="189">
        <v>1</v>
      </c>
      <c r="C1247" s="188" t="s">
        <v>3503</v>
      </c>
      <c r="D1247" s="190" t="s">
        <v>35</v>
      </c>
      <c r="E1247" s="188" t="s">
        <v>571</v>
      </c>
      <c r="F1247" s="188" t="s">
        <v>2467</v>
      </c>
      <c r="G1247" s="188" t="s">
        <v>3502</v>
      </c>
      <c r="H1247" s="188" t="s">
        <v>2488</v>
      </c>
      <c r="I1247" s="188" t="s">
        <v>2477</v>
      </c>
      <c r="J1247" s="188" t="s">
        <v>2489</v>
      </c>
      <c r="K1247" s="188" t="s">
        <v>1690</v>
      </c>
      <c r="L1247" s="188" t="s">
        <v>2471</v>
      </c>
      <c r="M1247" s="188" t="s">
        <v>2490</v>
      </c>
      <c r="N1247" s="191">
        <v>1</v>
      </c>
      <c r="O1247" s="191">
        <v>1</v>
      </c>
      <c r="P1247" s="191">
        <v>1</v>
      </c>
      <c r="Q1247" s="191">
        <v>0</v>
      </c>
      <c r="R1247" s="191">
        <v>1</v>
      </c>
      <c r="S1247" s="191">
        <v>1</v>
      </c>
      <c r="T1247" s="192">
        <v>1</v>
      </c>
      <c r="U1247" s="192">
        <v>0</v>
      </c>
      <c r="V1247" s="192">
        <v>0</v>
      </c>
      <c r="W1247" s="193">
        <v>53350236.890000001</v>
      </c>
      <c r="X1247" s="178">
        <v>0</v>
      </c>
      <c r="Y1247" s="179">
        <v>0</v>
      </c>
      <c r="Z1247" s="179">
        <v>0</v>
      </c>
      <c r="AA1247" s="179">
        <v>0</v>
      </c>
      <c r="AB1247" s="194">
        <v>0</v>
      </c>
      <c r="AC1247" s="194">
        <v>0</v>
      </c>
      <c r="AD1247" s="195">
        <v>53350236.890000001</v>
      </c>
      <c r="AE1247" s="181">
        <v>53350236.890000001</v>
      </c>
      <c r="AF1247" s="181">
        <v>0</v>
      </c>
      <c r="AG1247" s="196">
        <v>33823</v>
      </c>
      <c r="AH1247" s="196">
        <v>70348</v>
      </c>
      <c r="AI1247" s="197">
        <v>53350236.890000001</v>
      </c>
      <c r="AJ1247" s="198">
        <v>71.297222222222217</v>
      </c>
      <c r="AK1247" s="198">
        <v>101.45833333333333</v>
      </c>
      <c r="AL1247" s="199">
        <v>0</v>
      </c>
      <c r="AM1247" s="198">
        <v>3803723695.1545277</v>
      </c>
      <c r="AN1247" s="198">
        <v>5412826117.7979164</v>
      </c>
      <c r="AO1247" s="198">
        <v>0</v>
      </c>
      <c r="AP1247" s="200">
        <v>71.297222222222217</v>
      </c>
      <c r="AQ1247" s="200">
        <v>101.45833333333333</v>
      </c>
      <c r="AR1247" s="201">
        <v>0</v>
      </c>
      <c r="AS1247" s="154" t="s">
        <v>2491</v>
      </c>
      <c r="AT1247" s="154" t="s">
        <v>2492</v>
      </c>
      <c r="AU1247" s="128">
        <v>0</v>
      </c>
      <c r="AV1247" s="128">
        <v>0</v>
      </c>
      <c r="AW1247" s="128" t="s">
        <v>569</v>
      </c>
      <c r="AX1247" s="128" t="s">
        <v>569</v>
      </c>
      <c r="AY1247" s="128" t="s">
        <v>569</v>
      </c>
      <c r="AZ1247" s="128" t="s">
        <v>569</v>
      </c>
      <c r="BA1247" s="128" t="s">
        <v>569</v>
      </c>
      <c r="BB1247" s="128" t="s">
        <v>569</v>
      </c>
      <c r="BC1247" s="128" t="s">
        <v>569</v>
      </c>
      <c r="BD1247" s="128" t="s">
        <v>569</v>
      </c>
      <c r="BE1247" s="128" t="s">
        <v>569</v>
      </c>
      <c r="BF1247" s="128" t="s">
        <v>569</v>
      </c>
      <c r="BG1247" s="128" t="s">
        <v>569</v>
      </c>
      <c r="BH1247" s="128" t="s">
        <v>569</v>
      </c>
      <c r="BI1247" s="128" t="s">
        <v>569</v>
      </c>
      <c r="BJ1247" s="128" t="s">
        <v>569</v>
      </c>
      <c r="BK1247" s="128" t="s">
        <v>569</v>
      </c>
      <c r="BL1247" s="128" t="s">
        <v>569</v>
      </c>
      <c r="BM1247" s="128" t="s">
        <v>569</v>
      </c>
      <c r="BN1247" s="128" t="s">
        <v>569</v>
      </c>
      <c r="BO1247" s="128" t="s">
        <v>569</v>
      </c>
      <c r="BP1247" s="128" t="s">
        <v>569</v>
      </c>
      <c r="BQ1247" s="128" t="s">
        <v>569</v>
      </c>
      <c r="BR1247" s="128" t="s">
        <v>569</v>
      </c>
      <c r="BS1247" s="128" t="s">
        <v>569</v>
      </c>
      <c r="BT1247" s="128" t="s">
        <v>569</v>
      </c>
      <c r="BU1247" s="128" t="s">
        <v>569</v>
      </c>
      <c r="BV1247" s="128" t="s">
        <v>569</v>
      </c>
      <c r="BW1247" s="128" t="s">
        <v>569</v>
      </c>
      <c r="BX1247" s="128" t="s">
        <v>569</v>
      </c>
      <c r="BY1247" s="128" t="s">
        <v>569</v>
      </c>
      <c r="BZ1247" s="128" t="s">
        <v>569</v>
      </c>
      <c r="CA1247" s="128" t="s">
        <v>569</v>
      </c>
      <c r="CB1247" s="128" t="s">
        <v>569</v>
      </c>
      <c r="CC1247" s="128">
        <v>53350236.890000001</v>
      </c>
      <c r="CD1247" s="128" t="s">
        <v>569</v>
      </c>
      <c r="CE1247" s="128">
        <f t="shared" si="57"/>
        <v>0</v>
      </c>
      <c r="CF1247" s="128">
        <f t="shared" si="58"/>
        <v>53350236.890000001</v>
      </c>
      <c r="CG1247" s="128">
        <f t="shared" si="59"/>
        <v>53350236.890000001</v>
      </c>
    </row>
    <row r="1248" spans="1:85" x14ac:dyDescent="0.25">
      <c r="A1248" s="188" t="s">
        <v>1672</v>
      </c>
      <c r="B1248" s="189">
        <v>1</v>
      </c>
      <c r="C1248" s="188" t="s">
        <v>3504</v>
      </c>
      <c r="D1248" s="190" t="s">
        <v>35</v>
      </c>
      <c r="E1248" s="188" t="s">
        <v>571</v>
      </c>
      <c r="F1248" s="188" t="s">
        <v>2467</v>
      </c>
      <c r="G1248" s="188" t="s">
        <v>76</v>
      </c>
      <c r="H1248" s="188" t="s">
        <v>2488</v>
      </c>
      <c r="I1248" s="188" t="s">
        <v>2469</v>
      </c>
      <c r="J1248" s="188" t="s">
        <v>2489</v>
      </c>
      <c r="K1248" s="188" t="s">
        <v>1694</v>
      </c>
      <c r="L1248" s="188" t="s">
        <v>2471</v>
      </c>
      <c r="M1248" s="188" t="s">
        <v>2490</v>
      </c>
      <c r="N1248" s="191">
        <v>1</v>
      </c>
      <c r="O1248" s="191">
        <v>1</v>
      </c>
      <c r="P1248" s="191">
        <v>1</v>
      </c>
      <c r="Q1248" s="191">
        <v>0</v>
      </c>
      <c r="R1248" s="191">
        <v>0</v>
      </c>
      <c r="S1248" s="191">
        <v>1</v>
      </c>
      <c r="T1248" s="192">
        <v>1</v>
      </c>
      <c r="U1248" s="192">
        <v>1</v>
      </c>
      <c r="V1248" s="192">
        <v>0</v>
      </c>
      <c r="W1248" s="193">
        <v>54545454.549999997</v>
      </c>
      <c r="X1248" s="178">
        <v>0</v>
      </c>
      <c r="Y1248" s="179">
        <v>0</v>
      </c>
      <c r="Z1248" s="179">
        <v>0</v>
      </c>
      <c r="AA1248" s="179">
        <v>0</v>
      </c>
      <c r="AB1248" s="194">
        <v>0</v>
      </c>
      <c r="AC1248" s="194">
        <v>0</v>
      </c>
      <c r="AD1248" s="195">
        <v>54545454.549999997</v>
      </c>
      <c r="AE1248" s="181">
        <v>54545454.549999997</v>
      </c>
      <c r="AF1248" s="181">
        <v>0</v>
      </c>
      <c r="AG1248" s="196">
        <v>41228</v>
      </c>
      <c r="AH1248" s="196">
        <v>45611</v>
      </c>
      <c r="AI1248" s="197">
        <v>100000000</v>
      </c>
      <c r="AJ1248" s="198">
        <v>2.5833333333333335</v>
      </c>
      <c r="AK1248" s="198">
        <v>12.175000000000001</v>
      </c>
      <c r="AL1248" s="199">
        <v>7.4999999999999997E-2</v>
      </c>
      <c r="AM1248" s="198">
        <v>140909090.92083332</v>
      </c>
      <c r="AN1248" s="198">
        <v>664090909.14625001</v>
      </c>
      <c r="AO1248" s="198">
        <v>4090909.0912499996</v>
      </c>
      <c r="AP1248" s="200">
        <v>2.583333333333333</v>
      </c>
      <c r="AQ1248" s="200">
        <v>12.175000000000001</v>
      </c>
      <c r="AR1248" s="201">
        <v>7.4999999999999997E-2</v>
      </c>
      <c r="AS1248" s="154" t="s">
        <v>2491</v>
      </c>
      <c r="AT1248" s="154" t="s">
        <v>2492</v>
      </c>
      <c r="AU1248" s="128">
        <v>18181818.18</v>
      </c>
      <c r="AV1248" s="128">
        <v>18181818.18</v>
      </c>
      <c r="AW1248" s="128">
        <v>18181818.190000001</v>
      </c>
      <c r="AX1248" s="128" t="s">
        <v>569</v>
      </c>
      <c r="AY1248" s="128" t="s">
        <v>569</v>
      </c>
      <c r="AZ1248" s="128" t="s">
        <v>569</v>
      </c>
      <c r="BA1248" s="128" t="s">
        <v>569</v>
      </c>
      <c r="BB1248" s="128" t="s">
        <v>569</v>
      </c>
      <c r="BC1248" s="128" t="s">
        <v>569</v>
      </c>
      <c r="BD1248" s="128" t="s">
        <v>569</v>
      </c>
      <c r="BE1248" s="128" t="s">
        <v>569</v>
      </c>
      <c r="BF1248" s="128" t="s">
        <v>569</v>
      </c>
      <c r="BG1248" s="128" t="s">
        <v>569</v>
      </c>
      <c r="BH1248" s="128" t="s">
        <v>569</v>
      </c>
      <c r="BI1248" s="128" t="s">
        <v>569</v>
      </c>
      <c r="BJ1248" s="128" t="s">
        <v>569</v>
      </c>
      <c r="BK1248" s="128" t="s">
        <v>569</v>
      </c>
      <c r="BL1248" s="128" t="s">
        <v>569</v>
      </c>
      <c r="BM1248" s="128" t="s">
        <v>569</v>
      </c>
      <c r="BN1248" s="128" t="s">
        <v>569</v>
      </c>
      <c r="BO1248" s="128" t="s">
        <v>569</v>
      </c>
      <c r="BP1248" s="128" t="s">
        <v>569</v>
      </c>
      <c r="BQ1248" s="128" t="s">
        <v>569</v>
      </c>
      <c r="BR1248" s="128" t="s">
        <v>569</v>
      </c>
      <c r="BS1248" s="128" t="s">
        <v>569</v>
      </c>
      <c r="BT1248" s="128" t="s">
        <v>569</v>
      </c>
      <c r="BU1248" s="128" t="s">
        <v>569</v>
      </c>
      <c r="BV1248" s="128" t="s">
        <v>569</v>
      </c>
      <c r="BW1248" s="128" t="s">
        <v>569</v>
      </c>
      <c r="BX1248" s="128" t="s">
        <v>569</v>
      </c>
      <c r="BY1248" s="128" t="s">
        <v>569</v>
      </c>
      <c r="BZ1248" s="128" t="s">
        <v>569</v>
      </c>
      <c r="CA1248" s="128" t="s">
        <v>569</v>
      </c>
      <c r="CB1248" s="128" t="s">
        <v>569</v>
      </c>
      <c r="CC1248" s="128" t="s">
        <v>569</v>
      </c>
      <c r="CD1248" s="128" t="s">
        <v>569</v>
      </c>
      <c r="CE1248" s="128">
        <f t="shared" si="57"/>
        <v>36363636.359999999</v>
      </c>
      <c r="CF1248" s="128">
        <f t="shared" si="58"/>
        <v>18181818.190000001</v>
      </c>
      <c r="CG1248" s="128">
        <f t="shared" si="59"/>
        <v>54545454.549999997</v>
      </c>
    </row>
    <row r="1249" spans="1:85" x14ac:dyDescent="0.25">
      <c r="A1249" s="188" t="s">
        <v>1672</v>
      </c>
      <c r="B1249" s="189">
        <v>2</v>
      </c>
      <c r="C1249" s="188" t="s">
        <v>3505</v>
      </c>
      <c r="D1249" s="190" t="s">
        <v>35</v>
      </c>
      <c r="E1249" s="188" t="s">
        <v>571</v>
      </c>
      <c r="F1249" s="188" t="s">
        <v>2467</v>
      </c>
      <c r="G1249" s="188" t="s">
        <v>76</v>
      </c>
      <c r="H1249" s="188" t="s">
        <v>2488</v>
      </c>
      <c r="I1249" s="188" t="s">
        <v>2469</v>
      </c>
      <c r="J1249" s="188" t="s">
        <v>2489</v>
      </c>
      <c r="K1249" s="188" t="s">
        <v>1694</v>
      </c>
      <c r="L1249" s="188" t="s">
        <v>2471</v>
      </c>
      <c r="M1249" s="188" t="s">
        <v>2490</v>
      </c>
      <c r="N1249" s="191">
        <v>1</v>
      </c>
      <c r="O1249" s="191">
        <v>1</v>
      </c>
      <c r="P1249" s="191">
        <v>1</v>
      </c>
      <c r="Q1249" s="191">
        <v>0</v>
      </c>
      <c r="R1249" s="191">
        <v>0</v>
      </c>
      <c r="S1249" s="191">
        <v>1</v>
      </c>
      <c r="T1249" s="192">
        <v>1</v>
      </c>
      <c r="U1249" s="192">
        <v>1</v>
      </c>
      <c r="V1249" s="192">
        <v>0</v>
      </c>
      <c r="W1249" s="193">
        <v>27272727.25</v>
      </c>
      <c r="X1249" s="178">
        <v>0</v>
      </c>
      <c r="Y1249" s="179">
        <v>0</v>
      </c>
      <c r="Z1249" s="179">
        <v>0</v>
      </c>
      <c r="AA1249" s="179">
        <v>0</v>
      </c>
      <c r="AB1249" s="194">
        <v>0</v>
      </c>
      <c r="AC1249" s="194">
        <v>0</v>
      </c>
      <c r="AD1249" s="195">
        <v>27272727.25</v>
      </c>
      <c r="AE1249" s="181">
        <v>27272727.25</v>
      </c>
      <c r="AF1249" s="181">
        <v>0</v>
      </c>
      <c r="AG1249" s="196">
        <v>41236</v>
      </c>
      <c r="AH1249" s="196">
        <v>45619</v>
      </c>
      <c r="AI1249" s="197">
        <v>50000000</v>
      </c>
      <c r="AJ1249" s="198">
        <v>2.6055555555555556</v>
      </c>
      <c r="AK1249" s="198">
        <v>12.175000000000001</v>
      </c>
      <c r="AL1249" s="199">
        <v>7.4999999999999997E-2</v>
      </c>
      <c r="AM1249" s="198">
        <v>71060606.001388893</v>
      </c>
      <c r="AN1249" s="198">
        <v>332045454.26875001</v>
      </c>
      <c r="AO1249" s="198">
        <v>2045454.54375</v>
      </c>
      <c r="AP1249" s="200">
        <v>2.6055555555555556</v>
      </c>
      <c r="AQ1249" s="200">
        <v>12.175000000000001</v>
      </c>
      <c r="AR1249" s="201">
        <v>7.4999999999999997E-2</v>
      </c>
      <c r="AS1249" s="154" t="s">
        <v>2491</v>
      </c>
      <c r="AT1249" s="154" t="s">
        <v>2492</v>
      </c>
      <c r="AU1249" s="128">
        <v>9090909.0999999996</v>
      </c>
      <c r="AV1249" s="128">
        <v>9090909.0999999996</v>
      </c>
      <c r="AW1249" s="128">
        <v>9090909.0500000007</v>
      </c>
      <c r="AX1249" s="128" t="s">
        <v>569</v>
      </c>
      <c r="AY1249" s="128" t="s">
        <v>569</v>
      </c>
      <c r="AZ1249" s="128" t="s">
        <v>569</v>
      </c>
      <c r="BA1249" s="128" t="s">
        <v>569</v>
      </c>
      <c r="BB1249" s="128" t="s">
        <v>569</v>
      </c>
      <c r="BC1249" s="128" t="s">
        <v>569</v>
      </c>
      <c r="BD1249" s="128" t="s">
        <v>569</v>
      </c>
      <c r="BE1249" s="128" t="s">
        <v>569</v>
      </c>
      <c r="BF1249" s="128" t="s">
        <v>569</v>
      </c>
      <c r="BG1249" s="128" t="s">
        <v>569</v>
      </c>
      <c r="BH1249" s="128" t="s">
        <v>569</v>
      </c>
      <c r="BI1249" s="128" t="s">
        <v>569</v>
      </c>
      <c r="BJ1249" s="128" t="s">
        <v>569</v>
      </c>
      <c r="BK1249" s="128" t="s">
        <v>569</v>
      </c>
      <c r="BL1249" s="128" t="s">
        <v>569</v>
      </c>
      <c r="BM1249" s="128" t="s">
        <v>569</v>
      </c>
      <c r="BN1249" s="128" t="s">
        <v>569</v>
      </c>
      <c r="BO1249" s="128" t="s">
        <v>569</v>
      </c>
      <c r="BP1249" s="128" t="s">
        <v>569</v>
      </c>
      <c r="BQ1249" s="128" t="s">
        <v>569</v>
      </c>
      <c r="BR1249" s="128" t="s">
        <v>569</v>
      </c>
      <c r="BS1249" s="128" t="s">
        <v>569</v>
      </c>
      <c r="BT1249" s="128" t="s">
        <v>569</v>
      </c>
      <c r="BU1249" s="128" t="s">
        <v>569</v>
      </c>
      <c r="BV1249" s="128" t="s">
        <v>569</v>
      </c>
      <c r="BW1249" s="128" t="s">
        <v>569</v>
      </c>
      <c r="BX1249" s="128" t="s">
        <v>569</v>
      </c>
      <c r="BY1249" s="128" t="s">
        <v>569</v>
      </c>
      <c r="BZ1249" s="128" t="s">
        <v>569</v>
      </c>
      <c r="CA1249" s="128" t="s">
        <v>569</v>
      </c>
      <c r="CB1249" s="128" t="s">
        <v>569</v>
      </c>
      <c r="CC1249" s="128" t="s">
        <v>569</v>
      </c>
      <c r="CD1249" s="128" t="s">
        <v>569</v>
      </c>
      <c r="CE1249" s="128">
        <f t="shared" si="57"/>
        <v>18181818.199999999</v>
      </c>
      <c r="CF1249" s="128">
        <f t="shared" si="58"/>
        <v>9090909.0500000007</v>
      </c>
      <c r="CG1249" s="128">
        <f t="shared" si="59"/>
        <v>27272727.25</v>
      </c>
    </row>
    <row r="1250" spans="1:85" x14ac:dyDescent="0.25">
      <c r="A1250" s="188" t="s">
        <v>1672</v>
      </c>
      <c r="B1250" s="189">
        <v>3</v>
      </c>
      <c r="C1250" s="188" t="s">
        <v>3506</v>
      </c>
      <c r="D1250" s="190" t="s">
        <v>35</v>
      </c>
      <c r="E1250" s="188" t="s">
        <v>571</v>
      </c>
      <c r="F1250" s="188" t="s">
        <v>2467</v>
      </c>
      <c r="G1250" s="188" t="s">
        <v>76</v>
      </c>
      <c r="H1250" s="188" t="s">
        <v>2488</v>
      </c>
      <c r="I1250" s="188" t="s">
        <v>2469</v>
      </c>
      <c r="J1250" s="188" t="s">
        <v>2489</v>
      </c>
      <c r="K1250" s="188" t="s">
        <v>1694</v>
      </c>
      <c r="L1250" s="188" t="s">
        <v>2471</v>
      </c>
      <c r="M1250" s="188" t="s">
        <v>2490</v>
      </c>
      <c r="N1250" s="191">
        <v>1</v>
      </c>
      <c r="O1250" s="191">
        <v>1</v>
      </c>
      <c r="P1250" s="191">
        <v>1</v>
      </c>
      <c r="Q1250" s="191">
        <v>0</v>
      </c>
      <c r="R1250" s="191">
        <v>0</v>
      </c>
      <c r="S1250" s="191">
        <v>1</v>
      </c>
      <c r="T1250" s="192">
        <v>1</v>
      </c>
      <c r="U1250" s="192">
        <v>1</v>
      </c>
      <c r="V1250" s="192">
        <v>0</v>
      </c>
      <c r="W1250" s="193">
        <v>13636363.65</v>
      </c>
      <c r="X1250" s="178">
        <v>0</v>
      </c>
      <c r="Y1250" s="179">
        <v>0</v>
      </c>
      <c r="Z1250" s="179">
        <v>0</v>
      </c>
      <c r="AA1250" s="179">
        <v>0</v>
      </c>
      <c r="AB1250" s="194">
        <v>0</v>
      </c>
      <c r="AC1250" s="194">
        <v>0</v>
      </c>
      <c r="AD1250" s="195">
        <v>13636363.65</v>
      </c>
      <c r="AE1250" s="181">
        <v>13636363.65</v>
      </c>
      <c r="AF1250" s="181">
        <v>0</v>
      </c>
      <c r="AG1250" s="196">
        <v>41246</v>
      </c>
      <c r="AH1250" s="196">
        <v>45629</v>
      </c>
      <c r="AI1250" s="197">
        <v>25000000</v>
      </c>
      <c r="AJ1250" s="198">
        <v>2.6333333333333333</v>
      </c>
      <c r="AK1250" s="198">
        <v>12.175000000000001</v>
      </c>
      <c r="AL1250" s="199">
        <v>7.4999999999999997E-2</v>
      </c>
      <c r="AM1250" s="198">
        <v>35909090.945</v>
      </c>
      <c r="AN1250" s="198">
        <v>166022727.43875003</v>
      </c>
      <c r="AO1250" s="198">
        <v>1022727.2737499999</v>
      </c>
      <c r="AP1250" s="200">
        <v>2.6333333333333333</v>
      </c>
      <c r="AQ1250" s="200">
        <v>12.175000000000002</v>
      </c>
      <c r="AR1250" s="201">
        <v>7.4999999999999997E-2</v>
      </c>
      <c r="AS1250" s="154" t="s">
        <v>2491</v>
      </c>
      <c r="AT1250" s="154" t="s">
        <v>2492</v>
      </c>
      <c r="AU1250" s="128">
        <v>4545454.54</v>
      </c>
      <c r="AV1250" s="128">
        <v>4545454.54</v>
      </c>
      <c r="AW1250" s="128">
        <v>4545454.57</v>
      </c>
      <c r="AX1250" s="128" t="s">
        <v>569</v>
      </c>
      <c r="AY1250" s="128" t="s">
        <v>569</v>
      </c>
      <c r="AZ1250" s="128" t="s">
        <v>569</v>
      </c>
      <c r="BA1250" s="128" t="s">
        <v>569</v>
      </c>
      <c r="BB1250" s="128" t="s">
        <v>569</v>
      </c>
      <c r="BC1250" s="128" t="s">
        <v>569</v>
      </c>
      <c r="BD1250" s="128" t="s">
        <v>569</v>
      </c>
      <c r="BE1250" s="128" t="s">
        <v>569</v>
      </c>
      <c r="BF1250" s="128" t="s">
        <v>569</v>
      </c>
      <c r="BG1250" s="128" t="s">
        <v>569</v>
      </c>
      <c r="BH1250" s="128" t="s">
        <v>569</v>
      </c>
      <c r="BI1250" s="128" t="s">
        <v>569</v>
      </c>
      <c r="BJ1250" s="128" t="s">
        <v>569</v>
      </c>
      <c r="BK1250" s="128" t="s">
        <v>569</v>
      </c>
      <c r="BL1250" s="128" t="s">
        <v>569</v>
      </c>
      <c r="BM1250" s="128" t="s">
        <v>569</v>
      </c>
      <c r="BN1250" s="128" t="s">
        <v>569</v>
      </c>
      <c r="BO1250" s="128" t="s">
        <v>569</v>
      </c>
      <c r="BP1250" s="128" t="s">
        <v>569</v>
      </c>
      <c r="BQ1250" s="128" t="s">
        <v>569</v>
      </c>
      <c r="BR1250" s="128" t="s">
        <v>569</v>
      </c>
      <c r="BS1250" s="128" t="s">
        <v>569</v>
      </c>
      <c r="BT1250" s="128" t="s">
        <v>569</v>
      </c>
      <c r="BU1250" s="128" t="s">
        <v>569</v>
      </c>
      <c r="BV1250" s="128" t="s">
        <v>569</v>
      </c>
      <c r="BW1250" s="128" t="s">
        <v>569</v>
      </c>
      <c r="BX1250" s="128" t="s">
        <v>569</v>
      </c>
      <c r="BY1250" s="128" t="s">
        <v>569</v>
      </c>
      <c r="BZ1250" s="128" t="s">
        <v>569</v>
      </c>
      <c r="CA1250" s="128" t="s">
        <v>569</v>
      </c>
      <c r="CB1250" s="128" t="s">
        <v>569</v>
      </c>
      <c r="CC1250" s="128" t="s">
        <v>569</v>
      </c>
      <c r="CD1250" s="128" t="s">
        <v>569</v>
      </c>
      <c r="CE1250" s="128">
        <f t="shared" si="57"/>
        <v>9090909.0800000001</v>
      </c>
      <c r="CF1250" s="128">
        <f t="shared" si="58"/>
        <v>4545454.57</v>
      </c>
      <c r="CG1250" s="128">
        <f t="shared" si="59"/>
        <v>13636363.65</v>
      </c>
    </row>
    <row r="1251" spans="1:85" x14ac:dyDescent="0.25">
      <c r="A1251" s="188" t="s">
        <v>1672</v>
      </c>
      <c r="B1251" s="189">
        <v>4</v>
      </c>
      <c r="C1251" s="188" t="s">
        <v>3507</v>
      </c>
      <c r="D1251" s="190" t="s">
        <v>35</v>
      </c>
      <c r="E1251" s="188" t="s">
        <v>571</v>
      </c>
      <c r="F1251" s="188" t="s">
        <v>2467</v>
      </c>
      <c r="G1251" s="188" t="s">
        <v>76</v>
      </c>
      <c r="H1251" s="188" t="s">
        <v>2488</v>
      </c>
      <c r="I1251" s="188" t="s">
        <v>2469</v>
      </c>
      <c r="J1251" s="188" t="s">
        <v>2489</v>
      </c>
      <c r="K1251" s="188" t="s">
        <v>1694</v>
      </c>
      <c r="L1251" s="188" t="s">
        <v>2471</v>
      </c>
      <c r="M1251" s="188" t="s">
        <v>2490</v>
      </c>
      <c r="N1251" s="191">
        <v>1</v>
      </c>
      <c r="O1251" s="191">
        <v>1</v>
      </c>
      <c r="P1251" s="191">
        <v>1</v>
      </c>
      <c r="Q1251" s="191">
        <v>0</v>
      </c>
      <c r="R1251" s="191">
        <v>0</v>
      </c>
      <c r="S1251" s="191">
        <v>1</v>
      </c>
      <c r="T1251" s="192">
        <v>1</v>
      </c>
      <c r="U1251" s="192">
        <v>1</v>
      </c>
      <c r="V1251" s="192">
        <v>0</v>
      </c>
      <c r="W1251" s="193">
        <v>13636363.65</v>
      </c>
      <c r="X1251" s="178">
        <v>0</v>
      </c>
      <c r="Y1251" s="179">
        <v>0</v>
      </c>
      <c r="Z1251" s="179">
        <v>0</v>
      </c>
      <c r="AA1251" s="179">
        <v>0</v>
      </c>
      <c r="AB1251" s="194">
        <v>0</v>
      </c>
      <c r="AC1251" s="194">
        <v>0</v>
      </c>
      <c r="AD1251" s="195">
        <v>13636363.65</v>
      </c>
      <c r="AE1251" s="181">
        <v>13636363.65</v>
      </c>
      <c r="AF1251" s="181">
        <v>0</v>
      </c>
      <c r="AG1251" s="196">
        <v>41264</v>
      </c>
      <c r="AH1251" s="196">
        <v>45647</v>
      </c>
      <c r="AI1251" s="197">
        <v>25000000</v>
      </c>
      <c r="AJ1251" s="198">
        <v>2.6833333333333331</v>
      </c>
      <c r="AK1251" s="198">
        <v>12.175000000000001</v>
      </c>
      <c r="AL1251" s="199">
        <v>7.4999999999999997E-2</v>
      </c>
      <c r="AM1251" s="198">
        <v>36590909.127499998</v>
      </c>
      <c r="AN1251" s="198">
        <v>166022727.43875003</v>
      </c>
      <c r="AO1251" s="198">
        <v>1022727.2737499999</v>
      </c>
      <c r="AP1251" s="200">
        <v>2.6833333333333331</v>
      </c>
      <c r="AQ1251" s="200">
        <v>12.175000000000002</v>
      </c>
      <c r="AR1251" s="201">
        <v>7.4999999999999997E-2</v>
      </c>
      <c r="AS1251" s="154" t="s">
        <v>2491</v>
      </c>
      <c r="AT1251" s="154" t="s">
        <v>2492</v>
      </c>
      <c r="AU1251" s="128">
        <v>4545454.54</v>
      </c>
      <c r="AV1251" s="128">
        <v>4545454.54</v>
      </c>
      <c r="AW1251" s="128">
        <v>4545454.57</v>
      </c>
      <c r="AX1251" s="128" t="s">
        <v>569</v>
      </c>
      <c r="AY1251" s="128" t="s">
        <v>569</v>
      </c>
      <c r="AZ1251" s="128" t="s">
        <v>569</v>
      </c>
      <c r="BA1251" s="128" t="s">
        <v>569</v>
      </c>
      <c r="BB1251" s="128" t="s">
        <v>569</v>
      </c>
      <c r="BC1251" s="128" t="s">
        <v>569</v>
      </c>
      <c r="BD1251" s="128" t="s">
        <v>569</v>
      </c>
      <c r="BE1251" s="128" t="s">
        <v>569</v>
      </c>
      <c r="BF1251" s="128" t="s">
        <v>569</v>
      </c>
      <c r="BG1251" s="128" t="s">
        <v>569</v>
      </c>
      <c r="BH1251" s="128" t="s">
        <v>569</v>
      </c>
      <c r="BI1251" s="128" t="s">
        <v>569</v>
      </c>
      <c r="BJ1251" s="128" t="s">
        <v>569</v>
      </c>
      <c r="BK1251" s="128" t="s">
        <v>569</v>
      </c>
      <c r="BL1251" s="128" t="s">
        <v>569</v>
      </c>
      <c r="BM1251" s="128" t="s">
        <v>569</v>
      </c>
      <c r="BN1251" s="128" t="s">
        <v>569</v>
      </c>
      <c r="BO1251" s="128" t="s">
        <v>569</v>
      </c>
      <c r="BP1251" s="128" t="s">
        <v>569</v>
      </c>
      <c r="BQ1251" s="128" t="s">
        <v>569</v>
      </c>
      <c r="BR1251" s="128" t="s">
        <v>569</v>
      </c>
      <c r="BS1251" s="128" t="s">
        <v>569</v>
      </c>
      <c r="BT1251" s="128" t="s">
        <v>569</v>
      </c>
      <c r="BU1251" s="128" t="s">
        <v>569</v>
      </c>
      <c r="BV1251" s="128" t="s">
        <v>569</v>
      </c>
      <c r="BW1251" s="128" t="s">
        <v>569</v>
      </c>
      <c r="BX1251" s="128" t="s">
        <v>569</v>
      </c>
      <c r="BY1251" s="128" t="s">
        <v>569</v>
      </c>
      <c r="BZ1251" s="128" t="s">
        <v>569</v>
      </c>
      <c r="CA1251" s="128" t="s">
        <v>569</v>
      </c>
      <c r="CB1251" s="128" t="s">
        <v>569</v>
      </c>
      <c r="CC1251" s="128" t="s">
        <v>569</v>
      </c>
      <c r="CD1251" s="128" t="s">
        <v>569</v>
      </c>
      <c r="CE1251" s="128">
        <f t="shared" si="57"/>
        <v>9090909.0800000001</v>
      </c>
      <c r="CF1251" s="128">
        <f t="shared" si="58"/>
        <v>4545454.57</v>
      </c>
      <c r="CG1251" s="128">
        <f t="shared" si="59"/>
        <v>13636363.65</v>
      </c>
    </row>
    <row r="1252" spans="1:85" x14ac:dyDescent="0.25">
      <c r="A1252" s="188" t="s">
        <v>1673</v>
      </c>
      <c r="B1252" s="189">
        <v>18</v>
      </c>
      <c r="C1252" s="188" t="s">
        <v>3508</v>
      </c>
      <c r="D1252" s="190" t="s">
        <v>35</v>
      </c>
      <c r="E1252" s="188" t="s">
        <v>571</v>
      </c>
      <c r="F1252" s="188" t="s">
        <v>2467</v>
      </c>
      <c r="G1252" s="188" t="s">
        <v>76</v>
      </c>
      <c r="H1252" s="188" t="s">
        <v>2488</v>
      </c>
      <c r="I1252" s="188" t="s">
        <v>2469</v>
      </c>
      <c r="J1252" s="188" t="s">
        <v>2489</v>
      </c>
      <c r="K1252" s="188" t="s">
        <v>1694</v>
      </c>
      <c r="L1252" s="188" t="s">
        <v>2471</v>
      </c>
      <c r="M1252" s="188" t="s">
        <v>2490</v>
      </c>
      <c r="N1252" s="191">
        <v>1</v>
      </c>
      <c r="O1252" s="191">
        <v>1</v>
      </c>
      <c r="P1252" s="191">
        <v>1</v>
      </c>
      <c r="Q1252" s="191">
        <v>0</v>
      </c>
      <c r="R1252" s="191">
        <v>0</v>
      </c>
      <c r="S1252" s="191">
        <v>1</v>
      </c>
      <c r="T1252" s="192">
        <v>1</v>
      </c>
      <c r="U1252" s="192">
        <v>1</v>
      </c>
      <c r="V1252" s="192">
        <v>0</v>
      </c>
      <c r="W1252" s="193">
        <v>25454545.439999998</v>
      </c>
      <c r="X1252" s="178">
        <v>0</v>
      </c>
      <c r="Y1252" s="179">
        <v>0</v>
      </c>
      <c r="Z1252" s="179">
        <v>0</v>
      </c>
      <c r="AA1252" s="179">
        <v>0</v>
      </c>
      <c r="AB1252" s="194">
        <v>0</v>
      </c>
      <c r="AC1252" s="194">
        <v>0</v>
      </c>
      <c r="AD1252" s="195">
        <v>25454545.439999998</v>
      </c>
      <c r="AE1252" s="181">
        <v>25454545.440000001</v>
      </c>
      <c r="AF1252" s="181">
        <v>0</v>
      </c>
      <c r="AG1252" s="196">
        <v>41421</v>
      </c>
      <c r="AH1252" s="196">
        <v>45804</v>
      </c>
      <c r="AI1252" s="197">
        <v>40000000</v>
      </c>
      <c r="AJ1252" s="198">
        <v>3.1194444444444445</v>
      </c>
      <c r="AK1252" s="198">
        <v>12.175000000000001</v>
      </c>
      <c r="AL1252" s="199">
        <v>7.4999999999999997E-2</v>
      </c>
      <c r="AM1252" s="198">
        <v>79404040.358666658</v>
      </c>
      <c r="AN1252" s="198">
        <v>309909090.73199999</v>
      </c>
      <c r="AO1252" s="198">
        <v>1909090.9079999998</v>
      </c>
      <c r="AP1252" s="200">
        <v>3.1194444444444445</v>
      </c>
      <c r="AQ1252" s="200">
        <v>12.175000000000001</v>
      </c>
      <c r="AR1252" s="201">
        <v>7.4999999999999997E-2</v>
      </c>
      <c r="AS1252" s="154" t="s">
        <v>2491</v>
      </c>
      <c r="AT1252" s="154" t="s">
        <v>2492</v>
      </c>
      <c r="AU1252" s="128">
        <v>7272727.2800000003</v>
      </c>
      <c r="AV1252" s="128">
        <v>7272727.2800000003</v>
      </c>
      <c r="AW1252" s="128">
        <v>7272727.2800000003</v>
      </c>
      <c r="AX1252" s="128">
        <v>3636363.6</v>
      </c>
      <c r="AY1252" s="128" t="s">
        <v>569</v>
      </c>
      <c r="AZ1252" s="128" t="s">
        <v>569</v>
      </c>
      <c r="BA1252" s="128" t="s">
        <v>569</v>
      </c>
      <c r="BB1252" s="128" t="s">
        <v>569</v>
      </c>
      <c r="BC1252" s="128" t="s">
        <v>569</v>
      </c>
      <c r="BD1252" s="128" t="s">
        <v>569</v>
      </c>
      <c r="BE1252" s="128" t="s">
        <v>569</v>
      </c>
      <c r="BF1252" s="128" t="s">
        <v>569</v>
      </c>
      <c r="BG1252" s="128" t="s">
        <v>569</v>
      </c>
      <c r="BH1252" s="128" t="s">
        <v>569</v>
      </c>
      <c r="BI1252" s="128" t="s">
        <v>569</v>
      </c>
      <c r="BJ1252" s="128" t="s">
        <v>569</v>
      </c>
      <c r="BK1252" s="128" t="s">
        <v>569</v>
      </c>
      <c r="BL1252" s="128" t="s">
        <v>569</v>
      </c>
      <c r="BM1252" s="128" t="s">
        <v>569</v>
      </c>
      <c r="BN1252" s="128" t="s">
        <v>569</v>
      </c>
      <c r="BO1252" s="128" t="s">
        <v>569</v>
      </c>
      <c r="BP1252" s="128" t="s">
        <v>569</v>
      </c>
      <c r="BQ1252" s="128" t="s">
        <v>569</v>
      </c>
      <c r="BR1252" s="128" t="s">
        <v>569</v>
      </c>
      <c r="BS1252" s="128" t="s">
        <v>569</v>
      </c>
      <c r="BT1252" s="128" t="s">
        <v>569</v>
      </c>
      <c r="BU1252" s="128" t="s">
        <v>569</v>
      </c>
      <c r="BV1252" s="128" t="s">
        <v>569</v>
      </c>
      <c r="BW1252" s="128" t="s">
        <v>569</v>
      </c>
      <c r="BX1252" s="128" t="s">
        <v>569</v>
      </c>
      <c r="BY1252" s="128" t="s">
        <v>569</v>
      </c>
      <c r="BZ1252" s="128" t="s">
        <v>569</v>
      </c>
      <c r="CA1252" s="128" t="s">
        <v>569</v>
      </c>
      <c r="CB1252" s="128" t="s">
        <v>569</v>
      </c>
      <c r="CC1252" s="128" t="s">
        <v>569</v>
      </c>
      <c r="CD1252" s="128" t="s">
        <v>569</v>
      </c>
      <c r="CE1252" s="128">
        <f t="shared" si="57"/>
        <v>14545454.560000001</v>
      </c>
      <c r="CF1252" s="128">
        <f t="shared" si="58"/>
        <v>10909090.880000001</v>
      </c>
      <c r="CG1252" s="128">
        <f t="shared" si="59"/>
        <v>25454545.440000001</v>
      </c>
    </row>
    <row r="1253" spans="1:85" x14ac:dyDescent="0.25">
      <c r="A1253" s="188" t="s">
        <v>1673</v>
      </c>
      <c r="B1253" s="189">
        <v>19</v>
      </c>
      <c r="C1253" s="188" t="s">
        <v>3509</v>
      </c>
      <c r="D1253" s="190" t="s">
        <v>35</v>
      </c>
      <c r="E1253" s="188" t="s">
        <v>571</v>
      </c>
      <c r="F1253" s="188" t="s">
        <v>2467</v>
      </c>
      <c r="G1253" s="188" t="s">
        <v>76</v>
      </c>
      <c r="H1253" s="188" t="s">
        <v>2488</v>
      </c>
      <c r="I1253" s="188" t="s">
        <v>2469</v>
      </c>
      <c r="J1253" s="188" t="s">
        <v>2489</v>
      </c>
      <c r="K1253" s="188" t="s">
        <v>1694</v>
      </c>
      <c r="L1253" s="188" t="s">
        <v>2471</v>
      </c>
      <c r="M1253" s="188" t="s">
        <v>2490</v>
      </c>
      <c r="N1253" s="191">
        <v>1</v>
      </c>
      <c r="O1253" s="191">
        <v>1</v>
      </c>
      <c r="P1253" s="191">
        <v>1</v>
      </c>
      <c r="Q1253" s="191">
        <v>0</v>
      </c>
      <c r="R1253" s="191">
        <v>0</v>
      </c>
      <c r="S1253" s="191">
        <v>1</v>
      </c>
      <c r="T1253" s="192">
        <v>1</v>
      </c>
      <c r="U1253" s="192">
        <v>1</v>
      </c>
      <c r="V1253" s="192">
        <v>0</v>
      </c>
      <c r="W1253" s="193">
        <v>44545454.560000002</v>
      </c>
      <c r="X1253" s="178">
        <v>0</v>
      </c>
      <c r="Y1253" s="179">
        <v>0</v>
      </c>
      <c r="Z1253" s="179">
        <v>0</v>
      </c>
      <c r="AA1253" s="179">
        <v>0</v>
      </c>
      <c r="AB1253" s="194">
        <v>0</v>
      </c>
      <c r="AC1253" s="194">
        <v>0</v>
      </c>
      <c r="AD1253" s="195">
        <v>44545454.560000002</v>
      </c>
      <c r="AE1253" s="181">
        <v>44545454.560000002</v>
      </c>
      <c r="AF1253" s="181">
        <v>0</v>
      </c>
      <c r="AG1253" s="196">
        <v>41424</v>
      </c>
      <c r="AH1253" s="196">
        <v>45807</v>
      </c>
      <c r="AI1253" s="197">
        <v>70000000</v>
      </c>
      <c r="AJ1253" s="198">
        <v>3.1277777777777778</v>
      </c>
      <c r="AK1253" s="198">
        <v>12.175000000000001</v>
      </c>
      <c r="AL1253" s="199">
        <v>7.4999999999999997E-2</v>
      </c>
      <c r="AM1253" s="198">
        <v>139328282.87377778</v>
      </c>
      <c r="AN1253" s="198">
        <v>542340909.26800001</v>
      </c>
      <c r="AO1253" s="198">
        <v>3340909.0920000002</v>
      </c>
      <c r="AP1253" s="200">
        <v>3.1277777777777778</v>
      </c>
      <c r="AQ1253" s="200">
        <v>12.174999999999999</v>
      </c>
      <c r="AR1253" s="201">
        <v>7.4999999999999997E-2</v>
      </c>
      <c r="AS1253" s="154" t="s">
        <v>2491</v>
      </c>
      <c r="AT1253" s="154" t="s">
        <v>2492</v>
      </c>
      <c r="AU1253" s="128">
        <v>12727272.720000001</v>
      </c>
      <c r="AV1253" s="128">
        <v>12727272.720000001</v>
      </c>
      <c r="AW1253" s="128">
        <v>12727272.720000001</v>
      </c>
      <c r="AX1253" s="128">
        <v>6363636.4000000004</v>
      </c>
      <c r="AY1253" s="128" t="s">
        <v>569</v>
      </c>
      <c r="AZ1253" s="128" t="s">
        <v>569</v>
      </c>
      <c r="BA1253" s="128" t="s">
        <v>569</v>
      </c>
      <c r="BB1253" s="128" t="s">
        <v>569</v>
      </c>
      <c r="BC1253" s="128" t="s">
        <v>569</v>
      </c>
      <c r="BD1253" s="128" t="s">
        <v>569</v>
      </c>
      <c r="BE1253" s="128" t="s">
        <v>569</v>
      </c>
      <c r="BF1253" s="128" t="s">
        <v>569</v>
      </c>
      <c r="BG1253" s="128" t="s">
        <v>569</v>
      </c>
      <c r="BH1253" s="128" t="s">
        <v>569</v>
      </c>
      <c r="BI1253" s="128" t="s">
        <v>569</v>
      </c>
      <c r="BJ1253" s="128" t="s">
        <v>569</v>
      </c>
      <c r="BK1253" s="128" t="s">
        <v>569</v>
      </c>
      <c r="BL1253" s="128" t="s">
        <v>569</v>
      </c>
      <c r="BM1253" s="128" t="s">
        <v>569</v>
      </c>
      <c r="BN1253" s="128" t="s">
        <v>569</v>
      </c>
      <c r="BO1253" s="128" t="s">
        <v>569</v>
      </c>
      <c r="BP1253" s="128" t="s">
        <v>569</v>
      </c>
      <c r="BQ1253" s="128" t="s">
        <v>569</v>
      </c>
      <c r="BR1253" s="128" t="s">
        <v>569</v>
      </c>
      <c r="BS1253" s="128" t="s">
        <v>569</v>
      </c>
      <c r="BT1253" s="128" t="s">
        <v>569</v>
      </c>
      <c r="BU1253" s="128" t="s">
        <v>569</v>
      </c>
      <c r="BV1253" s="128" t="s">
        <v>569</v>
      </c>
      <c r="BW1253" s="128" t="s">
        <v>569</v>
      </c>
      <c r="BX1253" s="128" t="s">
        <v>569</v>
      </c>
      <c r="BY1253" s="128" t="s">
        <v>569</v>
      </c>
      <c r="BZ1253" s="128" t="s">
        <v>569</v>
      </c>
      <c r="CA1253" s="128" t="s">
        <v>569</v>
      </c>
      <c r="CB1253" s="128" t="s">
        <v>569</v>
      </c>
      <c r="CC1253" s="128" t="s">
        <v>569</v>
      </c>
      <c r="CD1253" s="128" t="s">
        <v>569</v>
      </c>
      <c r="CE1253" s="128">
        <f t="shared" si="57"/>
        <v>25454545.440000001</v>
      </c>
      <c r="CF1253" s="128">
        <f t="shared" si="58"/>
        <v>19090909.120000001</v>
      </c>
      <c r="CG1253" s="128">
        <f t="shared" si="59"/>
        <v>44545454.560000002</v>
      </c>
    </row>
    <row r="1254" spans="1:85" x14ac:dyDescent="0.25">
      <c r="A1254" s="188" t="s">
        <v>1673</v>
      </c>
      <c r="B1254" s="189">
        <v>23</v>
      </c>
      <c r="C1254" s="188" t="s">
        <v>3510</v>
      </c>
      <c r="D1254" s="190" t="s">
        <v>35</v>
      </c>
      <c r="E1254" s="188" t="s">
        <v>571</v>
      </c>
      <c r="F1254" s="188" t="s">
        <v>2467</v>
      </c>
      <c r="G1254" s="188" t="s">
        <v>76</v>
      </c>
      <c r="H1254" s="188" t="s">
        <v>2488</v>
      </c>
      <c r="I1254" s="188" t="s">
        <v>2469</v>
      </c>
      <c r="J1254" s="188" t="s">
        <v>2489</v>
      </c>
      <c r="K1254" s="188" t="s">
        <v>1694</v>
      </c>
      <c r="L1254" s="188" t="s">
        <v>2471</v>
      </c>
      <c r="M1254" s="188" t="s">
        <v>2490</v>
      </c>
      <c r="N1254" s="191">
        <v>1</v>
      </c>
      <c r="O1254" s="191">
        <v>1</v>
      </c>
      <c r="P1254" s="191">
        <v>1</v>
      </c>
      <c r="Q1254" s="191">
        <v>0</v>
      </c>
      <c r="R1254" s="191">
        <v>0</v>
      </c>
      <c r="S1254" s="191">
        <v>1</v>
      </c>
      <c r="T1254" s="192">
        <v>1</v>
      </c>
      <c r="U1254" s="192">
        <v>1</v>
      </c>
      <c r="V1254" s="192">
        <v>0</v>
      </c>
      <c r="W1254" s="193">
        <v>25454545.439999998</v>
      </c>
      <c r="X1254" s="178">
        <v>0</v>
      </c>
      <c r="Y1254" s="179">
        <v>0</v>
      </c>
      <c r="Z1254" s="179">
        <v>0</v>
      </c>
      <c r="AA1254" s="179">
        <v>0</v>
      </c>
      <c r="AB1254" s="194">
        <v>0</v>
      </c>
      <c r="AC1254" s="194">
        <v>0</v>
      </c>
      <c r="AD1254" s="195">
        <v>25454545.439999998</v>
      </c>
      <c r="AE1254" s="181">
        <v>25454545.440000001</v>
      </c>
      <c r="AF1254" s="181">
        <v>0</v>
      </c>
      <c r="AG1254" s="196">
        <v>41467</v>
      </c>
      <c r="AH1254" s="196">
        <v>45850</v>
      </c>
      <c r="AI1254" s="197">
        <v>40000000</v>
      </c>
      <c r="AJ1254" s="198">
        <v>3.2472222222222222</v>
      </c>
      <c r="AK1254" s="198">
        <v>12.175000000000001</v>
      </c>
      <c r="AL1254" s="199">
        <v>7.4999999999999997E-2</v>
      </c>
      <c r="AM1254" s="198">
        <v>82656565.609333321</v>
      </c>
      <c r="AN1254" s="198">
        <v>309909090.73199999</v>
      </c>
      <c r="AO1254" s="198">
        <v>1909090.9079999998</v>
      </c>
      <c r="AP1254" s="200">
        <v>3.2472222222222222</v>
      </c>
      <c r="AQ1254" s="200">
        <v>12.175000000000001</v>
      </c>
      <c r="AR1254" s="201">
        <v>7.4999999999999997E-2</v>
      </c>
      <c r="AS1254" s="154" t="s">
        <v>2491</v>
      </c>
      <c r="AT1254" s="154" t="s">
        <v>2492</v>
      </c>
      <c r="AU1254" s="128">
        <v>3636363.64</v>
      </c>
      <c r="AV1254" s="128">
        <v>7272727.2800000003</v>
      </c>
      <c r="AW1254" s="128">
        <v>7272727.2800000003</v>
      </c>
      <c r="AX1254" s="128">
        <v>7272727.2800000003</v>
      </c>
      <c r="AY1254" s="128" t="s">
        <v>569</v>
      </c>
      <c r="AZ1254" s="128" t="s">
        <v>569</v>
      </c>
      <c r="BA1254" s="128" t="s">
        <v>569</v>
      </c>
      <c r="BB1254" s="128" t="s">
        <v>569</v>
      </c>
      <c r="BC1254" s="128" t="s">
        <v>569</v>
      </c>
      <c r="BD1254" s="128" t="s">
        <v>569</v>
      </c>
      <c r="BE1254" s="128" t="s">
        <v>569</v>
      </c>
      <c r="BF1254" s="128" t="s">
        <v>569</v>
      </c>
      <c r="BG1254" s="128" t="s">
        <v>569</v>
      </c>
      <c r="BH1254" s="128" t="s">
        <v>569</v>
      </c>
      <c r="BI1254" s="128" t="s">
        <v>569</v>
      </c>
      <c r="BJ1254" s="128" t="s">
        <v>569</v>
      </c>
      <c r="BK1254" s="128" t="s">
        <v>569</v>
      </c>
      <c r="BL1254" s="128" t="s">
        <v>569</v>
      </c>
      <c r="BM1254" s="128" t="s">
        <v>569</v>
      </c>
      <c r="BN1254" s="128" t="s">
        <v>569</v>
      </c>
      <c r="BO1254" s="128" t="s">
        <v>569</v>
      </c>
      <c r="BP1254" s="128" t="s">
        <v>569</v>
      </c>
      <c r="BQ1254" s="128" t="s">
        <v>569</v>
      </c>
      <c r="BR1254" s="128" t="s">
        <v>569</v>
      </c>
      <c r="BS1254" s="128" t="s">
        <v>569</v>
      </c>
      <c r="BT1254" s="128" t="s">
        <v>569</v>
      </c>
      <c r="BU1254" s="128" t="s">
        <v>569</v>
      </c>
      <c r="BV1254" s="128" t="s">
        <v>569</v>
      </c>
      <c r="BW1254" s="128" t="s">
        <v>569</v>
      </c>
      <c r="BX1254" s="128" t="s">
        <v>569</v>
      </c>
      <c r="BY1254" s="128" t="s">
        <v>569</v>
      </c>
      <c r="BZ1254" s="128" t="s">
        <v>569</v>
      </c>
      <c r="CA1254" s="128" t="s">
        <v>569</v>
      </c>
      <c r="CB1254" s="128" t="s">
        <v>569</v>
      </c>
      <c r="CC1254" s="128" t="s">
        <v>569</v>
      </c>
      <c r="CD1254" s="128" t="s">
        <v>569</v>
      </c>
      <c r="CE1254" s="128">
        <f t="shared" si="57"/>
        <v>10909090.92</v>
      </c>
      <c r="CF1254" s="128">
        <f t="shared" si="58"/>
        <v>14545454.560000001</v>
      </c>
      <c r="CG1254" s="128">
        <f t="shared" si="59"/>
        <v>25454545.48</v>
      </c>
    </row>
    <row r="1255" spans="1:85" x14ac:dyDescent="0.25">
      <c r="A1255" s="188" t="s">
        <v>1673</v>
      </c>
      <c r="B1255" s="189">
        <v>30</v>
      </c>
      <c r="C1255" s="188" t="s">
        <v>3511</v>
      </c>
      <c r="D1255" s="190" t="s">
        <v>35</v>
      </c>
      <c r="E1255" s="188" t="s">
        <v>571</v>
      </c>
      <c r="F1255" s="188" t="s">
        <v>2467</v>
      </c>
      <c r="G1255" s="188" t="s">
        <v>76</v>
      </c>
      <c r="H1255" s="188" t="s">
        <v>2488</v>
      </c>
      <c r="I1255" s="188" t="s">
        <v>2469</v>
      </c>
      <c r="J1255" s="188" t="s">
        <v>2489</v>
      </c>
      <c r="K1255" s="188" t="s">
        <v>1694</v>
      </c>
      <c r="L1255" s="188" t="s">
        <v>2471</v>
      </c>
      <c r="M1255" s="188" t="s">
        <v>2490</v>
      </c>
      <c r="N1255" s="191">
        <v>1</v>
      </c>
      <c r="O1255" s="191">
        <v>1</v>
      </c>
      <c r="P1255" s="191">
        <v>1</v>
      </c>
      <c r="Q1255" s="191">
        <v>0</v>
      </c>
      <c r="R1255" s="191">
        <v>0</v>
      </c>
      <c r="S1255" s="191">
        <v>1</v>
      </c>
      <c r="T1255" s="192">
        <v>1</v>
      </c>
      <c r="U1255" s="192">
        <v>1</v>
      </c>
      <c r="V1255" s="192">
        <v>0</v>
      </c>
      <c r="W1255" s="193">
        <v>76363636.360000014</v>
      </c>
      <c r="X1255" s="178">
        <v>0</v>
      </c>
      <c r="Y1255" s="179">
        <v>0</v>
      </c>
      <c r="Z1255" s="179">
        <v>0</v>
      </c>
      <c r="AA1255" s="179">
        <v>0</v>
      </c>
      <c r="AB1255" s="194">
        <v>0</v>
      </c>
      <c r="AC1255" s="194">
        <v>0</v>
      </c>
      <c r="AD1255" s="195">
        <v>76363636.360000014</v>
      </c>
      <c r="AE1255" s="181">
        <v>76363636.359999999</v>
      </c>
      <c r="AF1255" s="181">
        <v>0</v>
      </c>
      <c r="AG1255" s="196">
        <v>41488</v>
      </c>
      <c r="AH1255" s="196">
        <v>45871</v>
      </c>
      <c r="AI1255" s="197">
        <v>120000000</v>
      </c>
      <c r="AJ1255" s="198">
        <v>3.3055555555555554</v>
      </c>
      <c r="AK1255" s="198">
        <v>12.175000000000001</v>
      </c>
      <c r="AL1255" s="199">
        <v>7.4999999999999997E-2</v>
      </c>
      <c r="AM1255" s="198">
        <v>252424242.41222227</v>
      </c>
      <c r="AN1255" s="198">
        <v>929727272.68300021</v>
      </c>
      <c r="AO1255" s="198">
        <v>5727272.7270000009</v>
      </c>
      <c r="AP1255" s="200">
        <v>3.3055555555555554</v>
      </c>
      <c r="AQ1255" s="200">
        <v>12.175000000000001</v>
      </c>
      <c r="AR1255" s="201">
        <v>7.4999999999999997E-2</v>
      </c>
      <c r="AS1255" s="154" t="s">
        <v>2491</v>
      </c>
      <c r="AT1255" s="154" t="s">
        <v>2492</v>
      </c>
      <c r="AU1255" s="128">
        <v>10909090.91</v>
      </c>
      <c r="AV1255" s="128">
        <v>21818181.82</v>
      </c>
      <c r="AW1255" s="128">
        <v>21818181.82</v>
      </c>
      <c r="AX1255" s="128">
        <v>21818181.82</v>
      </c>
      <c r="AY1255" s="128" t="s">
        <v>569</v>
      </c>
      <c r="AZ1255" s="128" t="s">
        <v>569</v>
      </c>
      <c r="BA1255" s="128" t="s">
        <v>569</v>
      </c>
      <c r="BB1255" s="128" t="s">
        <v>569</v>
      </c>
      <c r="BC1255" s="128" t="s">
        <v>569</v>
      </c>
      <c r="BD1255" s="128" t="s">
        <v>569</v>
      </c>
      <c r="BE1255" s="128" t="s">
        <v>569</v>
      </c>
      <c r="BF1255" s="128" t="s">
        <v>569</v>
      </c>
      <c r="BG1255" s="128" t="s">
        <v>569</v>
      </c>
      <c r="BH1255" s="128" t="s">
        <v>569</v>
      </c>
      <c r="BI1255" s="128" t="s">
        <v>569</v>
      </c>
      <c r="BJ1255" s="128" t="s">
        <v>569</v>
      </c>
      <c r="BK1255" s="128" t="s">
        <v>569</v>
      </c>
      <c r="BL1255" s="128" t="s">
        <v>569</v>
      </c>
      <c r="BM1255" s="128" t="s">
        <v>569</v>
      </c>
      <c r="BN1255" s="128" t="s">
        <v>569</v>
      </c>
      <c r="BO1255" s="128" t="s">
        <v>569</v>
      </c>
      <c r="BP1255" s="128" t="s">
        <v>569</v>
      </c>
      <c r="BQ1255" s="128" t="s">
        <v>569</v>
      </c>
      <c r="BR1255" s="128" t="s">
        <v>569</v>
      </c>
      <c r="BS1255" s="128" t="s">
        <v>569</v>
      </c>
      <c r="BT1255" s="128" t="s">
        <v>569</v>
      </c>
      <c r="BU1255" s="128" t="s">
        <v>569</v>
      </c>
      <c r="BV1255" s="128" t="s">
        <v>569</v>
      </c>
      <c r="BW1255" s="128" t="s">
        <v>569</v>
      </c>
      <c r="BX1255" s="128" t="s">
        <v>569</v>
      </c>
      <c r="BY1255" s="128" t="s">
        <v>569</v>
      </c>
      <c r="BZ1255" s="128" t="s">
        <v>569</v>
      </c>
      <c r="CA1255" s="128" t="s">
        <v>569</v>
      </c>
      <c r="CB1255" s="128" t="s">
        <v>569</v>
      </c>
      <c r="CC1255" s="128" t="s">
        <v>569</v>
      </c>
      <c r="CD1255" s="128" t="s">
        <v>569</v>
      </c>
      <c r="CE1255" s="128">
        <f t="shared" si="57"/>
        <v>32727272.73</v>
      </c>
      <c r="CF1255" s="128">
        <f t="shared" si="58"/>
        <v>43636363.640000001</v>
      </c>
      <c r="CG1255" s="128">
        <f t="shared" si="59"/>
        <v>76363636.370000005</v>
      </c>
    </row>
    <row r="1256" spans="1:85" x14ac:dyDescent="0.25">
      <c r="A1256" s="188" t="s">
        <v>1693</v>
      </c>
      <c r="B1256" s="189">
        <v>1</v>
      </c>
      <c r="C1256" s="188" t="s">
        <v>3512</v>
      </c>
      <c r="D1256" s="190" t="s">
        <v>35</v>
      </c>
      <c r="E1256" s="188" t="s">
        <v>571</v>
      </c>
      <c r="F1256" s="188" t="s">
        <v>2467</v>
      </c>
      <c r="G1256" s="188" t="s">
        <v>76</v>
      </c>
      <c r="H1256" s="188" t="s">
        <v>2488</v>
      </c>
      <c r="I1256" s="188" t="s">
        <v>2469</v>
      </c>
      <c r="J1256" s="188" t="s">
        <v>2489</v>
      </c>
      <c r="K1256" s="188" t="s">
        <v>1694</v>
      </c>
      <c r="L1256" s="188" t="s">
        <v>2471</v>
      </c>
      <c r="M1256" s="188" t="s">
        <v>2490</v>
      </c>
      <c r="N1256" s="191">
        <v>1</v>
      </c>
      <c r="O1256" s="191">
        <v>1</v>
      </c>
      <c r="P1256" s="191">
        <v>1</v>
      </c>
      <c r="Q1256" s="191">
        <v>0</v>
      </c>
      <c r="R1256" s="191">
        <v>0</v>
      </c>
      <c r="S1256" s="191">
        <v>1</v>
      </c>
      <c r="T1256" s="192">
        <v>1</v>
      </c>
      <c r="U1256" s="192">
        <v>1</v>
      </c>
      <c r="V1256" s="192">
        <v>0</v>
      </c>
      <c r="W1256" s="193">
        <v>72727272.729999989</v>
      </c>
      <c r="X1256" s="178">
        <v>0</v>
      </c>
      <c r="Y1256" s="179">
        <v>9090909.0899999999</v>
      </c>
      <c r="Z1256" s="179">
        <v>2727272.73</v>
      </c>
      <c r="AA1256" s="179">
        <v>0</v>
      </c>
      <c r="AB1256" s="194">
        <v>0</v>
      </c>
      <c r="AC1256" s="194">
        <v>0</v>
      </c>
      <c r="AD1256" s="195">
        <v>63636363.639999986</v>
      </c>
      <c r="AE1256" s="181">
        <v>63636363.640000001</v>
      </c>
      <c r="AF1256" s="181">
        <v>0</v>
      </c>
      <c r="AG1256" s="196">
        <v>41557</v>
      </c>
      <c r="AH1256" s="196">
        <v>45940</v>
      </c>
      <c r="AI1256" s="197">
        <v>100000000</v>
      </c>
      <c r="AJ1256" s="198">
        <v>3.4972222222222222</v>
      </c>
      <c r="AK1256" s="198">
        <v>12.175000000000001</v>
      </c>
      <c r="AL1256" s="199">
        <v>7.4999999999999997E-2</v>
      </c>
      <c r="AM1256" s="198">
        <v>222550505.06322217</v>
      </c>
      <c r="AN1256" s="198">
        <v>774772727.31699991</v>
      </c>
      <c r="AO1256" s="198">
        <v>4772727.2729999991</v>
      </c>
      <c r="AP1256" s="200">
        <v>3.4972222222222222</v>
      </c>
      <c r="AQ1256" s="200">
        <v>12.175000000000001</v>
      </c>
      <c r="AR1256" s="201">
        <v>7.4999999999999997E-2</v>
      </c>
      <c r="AS1256" s="154" t="s">
        <v>2491</v>
      </c>
      <c r="AT1256" s="154" t="s">
        <v>2492</v>
      </c>
      <c r="AU1256" s="128">
        <v>9090909.0899999999</v>
      </c>
      <c r="AV1256" s="128">
        <v>18181818.18</v>
      </c>
      <c r="AW1256" s="128">
        <v>18181818.18</v>
      </c>
      <c r="AX1256" s="128">
        <v>18181818.18</v>
      </c>
      <c r="AY1256" s="128" t="s">
        <v>569</v>
      </c>
      <c r="AZ1256" s="128" t="s">
        <v>569</v>
      </c>
      <c r="BA1256" s="128" t="s">
        <v>569</v>
      </c>
      <c r="BB1256" s="128" t="s">
        <v>569</v>
      </c>
      <c r="BC1256" s="128" t="s">
        <v>569</v>
      </c>
      <c r="BD1256" s="128" t="s">
        <v>569</v>
      </c>
      <c r="BE1256" s="128" t="s">
        <v>569</v>
      </c>
      <c r="BF1256" s="128" t="s">
        <v>569</v>
      </c>
      <c r="BG1256" s="128" t="s">
        <v>569</v>
      </c>
      <c r="BH1256" s="128" t="s">
        <v>569</v>
      </c>
      <c r="BI1256" s="128" t="s">
        <v>569</v>
      </c>
      <c r="BJ1256" s="128" t="s">
        <v>569</v>
      </c>
      <c r="BK1256" s="128" t="s">
        <v>569</v>
      </c>
      <c r="BL1256" s="128" t="s">
        <v>569</v>
      </c>
      <c r="BM1256" s="128" t="s">
        <v>569</v>
      </c>
      <c r="BN1256" s="128" t="s">
        <v>569</v>
      </c>
      <c r="BO1256" s="128" t="s">
        <v>569</v>
      </c>
      <c r="BP1256" s="128" t="s">
        <v>569</v>
      </c>
      <c r="BQ1256" s="128" t="s">
        <v>569</v>
      </c>
      <c r="BR1256" s="128" t="s">
        <v>569</v>
      </c>
      <c r="BS1256" s="128" t="s">
        <v>569</v>
      </c>
      <c r="BT1256" s="128" t="s">
        <v>569</v>
      </c>
      <c r="BU1256" s="128" t="s">
        <v>569</v>
      </c>
      <c r="BV1256" s="128" t="s">
        <v>569</v>
      </c>
      <c r="BW1256" s="128" t="s">
        <v>569</v>
      </c>
      <c r="BX1256" s="128" t="s">
        <v>569</v>
      </c>
      <c r="BY1256" s="128" t="s">
        <v>569</v>
      </c>
      <c r="BZ1256" s="128" t="s">
        <v>569</v>
      </c>
      <c r="CA1256" s="128" t="s">
        <v>569</v>
      </c>
      <c r="CB1256" s="128" t="s">
        <v>569</v>
      </c>
      <c r="CC1256" s="128" t="s">
        <v>569</v>
      </c>
      <c r="CD1256" s="128" t="s">
        <v>569</v>
      </c>
      <c r="CE1256" s="128">
        <f t="shared" si="57"/>
        <v>27272727.27</v>
      </c>
      <c r="CF1256" s="128">
        <f t="shared" si="58"/>
        <v>36363636.359999999</v>
      </c>
      <c r="CG1256" s="128">
        <f t="shared" si="59"/>
        <v>63636363.629999995</v>
      </c>
    </row>
    <row r="1257" spans="1:85" x14ac:dyDescent="0.25">
      <c r="A1257" s="188" t="s">
        <v>1693</v>
      </c>
      <c r="B1257" s="189">
        <v>2</v>
      </c>
      <c r="C1257" s="188" t="s">
        <v>3513</v>
      </c>
      <c r="D1257" s="190" t="s">
        <v>35</v>
      </c>
      <c r="E1257" s="188" t="s">
        <v>571</v>
      </c>
      <c r="F1257" s="188" t="s">
        <v>2467</v>
      </c>
      <c r="G1257" s="188" t="s">
        <v>76</v>
      </c>
      <c r="H1257" s="188" t="s">
        <v>2488</v>
      </c>
      <c r="I1257" s="188" t="s">
        <v>2469</v>
      </c>
      <c r="J1257" s="188" t="s">
        <v>2489</v>
      </c>
      <c r="K1257" s="188" t="s">
        <v>1694</v>
      </c>
      <c r="L1257" s="188" t="s">
        <v>2471</v>
      </c>
      <c r="M1257" s="188" t="s">
        <v>2490</v>
      </c>
      <c r="N1257" s="191">
        <v>1</v>
      </c>
      <c r="O1257" s="191">
        <v>1</v>
      </c>
      <c r="P1257" s="191">
        <v>1</v>
      </c>
      <c r="Q1257" s="191">
        <v>0</v>
      </c>
      <c r="R1257" s="191">
        <v>0</v>
      </c>
      <c r="S1257" s="191">
        <v>1</v>
      </c>
      <c r="T1257" s="192">
        <v>1</v>
      </c>
      <c r="U1257" s="192">
        <v>1</v>
      </c>
      <c r="V1257" s="192">
        <v>0</v>
      </c>
      <c r="W1257" s="193">
        <v>203636363.65000001</v>
      </c>
      <c r="X1257" s="178">
        <v>0</v>
      </c>
      <c r="Y1257" s="179">
        <v>25454545.449999999</v>
      </c>
      <c r="Z1257" s="179">
        <v>7636363.6399999997</v>
      </c>
      <c r="AA1257" s="179">
        <v>0</v>
      </c>
      <c r="AB1257" s="194">
        <v>0</v>
      </c>
      <c r="AC1257" s="194">
        <v>0</v>
      </c>
      <c r="AD1257" s="195">
        <v>178181818.20000002</v>
      </c>
      <c r="AE1257" s="181">
        <v>178181818.19999999</v>
      </c>
      <c r="AF1257" s="181">
        <v>0</v>
      </c>
      <c r="AG1257" s="196">
        <v>41565</v>
      </c>
      <c r="AH1257" s="196">
        <v>45948</v>
      </c>
      <c r="AI1257" s="197">
        <v>280000000</v>
      </c>
      <c r="AJ1257" s="198">
        <v>3.5194444444444444</v>
      </c>
      <c r="AK1257" s="198">
        <v>12.175000000000001</v>
      </c>
      <c r="AL1257" s="199">
        <v>7.4999999999999997E-2</v>
      </c>
      <c r="AM1257" s="198">
        <v>627101010.16500008</v>
      </c>
      <c r="AN1257" s="198">
        <v>2169363636.5850005</v>
      </c>
      <c r="AO1257" s="198">
        <v>13363636.365</v>
      </c>
      <c r="AP1257" s="200">
        <v>3.5194444444444444</v>
      </c>
      <c r="AQ1257" s="200">
        <v>12.175000000000002</v>
      </c>
      <c r="AR1257" s="201">
        <v>7.4999999999999997E-2</v>
      </c>
      <c r="AS1257" s="154" t="s">
        <v>2491</v>
      </c>
      <c r="AT1257" s="154" t="s">
        <v>2492</v>
      </c>
      <c r="AU1257" s="128">
        <v>25454545.449999999</v>
      </c>
      <c r="AV1257" s="128">
        <v>50909090.899999999</v>
      </c>
      <c r="AW1257" s="128">
        <v>50909090.899999999</v>
      </c>
      <c r="AX1257" s="128">
        <v>50909090.899999999</v>
      </c>
      <c r="AY1257" s="128" t="s">
        <v>569</v>
      </c>
      <c r="AZ1257" s="128" t="s">
        <v>569</v>
      </c>
      <c r="BA1257" s="128" t="s">
        <v>569</v>
      </c>
      <c r="BB1257" s="128" t="s">
        <v>569</v>
      </c>
      <c r="BC1257" s="128" t="s">
        <v>569</v>
      </c>
      <c r="BD1257" s="128" t="s">
        <v>569</v>
      </c>
      <c r="BE1257" s="128" t="s">
        <v>569</v>
      </c>
      <c r="BF1257" s="128" t="s">
        <v>569</v>
      </c>
      <c r="BG1257" s="128" t="s">
        <v>569</v>
      </c>
      <c r="BH1257" s="128" t="s">
        <v>569</v>
      </c>
      <c r="BI1257" s="128" t="s">
        <v>569</v>
      </c>
      <c r="BJ1257" s="128" t="s">
        <v>569</v>
      </c>
      <c r="BK1257" s="128" t="s">
        <v>569</v>
      </c>
      <c r="BL1257" s="128" t="s">
        <v>569</v>
      </c>
      <c r="BM1257" s="128" t="s">
        <v>569</v>
      </c>
      <c r="BN1257" s="128" t="s">
        <v>569</v>
      </c>
      <c r="BO1257" s="128" t="s">
        <v>569</v>
      </c>
      <c r="BP1257" s="128" t="s">
        <v>569</v>
      </c>
      <c r="BQ1257" s="128" t="s">
        <v>569</v>
      </c>
      <c r="BR1257" s="128" t="s">
        <v>569</v>
      </c>
      <c r="BS1257" s="128" t="s">
        <v>569</v>
      </c>
      <c r="BT1257" s="128" t="s">
        <v>569</v>
      </c>
      <c r="BU1257" s="128" t="s">
        <v>569</v>
      </c>
      <c r="BV1257" s="128" t="s">
        <v>569</v>
      </c>
      <c r="BW1257" s="128" t="s">
        <v>569</v>
      </c>
      <c r="BX1257" s="128" t="s">
        <v>569</v>
      </c>
      <c r="BY1257" s="128" t="s">
        <v>569</v>
      </c>
      <c r="BZ1257" s="128" t="s">
        <v>569</v>
      </c>
      <c r="CA1257" s="128" t="s">
        <v>569</v>
      </c>
      <c r="CB1257" s="128" t="s">
        <v>569</v>
      </c>
      <c r="CC1257" s="128" t="s">
        <v>569</v>
      </c>
      <c r="CD1257" s="128" t="s">
        <v>569</v>
      </c>
      <c r="CE1257" s="128">
        <f t="shared" si="57"/>
        <v>76363636.349999994</v>
      </c>
      <c r="CF1257" s="128">
        <f t="shared" si="58"/>
        <v>101818181.8</v>
      </c>
      <c r="CG1257" s="128">
        <f t="shared" si="59"/>
        <v>178181818.14999998</v>
      </c>
    </row>
    <row r="1258" spans="1:85" x14ac:dyDescent="0.25">
      <c r="A1258" s="188" t="s">
        <v>1693</v>
      </c>
      <c r="B1258" s="189">
        <v>3</v>
      </c>
      <c r="C1258" s="188" t="s">
        <v>3514</v>
      </c>
      <c r="D1258" s="190" t="s">
        <v>35</v>
      </c>
      <c r="E1258" s="188" t="s">
        <v>571</v>
      </c>
      <c r="F1258" s="188" t="s">
        <v>2467</v>
      </c>
      <c r="G1258" s="188" t="s">
        <v>76</v>
      </c>
      <c r="H1258" s="188" t="s">
        <v>2488</v>
      </c>
      <c r="I1258" s="188" t="s">
        <v>2469</v>
      </c>
      <c r="J1258" s="188" t="s">
        <v>2489</v>
      </c>
      <c r="K1258" s="188" t="s">
        <v>1694</v>
      </c>
      <c r="L1258" s="188" t="s">
        <v>2471</v>
      </c>
      <c r="M1258" s="188" t="s">
        <v>2490</v>
      </c>
      <c r="N1258" s="191">
        <v>1</v>
      </c>
      <c r="O1258" s="191">
        <v>1</v>
      </c>
      <c r="P1258" s="191">
        <v>1</v>
      </c>
      <c r="Q1258" s="191">
        <v>0</v>
      </c>
      <c r="R1258" s="191">
        <v>0</v>
      </c>
      <c r="S1258" s="191">
        <v>1</v>
      </c>
      <c r="T1258" s="192">
        <v>1</v>
      </c>
      <c r="U1258" s="192">
        <v>1</v>
      </c>
      <c r="V1258" s="192">
        <v>0</v>
      </c>
      <c r="W1258" s="193">
        <v>14545454.539999999</v>
      </c>
      <c r="X1258" s="178">
        <v>0</v>
      </c>
      <c r="Y1258" s="179">
        <v>1818181.82</v>
      </c>
      <c r="Z1258" s="179">
        <v>545454.55000000005</v>
      </c>
      <c r="AA1258" s="179">
        <v>0</v>
      </c>
      <c r="AB1258" s="194">
        <v>0</v>
      </c>
      <c r="AC1258" s="194">
        <v>0</v>
      </c>
      <c r="AD1258" s="195">
        <v>12727272.719999999</v>
      </c>
      <c r="AE1258" s="181">
        <v>12727272.720000001</v>
      </c>
      <c r="AF1258" s="181">
        <v>0</v>
      </c>
      <c r="AG1258" s="196">
        <v>41572</v>
      </c>
      <c r="AH1258" s="196">
        <v>45955</v>
      </c>
      <c r="AI1258" s="197">
        <v>20000000</v>
      </c>
      <c r="AJ1258" s="198">
        <v>3.5388888888888888</v>
      </c>
      <c r="AK1258" s="198">
        <v>12.175000000000001</v>
      </c>
      <c r="AL1258" s="199">
        <v>7.4999999999999997E-2</v>
      </c>
      <c r="AM1258" s="198">
        <v>45040404.014666662</v>
      </c>
      <c r="AN1258" s="198">
        <v>154954545.366</v>
      </c>
      <c r="AO1258" s="198">
        <v>954545.45399999991</v>
      </c>
      <c r="AP1258" s="200">
        <v>3.5388888888888888</v>
      </c>
      <c r="AQ1258" s="200">
        <v>12.175000000000001</v>
      </c>
      <c r="AR1258" s="201">
        <v>7.4999999999999997E-2</v>
      </c>
      <c r="AS1258" s="154" t="s">
        <v>2491</v>
      </c>
      <c r="AT1258" s="154" t="s">
        <v>2492</v>
      </c>
      <c r="AU1258" s="128">
        <v>1818181.82</v>
      </c>
      <c r="AV1258" s="128">
        <v>3636363.64</v>
      </c>
      <c r="AW1258" s="128">
        <v>3636363.64</v>
      </c>
      <c r="AX1258" s="128">
        <v>3636363.64</v>
      </c>
      <c r="AY1258" s="128" t="s">
        <v>569</v>
      </c>
      <c r="AZ1258" s="128" t="s">
        <v>569</v>
      </c>
      <c r="BA1258" s="128" t="s">
        <v>569</v>
      </c>
      <c r="BB1258" s="128" t="s">
        <v>569</v>
      </c>
      <c r="BC1258" s="128" t="s">
        <v>569</v>
      </c>
      <c r="BD1258" s="128" t="s">
        <v>569</v>
      </c>
      <c r="BE1258" s="128" t="s">
        <v>569</v>
      </c>
      <c r="BF1258" s="128" t="s">
        <v>569</v>
      </c>
      <c r="BG1258" s="128" t="s">
        <v>569</v>
      </c>
      <c r="BH1258" s="128" t="s">
        <v>569</v>
      </c>
      <c r="BI1258" s="128" t="s">
        <v>569</v>
      </c>
      <c r="BJ1258" s="128" t="s">
        <v>569</v>
      </c>
      <c r="BK1258" s="128" t="s">
        <v>569</v>
      </c>
      <c r="BL1258" s="128" t="s">
        <v>569</v>
      </c>
      <c r="BM1258" s="128" t="s">
        <v>569</v>
      </c>
      <c r="BN1258" s="128" t="s">
        <v>569</v>
      </c>
      <c r="BO1258" s="128" t="s">
        <v>569</v>
      </c>
      <c r="BP1258" s="128" t="s">
        <v>569</v>
      </c>
      <c r="BQ1258" s="128" t="s">
        <v>569</v>
      </c>
      <c r="BR1258" s="128" t="s">
        <v>569</v>
      </c>
      <c r="BS1258" s="128" t="s">
        <v>569</v>
      </c>
      <c r="BT1258" s="128" t="s">
        <v>569</v>
      </c>
      <c r="BU1258" s="128" t="s">
        <v>569</v>
      </c>
      <c r="BV1258" s="128" t="s">
        <v>569</v>
      </c>
      <c r="BW1258" s="128" t="s">
        <v>569</v>
      </c>
      <c r="BX1258" s="128" t="s">
        <v>569</v>
      </c>
      <c r="BY1258" s="128" t="s">
        <v>569</v>
      </c>
      <c r="BZ1258" s="128" t="s">
        <v>569</v>
      </c>
      <c r="CA1258" s="128" t="s">
        <v>569</v>
      </c>
      <c r="CB1258" s="128" t="s">
        <v>569</v>
      </c>
      <c r="CC1258" s="128" t="s">
        <v>569</v>
      </c>
      <c r="CD1258" s="128" t="s">
        <v>569</v>
      </c>
      <c r="CE1258" s="128">
        <f t="shared" si="57"/>
        <v>5454545.46</v>
      </c>
      <c r="CF1258" s="128">
        <f t="shared" si="58"/>
        <v>7272727.2800000003</v>
      </c>
      <c r="CG1258" s="128">
        <f t="shared" si="59"/>
        <v>12727272.74</v>
      </c>
    </row>
    <row r="1259" spans="1:85" x14ac:dyDescent="0.25">
      <c r="A1259" s="188" t="s">
        <v>1693</v>
      </c>
      <c r="B1259" s="189">
        <v>4</v>
      </c>
      <c r="C1259" s="188" t="s">
        <v>3515</v>
      </c>
      <c r="D1259" s="190" t="s">
        <v>35</v>
      </c>
      <c r="E1259" s="188" t="s">
        <v>571</v>
      </c>
      <c r="F1259" s="188" t="s">
        <v>2467</v>
      </c>
      <c r="G1259" s="188" t="s">
        <v>76</v>
      </c>
      <c r="H1259" s="188" t="s">
        <v>2488</v>
      </c>
      <c r="I1259" s="188" t="s">
        <v>2469</v>
      </c>
      <c r="J1259" s="188" t="s">
        <v>2489</v>
      </c>
      <c r="K1259" s="188" t="s">
        <v>1694</v>
      </c>
      <c r="L1259" s="188" t="s">
        <v>2471</v>
      </c>
      <c r="M1259" s="188" t="s">
        <v>2490</v>
      </c>
      <c r="N1259" s="191">
        <v>1</v>
      </c>
      <c r="O1259" s="191">
        <v>1</v>
      </c>
      <c r="P1259" s="191">
        <v>1</v>
      </c>
      <c r="Q1259" s="191">
        <v>0</v>
      </c>
      <c r="R1259" s="191">
        <v>0</v>
      </c>
      <c r="S1259" s="191">
        <v>1</v>
      </c>
      <c r="T1259" s="192">
        <v>1</v>
      </c>
      <c r="U1259" s="192">
        <v>1</v>
      </c>
      <c r="V1259" s="192">
        <v>0</v>
      </c>
      <c r="W1259" s="193">
        <v>64363636.350000009</v>
      </c>
      <c r="X1259" s="178">
        <v>0</v>
      </c>
      <c r="Y1259" s="179">
        <v>0</v>
      </c>
      <c r="Z1259" s="179">
        <v>0</v>
      </c>
      <c r="AA1259" s="179">
        <v>0</v>
      </c>
      <c r="AB1259" s="194">
        <v>0</v>
      </c>
      <c r="AC1259" s="194">
        <v>0</v>
      </c>
      <c r="AD1259" s="195">
        <v>64363636.350000009</v>
      </c>
      <c r="AE1259" s="181">
        <v>64363636.350000001</v>
      </c>
      <c r="AF1259" s="181">
        <v>0</v>
      </c>
      <c r="AG1259" s="196">
        <v>41635</v>
      </c>
      <c r="AH1259" s="196">
        <v>46018</v>
      </c>
      <c r="AI1259" s="197">
        <v>88500000</v>
      </c>
      <c r="AJ1259" s="198">
        <v>3.713888888888889</v>
      </c>
      <c r="AK1259" s="198">
        <v>12.175000000000001</v>
      </c>
      <c r="AL1259" s="199">
        <v>7.4999999999999997E-2</v>
      </c>
      <c r="AM1259" s="198">
        <v>239039393.88875005</v>
      </c>
      <c r="AN1259" s="198">
        <v>783627272.56125021</v>
      </c>
      <c r="AO1259" s="198">
        <v>4827272.7262500003</v>
      </c>
      <c r="AP1259" s="200">
        <v>3.713888888888889</v>
      </c>
      <c r="AQ1259" s="200">
        <v>12.175000000000001</v>
      </c>
      <c r="AR1259" s="201">
        <v>7.4999999999999997E-2</v>
      </c>
      <c r="AS1259" s="154" t="s">
        <v>2491</v>
      </c>
      <c r="AT1259" s="154" t="s">
        <v>2492</v>
      </c>
      <c r="AU1259" s="128">
        <v>16090909.1</v>
      </c>
      <c r="AV1259" s="128">
        <v>16090909.1</v>
      </c>
      <c r="AW1259" s="128">
        <v>16090909.1</v>
      </c>
      <c r="AX1259" s="128">
        <v>16090909.1</v>
      </c>
      <c r="AY1259" s="128" t="s">
        <v>569</v>
      </c>
      <c r="AZ1259" s="128" t="s">
        <v>569</v>
      </c>
      <c r="BA1259" s="128" t="s">
        <v>569</v>
      </c>
      <c r="BB1259" s="128" t="s">
        <v>569</v>
      </c>
      <c r="BC1259" s="128" t="s">
        <v>569</v>
      </c>
      <c r="BD1259" s="128" t="s">
        <v>569</v>
      </c>
      <c r="BE1259" s="128" t="s">
        <v>569</v>
      </c>
      <c r="BF1259" s="128" t="s">
        <v>569</v>
      </c>
      <c r="BG1259" s="128" t="s">
        <v>569</v>
      </c>
      <c r="BH1259" s="128" t="s">
        <v>569</v>
      </c>
      <c r="BI1259" s="128" t="s">
        <v>569</v>
      </c>
      <c r="BJ1259" s="128" t="s">
        <v>569</v>
      </c>
      <c r="BK1259" s="128" t="s">
        <v>569</v>
      </c>
      <c r="BL1259" s="128" t="s">
        <v>569</v>
      </c>
      <c r="BM1259" s="128" t="s">
        <v>569</v>
      </c>
      <c r="BN1259" s="128" t="s">
        <v>569</v>
      </c>
      <c r="BO1259" s="128" t="s">
        <v>569</v>
      </c>
      <c r="BP1259" s="128" t="s">
        <v>569</v>
      </c>
      <c r="BQ1259" s="128" t="s">
        <v>569</v>
      </c>
      <c r="BR1259" s="128" t="s">
        <v>569</v>
      </c>
      <c r="BS1259" s="128" t="s">
        <v>569</v>
      </c>
      <c r="BT1259" s="128" t="s">
        <v>569</v>
      </c>
      <c r="BU1259" s="128" t="s">
        <v>569</v>
      </c>
      <c r="BV1259" s="128" t="s">
        <v>569</v>
      </c>
      <c r="BW1259" s="128" t="s">
        <v>569</v>
      </c>
      <c r="BX1259" s="128" t="s">
        <v>569</v>
      </c>
      <c r="BY1259" s="128" t="s">
        <v>569</v>
      </c>
      <c r="BZ1259" s="128" t="s">
        <v>569</v>
      </c>
      <c r="CA1259" s="128" t="s">
        <v>569</v>
      </c>
      <c r="CB1259" s="128" t="s">
        <v>569</v>
      </c>
      <c r="CC1259" s="128" t="s">
        <v>569</v>
      </c>
      <c r="CD1259" s="128" t="s">
        <v>569</v>
      </c>
      <c r="CE1259" s="128">
        <f t="shared" si="57"/>
        <v>32181818.199999999</v>
      </c>
      <c r="CF1259" s="128">
        <f t="shared" si="58"/>
        <v>32181818.199999999</v>
      </c>
      <c r="CG1259" s="128">
        <f t="shared" si="59"/>
        <v>64363636.399999999</v>
      </c>
    </row>
    <row r="1260" spans="1:85" x14ac:dyDescent="0.25">
      <c r="A1260" s="188" t="s">
        <v>1676</v>
      </c>
      <c r="B1260" s="189">
        <v>3</v>
      </c>
      <c r="C1260" s="188" t="s">
        <v>3516</v>
      </c>
      <c r="D1260" s="190" t="s">
        <v>35</v>
      </c>
      <c r="E1260" s="188" t="s">
        <v>571</v>
      </c>
      <c r="F1260" s="188" t="s">
        <v>2467</v>
      </c>
      <c r="G1260" s="188" t="s">
        <v>76</v>
      </c>
      <c r="H1260" s="188" t="s">
        <v>2488</v>
      </c>
      <c r="I1260" s="188" t="s">
        <v>2469</v>
      </c>
      <c r="J1260" s="188" t="s">
        <v>2489</v>
      </c>
      <c r="K1260" s="188" t="s">
        <v>1694</v>
      </c>
      <c r="L1260" s="188" t="s">
        <v>2471</v>
      </c>
      <c r="M1260" s="188" t="s">
        <v>2490</v>
      </c>
      <c r="N1260" s="191">
        <v>1</v>
      </c>
      <c r="O1260" s="191">
        <v>1</v>
      </c>
      <c r="P1260" s="191">
        <v>1</v>
      </c>
      <c r="Q1260" s="191">
        <v>0</v>
      </c>
      <c r="R1260" s="191">
        <v>0</v>
      </c>
      <c r="S1260" s="191">
        <v>1</v>
      </c>
      <c r="T1260" s="192">
        <v>1</v>
      </c>
      <c r="U1260" s="192">
        <v>1</v>
      </c>
      <c r="V1260" s="192">
        <v>0</v>
      </c>
      <c r="W1260" s="193">
        <v>72727272.729999989</v>
      </c>
      <c r="X1260" s="178">
        <v>0</v>
      </c>
      <c r="Y1260" s="179">
        <v>0</v>
      </c>
      <c r="Z1260" s="179">
        <v>0</v>
      </c>
      <c r="AA1260" s="179">
        <v>0</v>
      </c>
      <c r="AB1260" s="194">
        <v>0</v>
      </c>
      <c r="AC1260" s="194">
        <v>0</v>
      </c>
      <c r="AD1260" s="195">
        <v>72727272.729999989</v>
      </c>
      <c r="AE1260" s="181">
        <v>72727272.730000004</v>
      </c>
      <c r="AF1260" s="181">
        <v>0</v>
      </c>
      <c r="AG1260" s="196">
        <v>41674</v>
      </c>
      <c r="AH1260" s="196">
        <v>46057</v>
      </c>
      <c r="AI1260" s="197">
        <v>100000000</v>
      </c>
      <c r="AJ1260" s="198">
        <v>3.8222222222222224</v>
      </c>
      <c r="AK1260" s="198">
        <v>12.175000000000001</v>
      </c>
      <c r="AL1260" s="199">
        <v>7.4999999999999997E-2</v>
      </c>
      <c r="AM1260" s="198">
        <v>277979797.99022222</v>
      </c>
      <c r="AN1260" s="198">
        <v>885454545.48774993</v>
      </c>
      <c r="AO1260" s="198">
        <v>5454545.4547499986</v>
      </c>
      <c r="AP1260" s="200">
        <v>3.8222222222222229</v>
      </c>
      <c r="AQ1260" s="200">
        <v>12.175000000000001</v>
      </c>
      <c r="AR1260" s="201">
        <v>7.4999999999999997E-2</v>
      </c>
      <c r="AS1260" s="154" t="s">
        <v>2491</v>
      </c>
      <c r="AT1260" s="154" t="s">
        <v>2492</v>
      </c>
      <c r="AU1260" s="128">
        <v>9090909.0899999999</v>
      </c>
      <c r="AV1260" s="128">
        <v>18181818.18</v>
      </c>
      <c r="AW1260" s="128">
        <v>18181818.18</v>
      </c>
      <c r="AX1260" s="128">
        <v>18181818.18</v>
      </c>
      <c r="AY1260" s="128">
        <v>9090909.0899999999</v>
      </c>
      <c r="AZ1260" s="128" t="s">
        <v>569</v>
      </c>
      <c r="BA1260" s="128" t="s">
        <v>569</v>
      </c>
      <c r="BB1260" s="128" t="s">
        <v>569</v>
      </c>
      <c r="BC1260" s="128" t="s">
        <v>569</v>
      </c>
      <c r="BD1260" s="128" t="s">
        <v>569</v>
      </c>
      <c r="BE1260" s="128" t="s">
        <v>569</v>
      </c>
      <c r="BF1260" s="128" t="s">
        <v>569</v>
      </c>
      <c r="BG1260" s="128" t="s">
        <v>569</v>
      </c>
      <c r="BH1260" s="128" t="s">
        <v>569</v>
      </c>
      <c r="BI1260" s="128" t="s">
        <v>569</v>
      </c>
      <c r="BJ1260" s="128" t="s">
        <v>569</v>
      </c>
      <c r="BK1260" s="128" t="s">
        <v>569</v>
      </c>
      <c r="BL1260" s="128" t="s">
        <v>569</v>
      </c>
      <c r="BM1260" s="128" t="s">
        <v>569</v>
      </c>
      <c r="BN1260" s="128" t="s">
        <v>569</v>
      </c>
      <c r="BO1260" s="128" t="s">
        <v>569</v>
      </c>
      <c r="BP1260" s="128" t="s">
        <v>569</v>
      </c>
      <c r="BQ1260" s="128" t="s">
        <v>569</v>
      </c>
      <c r="BR1260" s="128" t="s">
        <v>569</v>
      </c>
      <c r="BS1260" s="128" t="s">
        <v>569</v>
      </c>
      <c r="BT1260" s="128" t="s">
        <v>569</v>
      </c>
      <c r="BU1260" s="128" t="s">
        <v>569</v>
      </c>
      <c r="BV1260" s="128" t="s">
        <v>569</v>
      </c>
      <c r="BW1260" s="128" t="s">
        <v>569</v>
      </c>
      <c r="BX1260" s="128" t="s">
        <v>569</v>
      </c>
      <c r="BY1260" s="128" t="s">
        <v>569</v>
      </c>
      <c r="BZ1260" s="128" t="s">
        <v>569</v>
      </c>
      <c r="CA1260" s="128" t="s">
        <v>569</v>
      </c>
      <c r="CB1260" s="128" t="s">
        <v>569</v>
      </c>
      <c r="CC1260" s="128" t="s">
        <v>569</v>
      </c>
      <c r="CD1260" s="128" t="s">
        <v>569</v>
      </c>
      <c r="CE1260" s="128">
        <f t="shared" si="57"/>
        <v>27272727.27</v>
      </c>
      <c r="CF1260" s="128">
        <f t="shared" si="58"/>
        <v>45454545.450000003</v>
      </c>
      <c r="CG1260" s="128">
        <f t="shared" si="59"/>
        <v>72727272.719999999</v>
      </c>
    </row>
    <row r="1261" spans="1:85" x14ac:dyDescent="0.25">
      <c r="A1261" s="188" t="s">
        <v>1676</v>
      </c>
      <c r="B1261" s="189">
        <v>4</v>
      </c>
      <c r="C1261" s="188" t="s">
        <v>3517</v>
      </c>
      <c r="D1261" s="190" t="s">
        <v>35</v>
      </c>
      <c r="E1261" s="188" t="s">
        <v>571</v>
      </c>
      <c r="F1261" s="188" t="s">
        <v>2467</v>
      </c>
      <c r="G1261" s="188" t="s">
        <v>76</v>
      </c>
      <c r="H1261" s="188" t="s">
        <v>2488</v>
      </c>
      <c r="I1261" s="188" t="s">
        <v>2469</v>
      </c>
      <c r="J1261" s="188" t="s">
        <v>2489</v>
      </c>
      <c r="K1261" s="188" t="s">
        <v>1694</v>
      </c>
      <c r="L1261" s="188" t="s">
        <v>2471</v>
      </c>
      <c r="M1261" s="188" t="s">
        <v>2490</v>
      </c>
      <c r="N1261" s="191">
        <v>1</v>
      </c>
      <c r="O1261" s="191">
        <v>1</v>
      </c>
      <c r="P1261" s="191">
        <v>1</v>
      </c>
      <c r="Q1261" s="191">
        <v>0</v>
      </c>
      <c r="R1261" s="191">
        <v>0</v>
      </c>
      <c r="S1261" s="191">
        <v>1</v>
      </c>
      <c r="T1261" s="192">
        <v>1</v>
      </c>
      <c r="U1261" s="192">
        <v>1</v>
      </c>
      <c r="V1261" s="192">
        <v>0</v>
      </c>
      <c r="W1261" s="193">
        <v>72727272.729999989</v>
      </c>
      <c r="X1261" s="178">
        <v>0</v>
      </c>
      <c r="Y1261" s="179">
        <v>0</v>
      </c>
      <c r="Z1261" s="179">
        <v>0</v>
      </c>
      <c r="AA1261" s="179">
        <v>0</v>
      </c>
      <c r="AB1261" s="194">
        <v>0</v>
      </c>
      <c r="AC1261" s="194">
        <v>0</v>
      </c>
      <c r="AD1261" s="195">
        <v>72727272.729999989</v>
      </c>
      <c r="AE1261" s="181">
        <v>72727272.730000004</v>
      </c>
      <c r="AF1261" s="181">
        <v>0</v>
      </c>
      <c r="AG1261" s="196">
        <v>41675</v>
      </c>
      <c r="AH1261" s="196">
        <v>46058</v>
      </c>
      <c r="AI1261" s="197">
        <v>100000000</v>
      </c>
      <c r="AJ1261" s="198">
        <v>3.8250000000000002</v>
      </c>
      <c r="AK1261" s="198">
        <v>12.175000000000001</v>
      </c>
      <c r="AL1261" s="199">
        <v>7.4999999999999997E-2</v>
      </c>
      <c r="AM1261" s="198">
        <v>278181818.19224995</v>
      </c>
      <c r="AN1261" s="198">
        <v>885454545.48774993</v>
      </c>
      <c r="AO1261" s="198">
        <v>5454545.4547499986</v>
      </c>
      <c r="AP1261" s="200">
        <v>3.8249999999999997</v>
      </c>
      <c r="AQ1261" s="200">
        <v>12.175000000000001</v>
      </c>
      <c r="AR1261" s="201">
        <v>7.4999999999999997E-2</v>
      </c>
      <c r="AS1261" s="154" t="s">
        <v>2491</v>
      </c>
      <c r="AT1261" s="154" t="s">
        <v>2492</v>
      </c>
      <c r="AU1261" s="128">
        <v>9090909.0899999999</v>
      </c>
      <c r="AV1261" s="128">
        <v>18181818.18</v>
      </c>
      <c r="AW1261" s="128">
        <v>18181818.18</v>
      </c>
      <c r="AX1261" s="128">
        <v>18181818.18</v>
      </c>
      <c r="AY1261" s="128">
        <v>9090909.0899999999</v>
      </c>
      <c r="AZ1261" s="128" t="s">
        <v>569</v>
      </c>
      <c r="BA1261" s="128" t="s">
        <v>569</v>
      </c>
      <c r="BB1261" s="128" t="s">
        <v>569</v>
      </c>
      <c r="BC1261" s="128" t="s">
        <v>569</v>
      </c>
      <c r="BD1261" s="128" t="s">
        <v>569</v>
      </c>
      <c r="BE1261" s="128" t="s">
        <v>569</v>
      </c>
      <c r="BF1261" s="128" t="s">
        <v>569</v>
      </c>
      <c r="BG1261" s="128" t="s">
        <v>569</v>
      </c>
      <c r="BH1261" s="128" t="s">
        <v>569</v>
      </c>
      <c r="BI1261" s="128" t="s">
        <v>569</v>
      </c>
      <c r="BJ1261" s="128" t="s">
        <v>569</v>
      </c>
      <c r="BK1261" s="128" t="s">
        <v>569</v>
      </c>
      <c r="BL1261" s="128" t="s">
        <v>569</v>
      </c>
      <c r="BM1261" s="128" t="s">
        <v>569</v>
      </c>
      <c r="BN1261" s="128" t="s">
        <v>569</v>
      </c>
      <c r="BO1261" s="128" t="s">
        <v>569</v>
      </c>
      <c r="BP1261" s="128" t="s">
        <v>569</v>
      </c>
      <c r="BQ1261" s="128" t="s">
        <v>569</v>
      </c>
      <c r="BR1261" s="128" t="s">
        <v>569</v>
      </c>
      <c r="BS1261" s="128" t="s">
        <v>569</v>
      </c>
      <c r="BT1261" s="128" t="s">
        <v>569</v>
      </c>
      <c r="BU1261" s="128" t="s">
        <v>569</v>
      </c>
      <c r="BV1261" s="128" t="s">
        <v>569</v>
      </c>
      <c r="BW1261" s="128" t="s">
        <v>569</v>
      </c>
      <c r="BX1261" s="128" t="s">
        <v>569</v>
      </c>
      <c r="BY1261" s="128" t="s">
        <v>569</v>
      </c>
      <c r="BZ1261" s="128" t="s">
        <v>569</v>
      </c>
      <c r="CA1261" s="128" t="s">
        <v>569</v>
      </c>
      <c r="CB1261" s="128" t="s">
        <v>569</v>
      </c>
      <c r="CC1261" s="128" t="s">
        <v>569</v>
      </c>
      <c r="CD1261" s="128" t="s">
        <v>569</v>
      </c>
      <c r="CE1261" s="128">
        <f t="shared" si="57"/>
        <v>27272727.27</v>
      </c>
      <c r="CF1261" s="128">
        <f t="shared" si="58"/>
        <v>45454545.450000003</v>
      </c>
      <c r="CG1261" s="128">
        <f t="shared" si="59"/>
        <v>72727272.719999999</v>
      </c>
    </row>
    <row r="1262" spans="1:85" x14ac:dyDescent="0.25">
      <c r="A1262" s="188" t="s">
        <v>1676</v>
      </c>
      <c r="B1262" s="189">
        <v>5</v>
      </c>
      <c r="C1262" s="188" t="s">
        <v>3518</v>
      </c>
      <c r="D1262" s="190" t="s">
        <v>35</v>
      </c>
      <c r="E1262" s="188" t="s">
        <v>571</v>
      </c>
      <c r="F1262" s="188" t="s">
        <v>2467</v>
      </c>
      <c r="G1262" s="188" t="s">
        <v>76</v>
      </c>
      <c r="H1262" s="188" t="s">
        <v>2488</v>
      </c>
      <c r="I1262" s="188" t="s">
        <v>2469</v>
      </c>
      <c r="J1262" s="188" t="s">
        <v>2489</v>
      </c>
      <c r="K1262" s="188" t="s">
        <v>1694</v>
      </c>
      <c r="L1262" s="188" t="s">
        <v>2471</v>
      </c>
      <c r="M1262" s="188" t="s">
        <v>2490</v>
      </c>
      <c r="N1262" s="191">
        <v>1</v>
      </c>
      <c r="O1262" s="191">
        <v>1</v>
      </c>
      <c r="P1262" s="191">
        <v>1</v>
      </c>
      <c r="Q1262" s="191">
        <v>0</v>
      </c>
      <c r="R1262" s="191">
        <v>0</v>
      </c>
      <c r="S1262" s="191">
        <v>1</v>
      </c>
      <c r="T1262" s="192">
        <v>1</v>
      </c>
      <c r="U1262" s="192">
        <v>1</v>
      </c>
      <c r="V1262" s="192">
        <v>0</v>
      </c>
      <c r="W1262" s="193">
        <v>109090909.08000001</v>
      </c>
      <c r="X1262" s="178">
        <v>0</v>
      </c>
      <c r="Y1262" s="179">
        <v>0</v>
      </c>
      <c r="Z1262" s="179">
        <v>0</v>
      </c>
      <c r="AA1262" s="179">
        <v>0</v>
      </c>
      <c r="AB1262" s="194">
        <v>0</v>
      </c>
      <c r="AC1262" s="194">
        <v>0</v>
      </c>
      <c r="AD1262" s="195">
        <v>109090909.08000001</v>
      </c>
      <c r="AE1262" s="181">
        <v>109090909.08</v>
      </c>
      <c r="AF1262" s="181">
        <v>0</v>
      </c>
      <c r="AG1262" s="196">
        <v>41676</v>
      </c>
      <c r="AH1262" s="196">
        <v>46059</v>
      </c>
      <c r="AI1262" s="197">
        <v>150000000</v>
      </c>
      <c r="AJ1262" s="198">
        <v>3.8277777777777779</v>
      </c>
      <c r="AK1262" s="198">
        <v>12.175000000000001</v>
      </c>
      <c r="AL1262" s="199">
        <v>7.4999999999999997E-2</v>
      </c>
      <c r="AM1262" s="198">
        <v>417575757.53400004</v>
      </c>
      <c r="AN1262" s="198">
        <v>1328181818.0490003</v>
      </c>
      <c r="AO1262" s="198">
        <v>8181818.1810000008</v>
      </c>
      <c r="AP1262" s="200">
        <v>3.8277777777777775</v>
      </c>
      <c r="AQ1262" s="200">
        <v>12.175000000000001</v>
      </c>
      <c r="AR1262" s="201">
        <v>7.4999999999999997E-2</v>
      </c>
      <c r="AS1262" s="154" t="s">
        <v>2491</v>
      </c>
      <c r="AT1262" s="154" t="s">
        <v>2492</v>
      </c>
      <c r="AU1262" s="128">
        <v>13636363.640000001</v>
      </c>
      <c r="AV1262" s="128">
        <v>27272727.280000001</v>
      </c>
      <c r="AW1262" s="128">
        <v>27272727.280000001</v>
      </c>
      <c r="AX1262" s="128">
        <v>27272727.280000001</v>
      </c>
      <c r="AY1262" s="128">
        <v>13636363.640000001</v>
      </c>
      <c r="AZ1262" s="128" t="s">
        <v>569</v>
      </c>
      <c r="BA1262" s="128" t="s">
        <v>569</v>
      </c>
      <c r="BB1262" s="128" t="s">
        <v>569</v>
      </c>
      <c r="BC1262" s="128" t="s">
        <v>569</v>
      </c>
      <c r="BD1262" s="128" t="s">
        <v>569</v>
      </c>
      <c r="BE1262" s="128" t="s">
        <v>569</v>
      </c>
      <c r="BF1262" s="128" t="s">
        <v>569</v>
      </c>
      <c r="BG1262" s="128" t="s">
        <v>569</v>
      </c>
      <c r="BH1262" s="128" t="s">
        <v>569</v>
      </c>
      <c r="BI1262" s="128" t="s">
        <v>569</v>
      </c>
      <c r="BJ1262" s="128" t="s">
        <v>569</v>
      </c>
      <c r="BK1262" s="128" t="s">
        <v>569</v>
      </c>
      <c r="BL1262" s="128" t="s">
        <v>569</v>
      </c>
      <c r="BM1262" s="128" t="s">
        <v>569</v>
      </c>
      <c r="BN1262" s="128" t="s">
        <v>569</v>
      </c>
      <c r="BO1262" s="128" t="s">
        <v>569</v>
      </c>
      <c r="BP1262" s="128" t="s">
        <v>569</v>
      </c>
      <c r="BQ1262" s="128" t="s">
        <v>569</v>
      </c>
      <c r="BR1262" s="128" t="s">
        <v>569</v>
      </c>
      <c r="BS1262" s="128" t="s">
        <v>569</v>
      </c>
      <c r="BT1262" s="128" t="s">
        <v>569</v>
      </c>
      <c r="BU1262" s="128" t="s">
        <v>569</v>
      </c>
      <c r="BV1262" s="128" t="s">
        <v>569</v>
      </c>
      <c r="BW1262" s="128" t="s">
        <v>569</v>
      </c>
      <c r="BX1262" s="128" t="s">
        <v>569</v>
      </c>
      <c r="BY1262" s="128" t="s">
        <v>569</v>
      </c>
      <c r="BZ1262" s="128" t="s">
        <v>569</v>
      </c>
      <c r="CA1262" s="128" t="s">
        <v>569</v>
      </c>
      <c r="CB1262" s="128" t="s">
        <v>569</v>
      </c>
      <c r="CC1262" s="128" t="s">
        <v>569</v>
      </c>
      <c r="CD1262" s="128" t="s">
        <v>569</v>
      </c>
      <c r="CE1262" s="128">
        <f t="shared" si="57"/>
        <v>40909090.920000002</v>
      </c>
      <c r="CF1262" s="128">
        <f t="shared" si="58"/>
        <v>68181818.200000003</v>
      </c>
      <c r="CG1262" s="128">
        <f t="shared" si="59"/>
        <v>109090909.12</v>
      </c>
    </row>
    <row r="1263" spans="1:85" x14ac:dyDescent="0.25">
      <c r="A1263" s="188" t="s">
        <v>1676</v>
      </c>
      <c r="B1263" s="189">
        <v>14</v>
      </c>
      <c r="C1263" s="188" t="s">
        <v>3519</v>
      </c>
      <c r="D1263" s="190" t="s">
        <v>35</v>
      </c>
      <c r="E1263" s="188" t="s">
        <v>571</v>
      </c>
      <c r="F1263" s="188" t="s">
        <v>2467</v>
      </c>
      <c r="G1263" s="188" t="s">
        <v>76</v>
      </c>
      <c r="H1263" s="188" t="s">
        <v>2488</v>
      </c>
      <c r="I1263" s="188" t="s">
        <v>2469</v>
      </c>
      <c r="J1263" s="188" t="s">
        <v>2489</v>
      </c>
      <c r="K1263" s="188" t="s">
        <v>1694</v>
      </c>
      <c r="L1263" s="188" t="s">
        <v>2471</v>
      </c>
      <c r="M1263" s="188" t="s">
        <v>2490</v>
      </c>
      <c r="N1263" s="191">
        <v>1</v>
      </c>
      <c r="O1263" s="191">
        <v>1</v>
      </c>
      <c r="P1263" s="191">
        <v>1</v>
      </c>
      <c r="Q1263" s="191">
        <v>0</v>
      </c>
      <c r="R1263" s="191">
        <v>0</v>
      </c>
      <c r="S1263" s="191">
        <v>1</v>
      </c>
      <c r="T1263" s="192">
        <v>1</v>
      </c>
      <c r="U1263" s="192">
        <v>1</v>
      </c>
      <c r="V1263" s="192">
        <v>0</v>
      </c>
      <c r="W1263" s="193">
        <v>109090909.08000001</v>
      </c>
      <c r="X1263" s="178">
        <v>0</v>
      </c>
      <c r="Y1263" s="179">
        <v>0</v>
      </c>
      <c r="Z1263" s="179">
        <v>0</v>
      </c>
      <c r="AA1263" s="179">
        <v>0</v>
      </c>
      <c r="AB1263" s="194">
        <v>0</v>
      </c>
      <c r="AC1263" s="194">
        <v>0</v>
      </c>
      <c r="AD1263" s="195">
        <v>109090909.08000001</v>
      </c>
      <c r="AE1263" s="181">
        <v>109090909.08</v>
      </c>
      <c r="AF1263" s="181">
        <v>0</v>
      </c>
      <c r="AG1263" s="196">
        <v>41712</v>
      </c>
      <c r="AH1263" s="196">
        <v>46095</v>
      </c>
      <c r="AI1263" s="197">
        <v>150000000</v>
      </c>
      <c r="AJ1263" s="198">
        <v>3.9277777777777776</v>
      </c>
      <c r="AK1263" s="198">
        <v>12.175000000000001</v>
      </c>
      <c r="AL1263" s="199">
        <v>7.4999999999999997E-2</v>
      </c>
      <c r="AM1263" s="198">
        <v>428484848.44200003</v>
      </c>
      <c r="AN1263" s="198">
        <v>1328181818.0490003</v>
      </c>
      <c r="AO1263" s="198">
        <v>8181818.1810000008</v>
      </c>
      <c r="AP1263" s="200">
        <v>3.9277777777777776</v>
      </c>
      <c r="AQ1263" s="200">
        <v>12.175000000000001</v>
      </c>
      <c r="AR1263" s="201">
        <v>7.4999999999999997E-2</v>
      </c>
      <c r="AS1263" s="154" t="s">
        <v>2491</v>
      </c>
      <c r="AT1263" s="154" t="s">
        <v>2492</v>
      </c>
      <c r="AU1263" s="128">
        <v>13636363.640000001</v>
      </c>
      <c r="AV1263" s="128">
        <v>27272727.280000001</v>
      </c>
      <c r="AW1263" s="128">
        <v>27272727.280000001</v>
      </c>
      <c r="AX1263" s="128">
        <v>27272727.280000001</v>
      </c>
      <c r="AY1263" s="128">
        <v>13636363.640000001</v>
      </c>
      <c r="AZ1263" s="128" t="s">
        <v>569</v>
      </c>
      <c r="BA1263" s="128" t="s">
        <v>569</v>
      </c>
      <c r="BB1263" s="128" t="s">
        <v>569</v>
      </c>
      <c r="BC1263" s="128" t="s">
        <v>569</v>
      </c>
      <c r="BD1263" s="128" t="s">
        <v>569</v>
      </c>
      <c r="BE1263" s="128" t="s">
        <v>569</v>
      </c>
      <c r="BF1263" s="128" t="s">
        <v>569</v>
      </c>
      <c r="BG1263" s="128" t="s">
        <v>569</v>
      </c>
      <c r="BH1263" s="128" t="s">
        <v>569</v>
      </c>
      <c r="BI1263" s="128" t="s">
        <v>569</v>
      </c>
      <c r="BJ1263" s="128" t="s">
        <v>569</v>
      </c>
      <c r="BK1263" s="128" t="s">
        <v>569</v>
      </c>
      <c r="BL1263" s="128" t="s">
        <v>569</v>
      </c>
      <c r="BM1263" s="128" t="s">
        <v>569</v>
      </c>
      <c r="BN1263" s="128" t="s">
        <v>569</v>
      </c>
      <c r="BO1263" s="128" t="s">
        <v>569</v>
      </c>
      <c r="BP1263" s="128" t="s">
        <v>569</v>
      </c>
      <c r="BQ1263" s="128" t="s">
        <v>569</v>
      </c>
      <c r="BR1263" s="128" t="s">
        <v>569</v>
      </c>
      <c r="BS1263" s="128" t="s">
        <v>569</v>
      </c>
      <c r="BT1263" s="128" t="s">
        <v>569</v>
      </c>
      <c r="BU1263" s="128" t="s">
        <v>569</v>
      </c>
      <c r="BV1263" s="128" t="s">
        <v>569</v>
      </c>
      <c r="BW1263" s="128" t="s">
        <v>569</v>
      </c>
      <c r="BX1263" s="128" t="s">
        <v>569</v>
      </c>
      <c r="BY1263" s="128" t="s">
        <v>569</v>
      </c>
      <c r="BZ1263" s="128" t="s">
        <v>569</v>
      </c>
      <c r="CA1263" s="128" t="s">
        <v>569</v>
      </c>
      <c r="CB1263" s="128" t="s">
        <v>569</v>
      </c>
      <c r="CC1263" s="128" t="s">
        <v>569</v>
      </c>
      <c r="CD1263" s="128" t="s">
        <v>569</v>
      </c>
      <c r="CE1263" s="128">
        <f t="shared" si="57"/>
        <v>40909090.920000002</v>
      </c>
      <c r="CF1263" s="128">
        <f t="shared" si="58"/>
        <v>68181818.200000003</v>
      </c>
      <c r="CG1263" s="128">
        <f t="shared" si="59"/>
        <v>109090909.12</v>
      </c>
    </row>
    <row r="1264" spans="1:85" x14ac:dyDescent="0.25">
      <c r="A1264" s="188" t="s">
        <v>1676</v>
      </c>
      <c r="B1264" s="189">
        <v>46</v>
      </c>
      <c r="C1264" s="188" t="s">
        <v>3520</v>
      </c>
      <c r="D1264" s="190" t="s">
        <v>35</v>
      </c>
      <c r="E1264" s="188" t="s">
        <v>571</v>
      </c>
      <c r="F1264" s="188" t="s">
        <v>2467</v>
      </c>
      <c r="G1264" s="188" t="s">
        <v>76</v>
      </c>
      <c r="H1264" s="188" t="s">
        <v>2488</v>
      </c>
      <c r="I1264" s="188" t="s">
        <v>2469</v>
      </c>
      <c r="J1264" s="188" t="s">
        <v>2489</v>
      </c>
      <c r="K1264" s="188" t="s">
        <v>1694</v>
      </c>
      <c r="L1264" s="188" t="s">
        <v>2471</v>
      </c>
      <c r="M1264" s="188" t="s">
        <v>2490</v>
      </c>
      <c r="N1264" s="191">
        <v>1</v>
      </c>
      <c r="O1264" s="191">
        <v>1</v>
      </c>
      <c r="P1264" s="191">
        <v>1</v>
      </c>
      <c r="Q1264" s="191">
        <v>0</v>
      </c>
      <c r="R1264" s="191">
        <v>0</v>
      </c>
      <c r="S1264" s="191">
        <v>1</v>
      </c>
      <c r="T1264" s="192">
        <v>1</v>
      </c>
      <c r="U1264" s="192">
        <v>1</v>
      </c>
      <c r="V1264" s="192">
        <v>0</v>
      </c>
      <c r="W1264" s="193">
        <v>81818181.819999993</v>
      </c>
      <c r="X1264" s="178">
        <v>0</v>
      </c>
      <c r="Y1264" s="179">
        <v>0</v>
      </c>
      <c r="Z1264" s="179">
        <v>0</v>
      </c>
      <c r="AA1264" s="179">
        <v>0</v>
      </c>
      <c r="AB1264" s="194">
        <v>0</v>
      </c>
      <c r="AC1264" s="194">
        <v>0</v>
      </c>
      <c r="AD1264" s="195">
        <v>81818181.819999993</v>
      </c>
      <c r="AE1264" s="181">
        <v>81818181.819999993</v>
      </c>
      <c r="AF1264" s="181">
        <v>0</v>
      </c>
      <c r="AG1264" s="196">
        <v>41789</v>
      </c>
      <c r="AH1264" s="196">
        <v>46172</v>
      </c>
      <c r="AI1264" s="197">
        <v>100000000</v>
      </c>
      <c r="AJ1264" s="198">
        <v>4.1416666666666666</v>
      </c>
      <c r="AK1264" s="198">
        <v>12.175000000000001</v>
      </c>
      <c r="AL1264" s="199">
        <v>7.4999999999999997E-2</v>
      </c>
      <c r="AM1264" s="198">
        <v>338863636.37116665</v>
      </c>
      <c r="AN1264" s="198">
        <v>996136363.65849996</v>
      </c>
      <c r="AO1264" s="198">
        <v>6136363.6364999991</v>
      </c>
      <c r="AP1264" s="200">
        <v>4.1416666666666666</v>
      </c>
      <c r="AQ1264" s="200">
        <v>12.175000000000001</v>
      </c>
      <c r="AR1264" s="201">
        <v>7.4999999999999997E-2</v>
      </c>
      <c r="AS1264" s="154" t="s">
        <v>2491</v>
      </c>
      <c r="AT1264" s="154" t="s">
        <v>2492</v>
      </c>
      <c r="AU1264" s="128">
        <v>18181818.18</v>
      </c>
      <c r="AV1264" s="128">
        <v>18181818.18</v>
      </c>
      <c r="AW1264" s="128">
        <v>18181818.18</v>
      </c>
      <c r="AX1264" s="128">
        <v>18181818.18</v>
      </c>
      <c r="AY1264" s="128">
        <v>9090909.0899999999</v>
      </c>
      <c r="AZ1264" s="128" t="s">
        <v>569</v>
      </c>
      <c r="BA1264" s="128" t="s">
        <v>569</v>
      </c>
      <c r="BB1264" s="128" t="s">
        <v>569</v>
      </c>
      <c r="BC1264" s="128" t="s">
        <v>569</v>
      </c>
      <c r="BD1264" s="128" t="s">
        <v>569</v>
      </c>
      <c r="BE1264" s="128" t="s">
        <v>569</v>
      </c>
      <c r="BF1264" s="128" t="s">
        <v>569</v>
      </c>
      <c r="BG1264" s="128" t="s">
        <v>569</v>
      </c>
      <c r="BH1264" s="128" t="s">
        <v>569</v>
      </c>
      <c r="BI1264" s="128" t="s">
        <v>569</v>
      </c>
      <c r="BJ1264" s="128" t="s">
        <v>569</v>
      </c>
      <c r="BK1264" s="128" t="s">
        <v>569</v>
      </c>
      <c r="BL1264" s="128" t="s">
        <v>569</v>
      </c>
      <c r="BM1264" s="128" t="s">
        <v>569</v>
      </c>
      <c r="BN1264" s="128" t="s">
        <v>569</v>
      </c>
      <c r="BO1264" s="128" t="s">
        <v>569</v>
      </c>
      <c r="BP1264" s="128" t="s">
        <v>569</v>
      </c>
      <c r="BQ1264" s="128" t="s">
        <v>569</v>
      </c>
      <c r="BR1264" s="128" t="s">
        <v>569</v>
      </c>
      <c r="BS1264" s="128" t="s">
        <v>569</v>
      </c>
      <c r="BT1264" s="128" t="s">
        <v>569</v>
      </c>
      <c r="BU1264" s="128" t="s">
        <v>569</v>
      </c>
      <c r="BV1264" s="128" t="s">
        <v>569</v>
      </c>
      <c r="BW1264" s="128" t="s">
        <v>569</v>
      </c>
      <c r="BX1264" s="128" t="s">
        <v>569</v>
      </c>
      <c r="BY1264" s="128" t="s">
        <v>569</v>
      </c>
      <c r="BZ1264" s="128" t="s">
        <v>569</v>
      </c>
      <c r="CA1264" s="128" t="s">
        <v>569</v>
      </c>
      <c r="CB1264" s="128" t="s">
        <v>569</v>
      </c>
      <c r="CC1264" s="128" t="s">
        <v>569</v>
      </c>
      <c r="CD1264" s="128" t="s">
        <v>569</v>
      </c>
      <c r="CE1264" s="128">
        <f t="shared" si="57"/>
        <v>36363636.359999999</v>
      </c>
      <c r="CF1264" s="128">
        <f t="shared" si="58"/>
        <v>45454545.450000003</v>
      </c>
      <c r="CG1264" s="128">
        <f t="shared" si="59"/>
        <v>81818181.810000002</v>
      </c>
    </row>
    <row r="1265" spans="1:85" x14ac:dyDescent="0.25">
      <c r="A1265" s="188" t="s">
        <v>1678</v>
      </c>
      <c r="B1265" s="189">
        <v>28</v>
      </c>
      <c r="C1265" s="188" t="s">
        <v>3521</v>
      </c>
      <c r="D1265" s="190" t="s">
        <v>35</v>
      </c>
      <c r="E1265" s="188" t="s">
        <v>571</v>
      </c>
      <c r="F1265" s="188" t="s">
        <v>2467</v>
      </c>
      <c r="G1265" s="188" t="s">
        <v>76</v>
      </c>
      <c r="H1265" s="188" t="s">
        <v>2488</v>
      </c>
      <c r="I1265" s="188" t="s">
        <v>2469</v>
      </c>
      <c r="J1265" s="188" t="s">
        <v>2489</v>
      </c>
      <c r="K1265" s="188" t="s">
        <v>1694</v>
      </c>
      <c r="L1265" s="188" t="s">
        <v>2471</v>
      </c>
      <c r="M1265" s="188" t="s">
        <v>2490</v>
      </c>
      <c r="N1265" s="191">
        <v>1</v>
      </c>
      <c r="O1265" s="191">
        <v>1</v>
      </c>
      <c r="P1265" s="191">
        <v>1</v>
      </c>
      <c r="Q1265" s="191">
        <v>0</v>
      </c>
      <c r="R1265" s="191">
        <v>0</v>
      </c>
      <c r="S1265" s="191">
        <v>1</v>
      </c>
      <c r="T1265" s="192">
        <v>1</v>
      </c>
      <c r="U1265" s="192">
        <v>1</v>
      </c>
      <c r="V1265" s="192">
        <v>0</v>
      </c>
      <c r="W1265" s="193">
        <v>66666666.670000002</v>
      </c>
      <c r="X1265" s="178">
        <v>0</v>
      </c>
      <c r="Y1265" s="179">
        <v>0</v>
      </c>
      <c r="Z1265" s="179">
        <v>0</v>
      </c>
      <c r="AA1265" s="179">
        <v>0</v>
      </c>
      <c r="AB1265" s="194">
        <v>0</v>
      </c>
      <c r="AC1265" s="194">
        <v>0</v>
      </c>
      <c r="AD1265" s="195">
        <v>66666666.670000002</v>
      </c>
      <c r="AE1265" s="181">
        <v>66666666.670000002</v>
      </c>
      <c r="AF1265" s="181">
        <v>0</v>
      </c>
      <c r="AG1265" s="196">
        <v>41873</v>
      </c>
      <c r="AH1265" s="196">
        <v>46256</v>
      </c>
      <c r="AI1265" s="197">
        <v>80000000</v>
      </c>
      <c r="AJ1265" s="198">
        <v>4.375</v>
      </c>
      <c r="AK1265" s="198">
        <v>12.175000000000001</v>
      </c>
      <c r="AL1265" s="199">
        <v>7.4999999999999997E-2</v>
      </c>
      <c r="AM1265" s="198">
        <v>291666666.68125004</v>
      </c>
      <c r="AN1265" s="198">
        <v>811666666.70725012</v>
      </c>
      <c r="AO1265" s="198">
        <v>5000000.0002499996</v>
      </c>
      <c r="AP1265" s="200">
        <v>4.375</v>
      </c>
      <c r="AQ1265" s="200">
        <v>12.175000000000001</v>
      </c>
      <c r="AR1265" s="201">
        <v>7.4999999999999997E-2</v>
      </c>
      <c r="AS1265" s="154" t="s">
        <v>2491</v>
      </c>
      <c r="AT1265" s="154" t="s">
        <v>2492</v>
      </c>
      <c r="AU1265" s="128">
        <v>0</v>
      </c>
      <c r="AV1265" s="128">
        <v>13333333.33</v>
      </c>
      <c r="AW1265" s="128">
        <v>13333333.33</v>
      </c>
      <c r="AX1265" s="128">
        <v>13333333.33</v>
      </c>
      <c r="AY1265" s="128">
        <v>26666666.66</v>
      </c>
      <c r="AZ1265" s="128" t="s">
        <v>569</v>
      </c>
      <c r="BA1265" s="128" t="s">
        <v>569</v>
      </c>
      <c r="BB1265" s="128" t="s">
        <v>569</v>
      </c>
      <c r="BC1265" s="128" t="s">
        <v>569</v>
      </c>
      <c r="BD1265" s="128" t="s">
        <v>569</v>
      </c>
      <c r="BE1265" s="128" t="s">
        <v>569</v>
      </c>
      <c r="BF1265" s="128" t="s">
        <v>569</v>
      </c>
      <c r="BG1265" s="128" t="s">
        <v>569</v>
      </c>
      <c r="BH1265" s="128" t="s">
        <v>569</v>
      </c>
      <c r="BI1265" s="128" t="s">
        <v>569</v>
      </c>
      <c r="BJ1265" s="128" t="s">
        <v>569</v>
      </c>
      <c r="BK1265" s="128" t="s">
        <v>569</v>
      </c>
      <c r="BL1265" s="128" t="s">
        <v>569</v>
      </c>
      <c r="BM1265" s="128" t="s">
        <v>569</v>
      </c>
      <c r="BN1265" s="128" t="s">
        <v>569</v>
      </c>
      <c r="BO1265" s="128" t="s">
        <v>569</v>
      </c>
      <c r="BP1265" s="128" t="s">
        <v>569</v>
      </c>
      <c r="BQ1265" s="128" t="s">
        <v>569</v>
      </c>
      <c r="BR1265" s="128" t="s">
        <v>569</v>
      </c>
      <c r="BS1265" s="128" t="s">
        <v>569</v>
      </c>
      <c r="BT1265" s="128" t="s">
        <v>569</v>
      </c>
      <c r="BU1265" s="128" t="s">
        <v>569</v>
      </c>
      <c r="BV1265" s="128" t="s">
        <v>569</v>
      </c>
      <c r="BW1265" s="128" t="s">
        <v>569</v>
      </c>
      <c r="BX1265" s="128" t="s">
        <v>569</v>
      </c>
      <c r="BY1265" s="128" t="s">
        <v>569</v>
      </c>
      <c r="BZ1265" s="128" t="s">
        <v>569</v>
      </c>
      <c r="CA1265" s="128" t="s">
        <v>569</v>
      </c>
      <c r="CB1265" s="128" t="s">
        <v>569</v>
      </c>
      <c r="CC1265" s="128" t="s">
        <v>569</v>
      </c>
      <c r="CD1265" s="128" t="s">
        <v>569</v>
      </c>
      <c r="CE1265" s="128">
        <f t="shared" si="57"/>
        <v>13333333.33</v>
      </c>
      <c r="CF1265" s="128">
        <f t="shared" si="58"/>
        <v>53333333.32</v>
      </c>
      <c r="CG1265" s="128">
        <f t="shared" si="59"/>
        <v>66666666.649999999</v>
      </c>
    </row>
    <row r="1266" spans="1:85" x14ac:dyDescent="0.25">
      <c r="A1266" s="188" t="s">
        <v>1678</v>
      </c>
      <c r="B1266" s="189">
        <v>33</v>
      </c>
      <c r="C1266" s="188" t="s">
        <v>3522</v>
      </c>
      <c r="D1266" s="190" t="s">
        <v>35</v>
      </c>
      <c r="E1266" s="188" t="s">
        <v>571</v>
      </c>
      <c r="F1266" s="188" t="s">
        <v>2467</v>
      </c>
      <c r="G1266" s="188" t="s">
        <v>76</v>
      </c>
      <c r="H1266" s="188" t="s">
        <v>2488</v>
      </c>
      <c r="I1266" s="188" t="s">
        <v>2469</v>
      </c>
      <c r="J1266" s="188" t="s">
        <v>2489</v>
      </c>
      <c r="K1266" s="188" t="s">
        <v>1694</v>
      </c>
      <c r="L1266" s="188" t="s">
        <v>2471</v>
      </c>
      <c r="M1266" s="188" t="s">
        <v>2490</v>
      </c>
      <c r="N1266" s="191">
        <v>1</v>
      </c>
      <c r="O1266" s="191">
        <v>1</v>
      </c>
      <c r="P1266" s="191">
        <v>1</v>
      </c>
      <c r="Q1266" s="191">
        <v>0</v>
      </c>
      <c r="R1266" s="191">
        <v>0</v>
      </c>
      <c r="S1266" s="191">
        <v>1</v>
      </c>
      <c r="T1266" s="192">
        <v>1</v>
      </c>
      <c r="U1266" s="192">
        <v>1</v>
      </c>
      <c r="V1266" s="192">
        <v>0</v>
      </c>
      <c r="W1266" s="193">
        <v>81666666.670000002</v>
      </c>
      <c r="X1266" s="178">
        <v>0</v>
      </c>
      <c r="Y1266" s="179">
        <v>0</v>
      </c>
      <c r="Z1266" s="179">
        <v>0</v>
      </c>
      <c r="AA1266" s="179">
        <v>0</v>
      </c>
      <c r="AB1266" s="194">
        <v>0</v>
      </c>
      <c r="AC1266" s="194">
        <v>0</v>
      </c>
      <c r="AD1266" s="195">
        <v>81666666.670000002</v>
      </c>
      <c r="AE1266" s="181">
        <v>81666666.670000002</v>
      </c>
      <c r="AF1266" s="181">
        <v>0</v>
      </c>
      <c r="AG1266" s="196">
        <v>41900</v>
      </c>
      <c r="AH1266" s="196">
        <v>46283</v>
      </c>
      <c r="AI1266" s="197">
        <v>98000000</v>
      </c>
      <c r="AJ1266" s="198">
        <v>4.45</v>
      </c>
      <c r="AK1266" s="198">
        <v>12.175000000000001</v>
      </c>
      <c r="AL1266" s="199">
        <v>7.4999999999999997E-2</v>
      </c>
      <c r="AM1266" s="198">
        <v>363416666.68150002</v>
      </c>
      <c r="AN1266" s="198">
        <v>994291666.70725012</v>
      </c>
      <c r="AO1266" s="198">
        <v>6125000.0002499996</v>
      </c>
      <c r="AP1266" s="200">
        <v>4.45</v>
      </c>
      <c r="AQ1266" s="200">
        <v>12.175000000000001</v>
      </c>
      <c r="AR1266" s="201">
        <v>7.4999999999999997E-2</v>
      </c>
      <c r="AS1266" s="154" t="s">
        <v>2491</v>
      </c>
      <c r="AT1266" s="154" t="s">
        <v>2492</v>
      </c>
      <c r="AU1266" s="128">
        <v>0</v>
      </c>
      <c r="AV1266" s="128">
        <v>16333333.33</v>
      </c>
      <c r="AW1266" s="128">
        <v>16333333.33</v>
      </c>
      <c r="AX1266" s="128">
        <v>16333333.33</v>
      </c>
      <c r="AY1266" s="128">
        <v>32666666.66</v>
      </c>
      <c r="AZ1266" s="128" t="s">
        <v>569</v>
      </c>
      <c r="BA1266" s="128" t="s">
        <v>569</v>
      </c>
      <c r="BB1266" s="128" t="s">
        <v>569</v>
      </c>
      <c r="BC1266" s="128" t="s">
        <v>569</v>
      </c>
      <c r="BD1266" s="128" t="s">
        <v>569</v>
      </c>
      <c r="BE1266" s="128" t="s">
        <v>569</v>
      </c>
      <c r="BF1266" s="128" t="s">
        <v>569</v>
      </c>
      <c r="BG1266" s="128" t="s">
        <v>569</v>
      </c>
      <c r="BH1266" s="128" t="s">
        <v>569</v>
      </c>
      <c r="BI1266" s="128" t="s">
        <v>569</v>
      </c>
      <c r="BJ1266" s="128" t="s">
        <v>569</v>
      </c>
      <c r="BK1266" s="128" t="s">
        <v>569</v>
      </c>
      <c r="BL1266" s="128" t="s">
        <v>569</v>
      </c>
      <c r="BM1266" s="128" t="s">
        <v>569</v>
      </c>
      <c r="BN1266" s="128" t="s">
        <v>569</v>
      </c>
      <c r="BO1266" s="128" t="s">
        <v>569</v>
      </c>
      <c r="BP1266" s="128" t="s">
        <v>569</v>
      </c>
      <c r="BQ1266" s="128" t="s">
        <v>569</v>
      </c>
      <c r="BR1266" s="128" t="s">
        <v>569</v>
      </c>
      <c r="BS1266" s="128" t="s">
        <v>569</v>
      </c>
      <c r="BT1266" s="128" t="s">
        <v>569</v>
      </c>
      <c r="BU1266" s="128" t="s">
        <v>569</v>
      </c>
      <c r="BV1266" s="128" t="s">
        <v>569</v>
      </c>
      <c r="BW1266" s="128" t="s">
        <v>569</v>
      </c>
      <c r="BX1266" s="128" t="s">
        <v>569</v>
      </c>
      <c r="BY1266" s="128" t="s">
        <v>569</v>
      </c>
      <c r="BZ1266" s="128" t="s">
        <v>569</v>
      </c>
      <c r="CA1266" s="128" t="s">
        <v>569</v>
      </c>
      <c r="CB1266" s="128" t="s">
        <v>569</v>
      </c>
      <c r="CC1266" s="128" t="s">
        <v>569</v>
      </c>
      <c r="CD1266" s="128" t="s">
        <v>569</v>
      </c>
      <c r="CE1266" s="128">
        <f t="shared" si="57"/>
        <v>16333333.33</v>
      </c>
      <c r="CF1266" s="128">
        <f t="shared" si="58"/>
        <v>65333333.32</v>
      </c>
      <c r="CG1266" s="128">
        <f t="shared" si="59"/>
        <v>81666666.650000006</v>
      </c>
    </row>
    <row r="1267" spans="1:85" x14ac:dyDescent="0.25">
      <c r="A1267" s="188" t="s">
        <v>1678</v>
      </c>
      <c r="B1267" s="189">
        <v>47</v>
      </c>
      <c r="C1267" s="188" t="s">
        <v>3523</v>
      </c>
      <c r="D1267" s="190" t="s">
        <v>35</v>
      </c>
      <c r="E1267" s="188" t="s">
        <v>571</v>
      </c>
      <c r="F1267" s="188" t="s">
        <v>2467</v>
      </c>
      <c r="G1267" s="188" t="s">
        <v>76</v>
      </c>
      <c r="H1267" s="188" t="s">
        <v>2488</v>
      </c>
      <c r="I1267" s="188" t="s">
        <v>2469</v>
      </c>
      <c r="J1267" s="188" t="s">
        <v>2489</v>
      </c>
      <c r="K1267" s="188" t="s">
        <v>1694</v>
      </c>
      <c r="L1267" s="188" t="s">
        <v>2471</v>
      </c>
      <c r="M1267" s="188" t="s">
        <v>2490</v>
      </c>
      <c r="N1267" s="191">
        <v>1</v>
      </c>
      <c r="O1267" s="191">
        <v>1</v>
      </c>
      <c r="P1267" s="191">
        <v>1</v>
      </c>
      <c r="Q1267" s="191">
        <v>0</v>
      </c>
      <c r="R1267" s="191">
        <v>0</v>
      </c>
      <c r="S1267" s="191">
        <v>1</v>
      </c>
      <c r="T1267" s="192">
        <v>1</v>
      </c>
      <c r="U1267" s="192">
        <v>1</v>
      </c>
      <c r="V1267" s="192">
        <v>0</v>
      </c>
      <c r="W1267" s="193">
        <v>31500000</v>
      </c>
      <c r="X1267" s="178">
        <v>0</v>
      </c>
      <c r="Y1267" s="179">
        <v>0</v>
      </c>
      <c r="Z1267" s="179">
        <v>0</v>
      </c>
      <c r="AA1267" s="179">
        <v>0</v>
      </c>
      <c r="AB1267" s="194">
        <v>0</v>
      </c>
      <c r="AC1267" s="194">
        <v>0</v>
      </c>
      <c r="AD1267" s="195">
        <v>31500000</v>
      </c>
      <c r="AE1267" s="181">
        <v>31500000</v>
      </c>
      <c r="AF1267" s="181">
        <v>0</v>
      </c>
      <c r="AG1267" s="196">
        <v>41984</v>
      </c>
      <c r="AH1267" s="196">
        <v>47463</v>
      </c>
      <c r="AI1267" s="197">
        <v>31500000</v>
      </c>
      <c r="AJ1267" s="198">
        <v>7.7277777777777779</v>
      </c>
      <c r="AK1267" s="198">
        <v>15.219444444444445</v>
      </c>
      <c r="AL1267" s="199">
        <v>8.2040000000000002E-2</v>
      </c>
      <c r="AM1267" s="198">
        <v>243425000</v>
      </c>
      <c r="AN1267" s="198">
        <v>479412500</v>
      </c>
      <c r="AO1267" s="198">
        <v>2584260</v>
      </c>
      <c r="AP1267" s="200">
        <v>7.7277777777777779</v>
      </c>
      <c r="AQ1267" s="200">
        <v>15.219444444444445</v>
      </c>
      <c r="AR1267" s="201">
        <v>8.2040000000000002E-2</v>
      </c>
      <c r="AS1267" s="154" t="s">
        <v>2491</v>
      </c>
      <c r="AT1267" s="154" t="s">
        <v>2492</v>
      </c>
      <c r="AU1267" s="128">
        <v>0</v>
      </c>
      <c r="AV1267" s="128">
        <v>3937500</v>
      </c>
      <c r="AW1267" s="128">
        <v>3937500</v>
      </c>
      <c r="AX1267" s="128">
        <v>3937500</v>
      </c>
      <c r="AY1267" s="128">
        <v>3937500</v>
      </c>
      <c r="AZ1267" s="128">
        <v>3937500</v>
      </c>
      <c r="BA1267" s="128">
        <v>3937500</v>
      </c>
      <c r="BB1267" s="128">
        <v>7875000</v>
      </c>
      <c r="BC1267" s="128" t="s">
        <v>569</v>
      </c>
      <c r="BD1267" s="128" t="s">
        <v>569</v>
      </c>
      <c r="BE1267" s="128" t="s">
        <v>569</v>
      </c>
      <c r="BF1267" s="128" t="s">
        <v>569</v>
      </c>
      <c r="BG1267" s="128" t="s">
        <v>569</v>
      </c>
      <c r="BH1267" s="128" t="s">
        <v>569</v>
      </c>
      <c r="BI1267" s="128" t="s">
        <v>569</v>
      </c>
      <c r="BJ1267" s="128" t="s">
        <v>569</v>
      </c>
      <c r="BK1267" s="128" t="s">
        <v>569</v>
      </c>
      <c r="BL1267" s="128" t="s">
        <v>569</v>
      </c>
      <c r="BM1267" s="128" t="s">
        <v>569</v>
      </c>
      <c r="BN1267" s="128" t="s">
        <v>569</v>
      </c>
      <c r="BO1267" s="128" t="s">
        <v>569</v>
      </c>
      <c r="BP1267" s="128" t="s">
        <v>569</v>
      </c>
      <c r="BQ1267" s="128" t="s">
        <v>569</v>
      </c>
      <c r="BR1267" s="128" t="s">
        <v>569</v>
      </c>
      <c r="BS1267" s="128" t="s">
        <v>569</v>
      </c>
      <c r="BT1267" s="128" t="s">
        <v>569</v>
      </c>
      <c r="BU1267" s="128" t="s">
        <v>569</v>
      </c>
      <c r="BV1267" s="128" t="s">
        <v>569</v>
      </c>
      <c r="BW1267" s="128" t="s">
        <v>569</v>
      </c>
      <c r="BX1267" s="128" t="s">
        <v>569</v>
      </c>
      <c r="BY1267" s="128" t="s">
        <v>569</v>
      </c>
      <c r="BZ1267" s="128" t="s">
        <v>569</v>
      </c>
      <c r="CA1267" s="128" t="s">
        <v>569</v>
      </c>
      <c r="CB1267" s="128" t="s">
        <v>569</v>
      </c>
      <c r="CC1267" s="128" t="s">
        <v>569</v>
      </c>
      <c r="CD1267" s="128" t="s">
        <v>569</v>
      </c>
      <c r="CE1267" s="128">
        <f t="shared" si="57"/>
        <v>3937500</v>
      </c>
      <c r="CF1267" s="128">
        <f t="shared" si="58"/>
        <v>27562500</v>
      </c>
      <c r="CG1267" s="128">
        <f t="shared" si="59"/>
        <v>31500000</v>
      </c>
    </row>
    <row r="1268" spans="1:85" x14ac:dyDescent="0.25">
      <c r="A1268" s="188" t="s">
        <v>1679</v>
      </c>
      <c r="B1268" s="189">
        <v>7</v>
      </c>
      <c r="C1268" s="188" t="s">
        <v>3524</v>
      </c>
      <c r="D1268" s="190" t="s">
        <v>35</v>
      </c>
      <c r="E1268" s="188" t="s">
        <v>571</v>
      </c>
      <c r="F1268" s="188" t="s">
        <v>2467</v>
      </c>
      <c r="G1268" s="188" t="s">
        <v>76</v>
      </c>
      <c r="H1268" s="188" t="s">
        <v>2488</v>
      </c>
      <c r="I1268" s="188" t="s">
        <v>2469</v>
      </c>
      <c r="J1268" s="188" t="s">
        <v>2489</v>
      </c>
      <c r="K1268" s="188" t="s">
        <v>1694</v>
      </c>
      <c r="L1268" s="188" t="s">
        <v>2471</v>
      </c>
      <c r="M1268" s="188" t="s">
        <v>2490</v>
      </c>
      <c r="N1268" s="191">
        <v>1</v>
      </c>
      <c r="O1268" s="191">
        <v>1</v>
      </c>
      <c r="P1268" s="191">
        <v>1</v>
      </c>
      <c r="Q1268" s="191">
        <v>0</v>
      </c>
      <c r="R1268" s="191">
        <v>0</v>
      </c>
      <c r="S1268" s="191">
        <v>1</v>
      </c>
      <c r="T1268" s="192">
        <v>1</v>
      </c>
      <c r="U1268" s="192">
        <v>1</v>
      </c>
      <c r="V1268" s="192">
        <v>0</v>
      </c>
      <c r="W1268" s="193">
        <v>42000000</v>
      </c>
      <c r="X1268" s="178">
        <v>0</v>
      </c>
      <c r="Y1268" s="179">
        <v>0</v>
      </c>
      <c r="Z1268" s="179">
        <v>0</v>
      </c>
      <c r="AA1268" s="179">
        <v>0</v>
      </c>
      <c r="AB1268" s="194">
        <v>0</v>
      </c>
      <c r="AC1268" s="194">
        <v>0</v>
      </c>
      <c r="AD1268" s="195">
        <v>42000000</v>
      </c>
      <c r="AE1268" s="181">
        <v>42000000</v>
      </c>
      <c r="AF1268" s="181">
        <v>0</v>
      </c>
      <c r="AG1268" s="196">
        <v>41984</v>
      </c>
      <c r="AH1268" s="196">
        <v>46367</v>
      </c>
      <c r="AI1268" s="197">
        <v>42000000</v>
      </c>
      <c r="AJ1268" s="198">
        <v>4.6833333333333336</v>
      </c>
      <c r="AK1268" s="198">
        <v>12.175000000000001</v>
      </c>
      <c r="AL1268" s="199">
        <v>7.4999999999999997E-2</v>
      </c>
      <c r="AM1268" s="198">
        <v>196700000</v>
      </c>
      <c r="AN1268" s="198">
        <v>511350000.00000006</v>
      </c>
      <c r="AO1268" s="198">
        <v>3150000</v>
      </c>
      <c r="AP1268" s="200">
        <v>4.6833333333333336</v>
      </c>
      <c r="AQ1268" s="200">
        <v>12.175000000000001</v>
      </c>
      <c r="AR1268" s="201">
        <v>7.4999999999999997E-2</v>
      </c>
      <c r="AS1268" s="154" t="s">
        <v>2491</v>
      </c>
      <c r="AT1268" s="154" t="s">
        <v>2492</v>
      </c>
      <c r="AU1268" s="128">
        <v>7000000</v>
      </c>
      <c r="AV1268" s="128">
        <v>7000000</v>
      </c>
      <c r="AW1268" s="128">
        <v>7000000</v>
      </c>
      <c r="AX1268" s="128">
        <v>7000000</v>
      </c>
      <c r="AY1268" s="128">
        <v>14000000</v>
      </c>
      <c r="AZ1268" s="128" t="s">
        <v>569</v>
      </c>
      <c r="BA1268" s="128" t="s">
        <v>569</v>
      </c>
      <c r="BB1268" s="128" t="s">
        <v>569</v>
      </c>
      <c r="BC1268" s="128" t="s">
        <v>569</v>
      </c>
      <c r="BD1268" s="128" t="s">
        <v>569</v>
      </c>
      <c r="BE1268" s="128" t="s">
        <v>569</v>
      </c>
      <c r="BF1268" s="128" t="s">
        <v>569</v>
      </c>
      <c r="BG1268" s="128" t="s">
        <v>569</v>
      </c>
      <c r="BH1268" s="128" t="s">
        <v>569</v>
      </c>
      <c r="BI1268" s="128" t="s">
        <v>569</v>
      </c>
      <c r="BJ1268" s="128" t="s">
        <v>569</v>
      </c>
      <c r="BK1268" s="128" t="s">
        <v>569</v>
      </c>
      <c r="BL1268" s="128" t="s">
        <v>569</v>
      </c>
      <c r="BM1268" s="128" t="s">
        <v>569</v>
      </c>
      <c r="BN1268" s="128" t="s">
        <v>569</v>
      </c>
      <c r="BO1268" s="128" t="s">
        <v>569</v>
      </c>
      <c r="BP1268" s="128" t="s">
        <v>569</v>
      </c>
      <c r="BQ1268" s="128" t="s">
        <v>569</v>
      </c>
      <c r="BR1268" s="128" t="s">
        <v>569</v>
      </c>
      <c r="BS1268" s="128" t="s">
        <v>569</v>
      </c>
      <c r="BT1268" s="128" t="s">
        <v>569</v>
      </c>
      <c r="BU1268" s="128" t="s">
        <v>569</v>
      </c>
      <c r="BV1268" s="128" t="s">
        <v>569</v>
      </c>
      <c r="BW1268" s="128" t="s">
        <v>569</v>
      </c>
      <c r="BX1268" s="128" t="s">
        <v>569</v>
      </c>
      <c r="BY1268" s="128" t="s">
        <v>569</v>
      </c>
      <c r="BZ1268" s="128" t="s">
        <v>569</v>
      </c>
      <c r="CA1268" s="128" t="s">
        <v>569</v>
      </c>
      <c r="CB1268" s="128" t="s">
        <v>569</v>
      </c>
      <c r="CC1268" s="128" t="s">
        <v>569</v>
      </c>
      <c r="CD1268" s="128" t="s">
        <v>569</v>
      </c>
      <c r="CE1268" s="128">
        <f t="shared" si="57"/>
        <v>14000000</v>
      </c>
      <c r="CF1268" s="128">
        <f t="shared" si="58"/>
        <v>28000000</v>
      </c>
      <c r="CG1268" s="128">
        <f t="shared" si="59"/>
        <v>42000000</v>
      </c>
    </row>
    <row r="1269" spans="1:85" x14ac:dyDescent="0.25">
      <c r="A1269" s="188" t="s">
        <v>1679</v>
      </c>
      <c r="B1269" s="189">
        <v>16</v>
      </c>
      <c r="C1269" s="188" t="s">
        <v>3525</v>
      </c>
      <c r="D1269" s="190" t="s">
        <v>35</v>
      </c>
      <c r="E1269" s="188" t="s">
        <v>571</v>
      </c>
      <c r="F1269" s="188" t="s">
        <v>2467</v>
      </c>
      <c r="G1269" s="188" t="s">
        <v>76</v>
      </c>
      <c r="H1269" s="188" t="s">
        <v>2488</v>
      </c>
      <c r="I1269" s="188" t="s">
        <v>2469</v>
      </c>
      <c r="J1269" s="188" t="s">
        <v>2489</v>
      </c>
      <c r="K1269" s="188" t="s">
        <v>1694</v>
      </c>
      <c r="L1269" s="188" t="s">
        <v>2471</v>
      </c>
      <c r="M1269" s="188" t="s">
        <v>2490</v>
      </c>
      <c r="N1269" s="191">
        <v>1</v>
      </c>
      <c r="O1269" s="191">
        <v>1</v>
      </c>
      <c r="P1269" s="191">
        <v>1</v>
      </c>
      <c r="Q1269" s="191">
        <v>0</v>
      </c>
      <c r="R1269" s="191">
        <v>0</v>
      </c>
      <c r="S1269" s="191">
        <v>1</v>
      </c>
      <c r="T1269" s="192">
        <v>1</v>
      </c>
      <c r="U1269" s="192">
        <v>1</v>
      </c>
      <c r="V1269" s="192">
        <v>0</v>
      </c>
      <c r="W1269" s="193">
        <v>92000000</v>
      </c>
      <c r="X1269" s="178">
        <v>0</v>
      </c>
      <c r="Y1269" s="179">
        <v>0</v>
      </c>
      <c r="Z1269" s="179">
        <v>0</v>
      </c>
      <c r="AA1269" s="179">
        <v>0</v>
      </c>
      <c r="AB1269" s="194">
        <v>0</v>
      </c>
      <c r="AC1269" s="194">
        <v>0</v>
      </c>
      <c r="AD1269" s="195">
        <v>92000000</v>
      </c>
      <c r="AE1269" s="181">
        <v>92000000</v>
      </c>
      <c r="AF1269" s="181">
        <v>0</v>
      </c>
      <c r="AG1269" s="196">
        <v>41995</v>
      </c>
      <c r="AH1269" s="196">
        <v>47474</v>
      </c>
      <c r="AI1269" s="197">
        <v>115000000</v>
      </c>
      <c r="AJ1269" s="198">
        <v>7.7583333333333337</v>
      </c>
      <c r="AK1269" s="198">
        <v>15.219444444444445</v>
      </c>
      <c r="AL1269" s="199">
        <v>8.2000000000000003E-2</v>
      </c>
      <c r="AM1269" s="198">
        <v>713766666.66666675</v>
      </c>
      <c r="AN1269" s="198">
        <v>1400188888.8888888</v>
      </c>
      <c r="AO1269" s="198">
        <v>7544000</v>
      </c>
      <c r="AP1269" s="200">
        <v>7.7583333333333346</v>
      </c>
      <c r="AQ1269" s="200">
        <v>15.219444444444443</v>
      </c>
      <c r="AR1269" s="201">
        <v>8.2000000000000003E-2</v>
      </c>
      <c r="AS1269" s="154" t="s">
        <v>2491</v>
      </c>
      <c r="AT1269" s="154" t="s">
        <v>2492</v>
      </c>
      <c r="AU1269" s="128">
        <v>11500000</v>
      </c>
      <c r="AV1269" s="128">
        <v>11500000</v>
      </c>
      <c r="AW1269" s="128">
        <v>11500000</v>
      </c>
      <c r="AX1269" s="128">
        <v>11500000</v>
      </c>
      <c r="AY1269" s="128">
        <v>11500000</v>
      </c>
      <c r="AZ1269" s="128">
        <v>11500000</v>
      </c>
      <c r="BA1269" s="128">
        <v>11500000</v>
      </c>
      <c r="BB1269" s="128">
        <v>11500000</v>
      </c>
      <c r="BC1269" s="128" t="s">
        <v>569</v>
      </c>
      <c r="BD1269" s="128" t="s">
        <v>569</v>
      </c>
      <c r="BE1269" s="128" t="s">
        <v>569</v>
      </c>
      <c r="BF1269" s="128" t="s">
        <v>569</v>
      </c>
      <c r="BG1269" s="128" t="s">
        <v>569</v>
      </c>
      <c r="BH1269" s="128" t="s">
        <v>569</v>
      </c>
      <c r="BI1269" s="128" t="s">
        <v>569</v>
      </c>
      <c r="BJ1269" s="128" t="s">
        <v>569</v>
      </c>
      <c r="BK1269" s="128" t="s">
        <v>569</v>
      </c>
      <c r="BL1269" s="128" t="s">
        <v>569</v>
      </c>
      <c r="BM1269" s="128" t="s">
        <v>569</v>
      </c>
      <c r="BN1269" s="128" t="s">
        <v>569</v>
      </c>
      <c r="BO1269" s="128" t="s">
        <v>569</v>
      </c>
      <c r="BP1269" s="128" t="s">
        <v>569</v>
      </c>
      <c r="BQ1269" s="128" t="s">
        <v>569</v>
      </c>
      <c r="BR1269" s="128" t="s">
        <v>569</v>
      </c>
      <c r="BS1269" s="128" t="s">
        <v>569</v>
      </c>
      <c r="BT1269" s="128" t="s">
        <v>569</v>
      </c>
      <c r="BU1269" s="128" t="s">
        <v>569</v>
      </c>
      <c r="BV1269" s="128" t="s">
        <v>569</v>
      </c>
      <c r="BW1269" s="128" t="s">
        <v>569</v>
      </c>
      <c r="BX1269" s="128" t="s">
        <v>569</v>
      </c>
      <c r="BY1269" s="128" t="s">
        <v>569</v>
      </c>
      <c r="BZ1269" s="128" t="s">
        <v>569</v>
      </c>
      <c r="CA1269" s="128" t="s">
        <v>569</v>
      </c>
      <c r="CB1269" s="128" t="s">
        <v>569</v>
      </c>
      <c r="CC1269" s="128" t="s">
        <v>569</v>
      </c>
      <c r="CD1269" s="128" t="s">
        <v>569</v>
      </c>
      <c r="CE1269" s="128">
        <f t="shared" si="57"/>
        <v>23000000</v>
      </c>
      <c r="CF1269" s="128">
        <f t="shared" si="58"/>
        <v>69000000</v>
      </c>
      <c r="CG1269" s="128">
        <f t="shared" si="59"/>
        <v>92000000</v>
      </c>
    </row>
    <row r="1270" spans="1:85" x14ac:dyDescent="0.25">
      <c r="A1270" s="188" t="s">
        <v>1679</v>
      </c>
      <c r="B1270" s="189">
        <v>17</v>
      </c>
      <c r="C1270" s="188" t="s">
        <v>3526</v>
      </c>
      <c r="D1270" s="190" t="s">
        <v>35</v>
      </c>
      <c r="E1270" s="188" t="s">
        <v>571</v>
      </c>
      <c r="F1270" s="188" t="s">
        <v>2467</v>
      </c>
      <c r="G1270" s="188" t="s">
        <v>76</v>
      </c>
      <c r="H1270" s="188" t="s">
        <v>2488</v>
      </c>
      <c r="I1270" s="188" t="s">
        <v>2469</v>
      </c>
      <c r="J1270" s="188" t="s">
        <v>2489</v>
      </c>
      <c r="K1270" s="188" t="s">
        <v>1694</v>
      </c>
      <c r="L1270" s="188" t="s">
        <v>2471</v>
      </c>
      <c r="M1270" s="188" t="s">
        <v>2490</v>
      </c>
      <c r="N1270" s="191">
        <v>1</v>
      </c>
      <c r="O1270" s="191">
        <v>1</v>
      </c>
      <c r="P1270" s="191">
        <v>1</v>
      </c>
      <c r="Q1270" s="191">
        <v>0</v>
      </c>
      <c r="R1270" s="191">
        <v>0</v>
      </c>
      <c r="S1270" s="191">
        <v>1</v>
      </c>
      <c r="T1270" s="192">
        <v>1</v>
      </c>
      <c r="U1270" s="192">
        <v>1</v>
      </c>
      <c r="V1270" s="192">
        <v>0</v>
      </c>
      <c r="W1270" s="193">
        <v>88000000</v>
      </c>
      <c r="X1270" s="178">
        <v>0</v>
      </c>
      <c r="Y1270" s="179">
        <v>0</v>
      </c>
      <c r="Z1270" s="179">
        <v>0</v>
      </c>
      <c r="AA1270" s="179">
        <v>0</v>
      </c>
      <c r="AB1270" s="194">
        <v>0</v>
      </c>
      <c r="AC1270" s="194">
        <v>0</v>
      </c>
      <c r="AD1270" s="195">
        <v>88000000</v>
      </c>
      <c r="AE1270" s="181">
        <v>88000000</v>
      </c>
      <c r="AF1270" s="181">
        <v>0</v>
      </c>
      <c r="AG1270" s="196">
        <v>41996</v>
      </c>
      <c r="AH1270" s="196">
        <v>47475</v>
      </c>
      <c r="AI1270" s="197">
        <v>110000000</v>
      </c>
      <c r="AJ1270" s="198">
        <v>7.7611111111111111</v>
      </c>
      <c r="AK1270" s="198">
        <v>15.219444444444445</v>
      </c>
      <c r="AL1270" s="199">
        <v>8.2000000000000003E-2</v>
      </c>
      <c r="AM1270" s="198">
        <v>682977777.77777779</v>
      </c>
      <c r="AN1270" s="198">
        <v>1339311111.1111112</v>
      </c>
      <c r="AO1270" s="198">
        <v>7216000</v>
      </c>
      <c r="AP1270" s="200">
        <v>7.7611111111111111</v>
      </c>
      <c r="AQ1270" s="200">
        <v>15.219444444444445</v>
      </c>
      <c r="AR1270" s="201">
        <v>8.2000000000000003E-2</v>
      </c>
      <c r="AS1270" s="154" t="s">
        <v>2491</v>
      </c>
      <c r="AT1270" s="154" t="s">
        <v>2492</v>
      </c>
      <c r="AU1270" s="128">
        <v>11000000</v>
      </c>
      <c r="AV1270" s="128">
        <v>11000000</v>
      </c>
      <c r="AW1270" s="128">
        <v>11000000</v>
      </c>
      <c r="AX1270" s="128">
        <v>11000000</v>
      </c>
      <c r="AY1270" s="128">
        <v>11000000</v>
      </c>
      <c r="AZ1270" s="128">
        <v>11000000</v>
      </c>
      <c r="BA1270" s="128">
        <v>11000000</v>
      </c>
      <c r="BB1270" s="128">
        <v>11000000</v>
      </c>
      <c r="BC1270" s="128" t="s">
        <v>569</v>
      </c>
      <c r="BD1270" s="128" t="s">
        <v>569</v>
      </c>
      <c r="BE1270" s="128" t="s">
        <v>569</v>
      </c>
      <c r="BF1270" s="128" t="s">
        <v>569</v>
      </c>
      <c r="BG1270" s="128" t="s">
        <v>569</v>
      </c>
      <c r="BH1270" s="128" t="s">
        <v>569</v>
      </c>
      <c r="BI1270" s="128" t="s">
        <v>569</v>
      </c>
      <c r="BJ1270" s="128" t="s">
        <v>569</v>
      </c>
      <c r="BK1270" s="128" t="s">
        <v>569</v>
      </c>
      <c r="BL1270" s="128" t="s">
        <v>569</v>
      </c>
      <c r="BM1270" s="128" t="s">
        <v>569</v>
      </c>
      <c r="BN1270" s="128" t="s">
        <v>569</v>
      </c>
      <c r="BO1270" s="128" t="s">
        <v>569</v>
      </c>
      <c r="BP1270" s="128" t="s">
        <v>569</v>
      </c>
      <c r="BQ1270" s="128" t="s">
        <v>569</v>
      </c>
      <c r="BR1270" s="128" t="s">
        <v>569</v>
      </c>
      <c r="BS1270" s="128" t="s">
        <v>569</v>
      </c>
      <c r="BT1270" s="128" t="s">
        <v>569</v>
      </c>
      <c r="BU1270" s="128" t="s">
        <v>569</v>
      </c>
      <c r="BV1270" s="128" t="s">
        <v>569</v>
      </c>
      <c r="BW1270" s="128" t="s">
        <v>569</v>
      </c>
      <c r="BX1270" s="128" t="s">
        <v>569</v>
      </c>
      <c r="BY1270" s="128" t="s">
        <v>569</v>
      </c>
      <c r="BZ1270" s="128" t="s">
        <v>569</v>
      </c>
      <c r="CA1270" s="128" t="s">
        <v>569</v>
      </c>
      <c r="CB1270" s="128" t="s">
        <v>569</v>
      </c>
      <c r="CC1270" s="128" t="s">
        <v>569</v>
      </c>
      <c r="CD1270" s="128" t="s">
        <v>569</v>
      </c>
      <c r="CE1270" s="128">
        <f t="shared" si="57"/>
        <v>22000000</v>
      </c>
      <c r="CF1270" s="128">
        <f t="shared" si="58"/>
        <v>66000000</v>
      </c>
      <c r="CG1270" s="128">
        <f t="shared" si="59"/>
        <v>88000000</v>
      </c>
    </row>
    <row r="1271" spans="1:85" x14ac:dyDescent="0.25">
      <c r="A1271" s="188" t="s">
        <v>1686</v>
      </c>
      <c r="B1271" s="189">
        <v>25</v>
      </c>
      <c r="C1271" s="188" t="s">
        <v>2396</v>
      </c>
      <c r="D1271" s="190" t="s">
        <v>35</v>
      </c>
      <c r="E1271" s="188" t="s">
        <v>571</v>
      </c>
      <c r="F1271" s="188" t="s">
        <v>2467</v>
      </c>
      <c r="G1271" s="188" t="s">
        <v>76</v>
      </c>
      <c r="H1271" s="188" t="s">
        <v>2488</v>
      </c>
      <c r="I1271" s="188" t="s">
        <v>2469</v>
      </c>
      <c r="J1271" s="188" t="s">
        <v>2489</v>
      </c>
      <c r="K1271" s="188" t="s">
        <v>1694</v>
      </c>
      <c r="L1271" s="188" t="s">
        <v>2471</v>
      </c>
      <c r="M1271" s="188" t="s">
        <v>2490</v>
      </c>
      <c r="N1271" s="191">
        <v>1</v>
      </c>
      <c r="O1271" s="191">
        <v>1</v>
      </c>
      <c r="P1271" s="191">
        <v>1</v>
      </c>
      <c r="Q1271" s="191">
        <v>0</v>
      </c>
      <c r="R1271" s="191">
        <v>0</v>
      </c>
      <c r="S1271" s="191">
        <v>1</v>
      </c>
      <c r="T1271" s="192">
        <v>1</v>
      </c>
      <c r="U1271" s="192">
        <v>1</v>
      </c>
      <c r="V1271" s="192">
        <v>0</v>
      </c>
      <c r="W1271" s="193">
        <v>80000000</v>
      </c>
      <c r="X1271" s="178">
        <v>0</v>
      </c>
      <c r="Y1271" s="179">
        <v>0</v>
      </c>
      <c r="Z1271" s="179">
        <v>0</v>
      </c>
      <c r="AA1271" s="179">
        <v>0</v>
      </c>
      <c r="AB1271" s="194">
        <v>0</v>
      </c>
      <c r="AC1271" s="194">
        <v>0</v>
      </c>
      <c r="AD1271" s="195">
        <v>80000000</v>
      </c>
      <c r="AE1271" s="181">
        <v>80000000</v>
      </c>
      <c r="AF1271" s="181">
        <v>0</v>
      </c>
      <c r="AG1271" s="196">
        <v>42878</v>
      </c>
      <c r="AH1271" s="196">
        <v>44704</v>
      </c>
      <c r="AI1271" s="197">
        <v>80000000</v>
      </c>
      <c r="AJ1271" s="198">
        <v>6.3888888888888884E-2</v>
      </c>
      <c r="AK1271" s="198">
        <v>5.072222222222222</v>
      </c>
      <c r="AL1271" s="199">
        <v>5.0700000000000002E-2</v>
      </c>
      <c r="AM1271" s="198">
        <v>5111111.111111111</v>
      </c>
      <c r="AN1271" s="198">
        <v>405777777.77777773</v>
      </c>
      <c r="AO1271" s="198">
        <v>4056000</v>
      </c>
      <c r="AP1271" s="200">
        <v>6.3888888888888884E-2</v>
      </c>
      <c r="AQ1271" s="200">
        <v>5.072222222222222</v>
      </c>
      <c r="AR1271" s="201">
        <v>5.0700000000000002E-2</v>
      </c>
      <c r="AS1271" s="154" t="s">
        <v>2491</v>
      </c>
      <c r="AT1271" s="154" t="s">
        <v>2492</v>
      </c>
      <c r="AU1271" s="128">
        <v>80000000</v>
      </c>
      <c r="AV1271" s="128">
        <v>0</v>
      </c>
      <c r="AW1271" s="128">
        <v>0</v>
      </c>
      <c r="AX1271" s="128">
        <v>0</v>
      </c>
      <c r="AY1271" s="128">
        <v>0</v>
      </c>
      <c r="AZ1271" s="128">
        <v>0</v>
      </c>
      <c r="BA1271" s="128">
        <v>0</v>
      </c>
      <c r="BB1271" s="128">
        <v>0</v>
      </c>
      <c r="BC1271" s="128">
        <v>0</v>
      </c>
      <c r="BD1271" s="128">
        <v>0</v>
      </c>
      <c r="BE1271" s="128">
        <v>0</v>
      </c>
      <c r="BF1271" s="128">
        <v>0</v>
      </c>
      <c r="BG1271" s="128">
        <v>0</v>
      </c>
      <c r="BH1271" s="128">
        <v>0</v>
      </c>
      <c r="BI1271" s="128">
        <v>0</v>
      </c>
      <c r="BJ1271" s="128">
        <v>0</v>
      </c>
      <c r="BK1271" s="128">
        <v>0</v>
      </c>
      <c r="BL1271" s="128">
        <v>0</v>
      </c>
      <c r="BM1271" s="128">
        <v>0</v>
      </c>
      <c r="BN1271" s="128">
        <v>0</v>
      </c>
      <c r="BO1271" s="128">
        <v>0</v>
      </c>
      <c r="BP1271" s="128">
        <v>0</v>
      </c>
      <c r="BQ1271" s="128">
        <v>0</v>
      </c>
      <c r="BR1271" s="128">
        <v>0</v>
      </c>
      <c r="BS1271" s="128">
        <v>0</v>
      </c>
      <c r="BT1271" s="128">
        <v>0</v>
      </c>
      <c r="BU1271" s="128">
        <v>0</v>
      </c>
      <c r="BV1271" s="128">
        <v>0</v>
      </c>
      <c r="BW1271" s="128">
        <v>0</v>
      </c>
      <c r="BX1271" s="128">
        <v>0</v>
      </c>
      <c r="BY1271" s="128">
        <v>0</v>
      </c>
      <c r="BZ1271" s="128">
        <v>0</v>
      </c>
      <c r="CA1271" s="128">
        <v>0</v>
      </c>
      <c r="CB1271" s="128">
        <v>0</v>
      </c>
      <c r="CC1271" s="128">
        <v>0</v>
      </c>
      <c r="CD1271" s="128">
        <v>0</v>
      </c>
      <c r="CE1271" s="128">
        <f t="shared" si="57"/>
        <v>80000000</v>
      </c>
      <c r="CF1271" s="128">
        <f t="shared" si="58"/>
        <v>0</v>
      </c>
      <c r="CG1271" s="128">
        <f t="shared" si="59"/>
        <v>80000000</v>
      </c>
    </row>
    <row r="1272" spans="1:85" x14ac:dyDescent="0.25">
      <c r="A1272" s="188" t="s">
        <v>2040</v>
      </c>
      <c r="B1272" s="189">
        <v>1</v>
      </c>
      <c r="C1272" s="188" t="s">
        <v>2399</v>
      </c>
      <c r="D1272" s="190" t="s">
        <v>35</v>
      </c>
      <c r="E1272" s="188" t="s">
        <v>571</v>
      </c>
      <c r="F1272" s="188" t="s">
        <v>2467</v>
      </c>
      <c r="G1272" s="188" t="s">
        <v>76</v>
      </c>
      <c r="H1272" s="188" t="s">
        <v>2488</v>
      </c>
      <c r="I1272" s="188" t="s">
        <v>2469</v>
      </c>
      <c r="J1272" s="188" t="s">
        <v>2489</v>
      </c>
      <c r="K1272" s="188" t="s">
        <v>1694</v>
      </c>
      <c r="L1272" s="188" t="s">
        <v>2471</v>
      </c>
      <c r="M1272" s="188" t="s">
        <v>2490</v>
      </c>
      <c r="N1272" s="191">
        <v>1</v>
      </c>
      <c r="O1272" s="191">
        <v>1</v>
      </c>
      <c r="P1272" s="191">
        <v>1</v>
      </c>
      <c r="Q1272" s="191">
        <v>0</v>
      </c>
      <c r="R1272" s="191">
        <v>0</v>
      </c>
      <c r="S1272" s="191">
        <v>1</v>
      </c>
      <c r="T1272" s="192">
        <v>1</v>
      </c>
      <c r="U1272" s="192">
        <v>1</v>
      </c>
      <c r="V1272" s="192">
        <v>0</v>
      </c>
      <c r="W1272" s="193">
        <v>35000000</v>
      </c>
      <c r="X1272" s="178">
        <v>0</v>
      </c>
      <c r="Y1272" s="179">
        <v>0</v>
      </c>
      <c r="Z1272" s="179">
        <v>0</v>
      </c>
      <c r="AA1272" s="179">
        <v>0</v>
      </c>
      <c r="AB1272" s="194">
        <v>0</v>
      </c>
      <c r="AC1272" s="194">
        <v>0</v>
      </c>
      <c r="AD1272" s="195">
        <v>35000000</v>
      </c>
      <c r="AE1272" s="181">
        <v>35000000</v>
      </c>
      <c r="AF1272" s="181">
        <v>0</v>
      </c>
      <c r="AG1272" s="196">
        <v>43535</v>
      </c>
      <c r="AH1272" s="196">
        <v>44996</v>
      </c>
      <c r="AI1272" s="197">
        <v>250000000</v>
      </c>
      <c r="AJ1272" s="198">
        <v>0.875</v>
      </c>
      <c r="AK1272" s="198">
        <v>4.0583333333333336</v>
      </c>
      <c r="AL1272" s="199">
        <v>5.0200000000000002E-2</v>
      </c>
      <c r="AM1272" s="198">
        <v>30625000</v>
      </c>
      <c r="AN1272" s="198">
        <v>142041666.66666669</v>
      </c>
      <c r="AO1272" s="198">
        <v>1757000</v>
      </c>
      <c r="AP1272" s="200">
        <v>0.875</v>
      </c>
      <c r="AQ1272" s="200">
        <v>4.0583333333333336</v>
      </c>
      <c r="AR1272" s="201">
        <v>5.0200000000000002E-2</v>
      </c>
      <c r="AS1272" s="154" t="s">
        <v>2491</v>
      </c>
      <c r="AT1272" s="154" t="s">
        <v>2492</v>
      </c>
      <c r="AU1272" s="128">
        <v>15000000</v>
      </c>
      <c r="AV1272" s="128">
        <v>20000000</v>
      </c>
      <c r="AW1272" s="128">
        <v>0</v>
      </c>
      <c r="AX1272" s="128">
        <v>0</v>
      </c>
      <c r="AY1272" s="128">
        <v>0</v>
      </c>
      <c r="AZ1272" s="128">
        <v>0</v>
      </c>
      <c r="BA1272" s="128">
        <v>0</v>
      </c>
      <c r="BB1272" s="128">
        <v>0</v>
      </c>
      <c r="BC1272" s="128">
        <v>0</v>
      </c>
      <c r="BD1272" s="128">
        <v>0</v>
      </c>
      <c r="BE1272" s="128">
        <v>0</v>
      </c>
      <c r="BF1272" s="128">
        <v>0</v>
      </c>
      <c r="BG1272" s="128">
        <v>0</v>
      </c>
      <c r="BH1272" s="128">
        <v>0</v>
      </c>
      <c r="BI1272" s="128">
        <v>0</v>
      </c>
      <c r="BJ1272" s="128">
        <v>0</v>
      </c>
      <c r="BK1272" s="128">
        <v>0</v>
      </c>
      <c r="BL1272" s="128">
        <v>0</v>
      </c>
      <c r="BM1272" s="128">
        <v>0</v>
      </c>
      <c r="BN1272" s="128">
        <v>0</v>
      </c>
      <c r="BO1272" s="128">
        <v>0</v>
      </c>
      <c r="BP1272" s="128">
        <v>0</v>
      </c>
      <c r="BQ1272" s="128">
        <v>0</v>
      </c>
      <c r="BR1272" s="128">
        <v>0</v>
      </c>
      <c r="BS1272" s="128">
        <v>0</v>
      </c>
      <c r="BT1272" s="128">
        <v>0</v>
      </c>
      <c r="BU1272" s="128">
        <v>0</v>
      </c>
      <c r="BV1272" s="128">
        <v>0</v>
      </c>
      <c r="BW1272" s="128">
        <v>0</v>
      </c>
      <c r="BX1272" s="128">
        <v>0</v>
      </c>
      <c r="BY1272" s="128">
        <v>0</v>
      </c>
      <c r="BZ1272" s="128">
        <v>0</v>
      </c>
      <c r="CA1272" s="128">
        <v>0</v>
      </c>
      <c r="CB1272" s="128">
        <v>0</v>
      </c>
      <c r="CC1272" s="128">
        <v>0</v>
      </c>
      <c r="CD1272" s="128">
        <v>0</v>
      </c>
      <c r="CE1272" s="128">
        <f t="shared" si="57"/>
        <v>35000000</v>
      </c>
      <c r="CF1272" s="128">
        <f t="shared" si="58"/>
        <v>0</v>
      </c>
      <c r="CG1272" s="128">
        <f t="shared" si="59"/>
        <v>35000000</v>
      </c>
    </row>
    <row r="1273" spans="1:85" x14ac:dyDescent="0.25">
      <c r="A1273" s="188" t="s">
        <v>1695</v>
      </c>
      <c r="B1273" s="189">
        <v>1</v>
      </c>
      <c r="C1273" s="188" t="s">
        <v>3527</v>
      </c>
      <c r="D1273" s="190" t="s">
        <v>35</v>
      </c>
      <c r="E1273" s="188" t="s">
        <v>571</v>
      </c>
      <c r="F1273" s="188" t="s">
        <v>2467</v>
      </c>
      <c r="G1273" s="188" t="s">
        <v>76</v>
      </c>
      <c r="H1273" s="188" t="s">
        <v>2488</v>
      </c>
      <c r="I1273" s="188" t="s">
        <v>2469</v>
      </c>
      <c r="J1273" s="188" t="s">
        <v>2489</v>
      </c>
      <c r="K1273" s="188" t="s">
        <v>1694</v>
      </c>
      <c r="L1273" s="188" t="s">
        <v>2471</v>
      </c>
      <c r="M1273" s="188" t="s">
        <v>2490</v>
      </c>
      <c r="N1273" s="191">
        <v>1</v>
      </c>
      <c r="O1273" s="191">
        <v>1</v>
      </c>
      <c r="P1273" s="191">
        <v>1</v>
      </c>
      <c r="Q1273" s="191">
        <v>0</v>
      </c>
      <c r="R1273" s="191">
        <v>0</v>
      </c>
      <c r="S1273" s="191">
        <v>1</v>
      </c>
      <c r="T1273" s="192">
        <v>1</v>
      </c>
      <c r="U1273" s="192">
        <v>1</v>
      </c>
      <c r="V1273" s="192">
        <v>0</v>
      </c>
      <c r="W1273" s="193">
        <v>150000000</v>
      </c>
      <c r="X1273" s="178">
        <v>0</v>
      </c>
      <c r="Y1273" s="179">
        <v>0</v>
      </c>
      <c r="Z1273" s="179">
        <v>0</v>
      </c>
      <c r="AA1273" s="179">
        <v>0</v>
      </c>
      <c r="AB1273" s="194">
        <v>0</v>
      </c>
      <c r="AC1273" s="194">
        <v>0</v>
      </c>
      <c r="AD1273" s="195">
        <v>150000000</v>
      </c>
      <c r="AE1273" s="181">
        <v>150000000</v>
      </c>
      <c r="AF1273" s="181">
        <v>0</v>
      </c>
      <c r="AG1273" s="196">
        <v>43707</v>
      </c>
      <c r="AH1273" s="196">
        <v>45534</v>
      </c>
      <c r="AI1273" s="197">
        <v>250000000</v>
      </c>
      <c r="AJ1273" s="198">
        <v>2.3694444444444445</v>
      </c>
      <c r="AK1273" s="198">
        <v>5.0750000000000002</v>
      </c>
      <c r="AL1273" s="199">
        <v>5.3999999999999999E-2</v>
      </c>
      <c r="AM1273" s="198">
        <v>355416666.66666669</v>
      </c>
      <c r="AN1273" s="198">
        <v>761250000</v>
      </c>
      <c r="AO1273" s="198">
        <v>8100000</v>
      </c>
      <c r="AP1273" s="200">
        <v>2.3694444444444445</v>
      </c>
      <c r="AQ1273" s="200">
        <v>5.0750000000000002</v>
      </c>
      <c r="AR1273" s="201">
        <v>5.3999999999999999E-2</v>
      </c>
      <c r="AS1273" s="154" t="s">
        <v>2491</v>
      </c>
      <c r="AT1273" s="154" t="s">
        <v>2492</v>
      </c>
      <c r="AU1273" s="128">
        <v>50000000</v>
      </c>
      <c r="AV1273" s="128">
        <v>50000000</v>
      </c>
      <c r="AW1273" s="128">
        <v>50000000</v>
      </c>
      <c r="AX1273" s="128" t="s">
        <v>569</v>
      </c>
      <c r="AY1273" s="128" t="s">
        <v>569</v>
      </c>
      <c r="AZ1273" s="128" t="s">
        <v>569</v>
      </c>
      <c r="BA1273" s="128" t="s">
        <v>569</v>
      </c>
      <c r="BB1273" s="128" t="s">
        <v>569</v>
      </c>
      <c r="BC1273" s="128" t="s">
        <v>569</v>
      </c>
      <c r="BD1273" s="128" t="s">
        <v>569</v>
      </c>
      <c r="BE1273" s="128" t="s">
        <v>569</v>
      </c>
      <c r="BF1273" s="128" t="s">
        <v>569</v>
      </c>
      <c r="BG1273" s="128" t="s">
        <v>569</v>
      </c>
      <c r="BH1273" s="128" t="s">
        <v>569</v>
      </c>
      <c r="BI1273" s="128" t="s">
        <v>569</v>
      </c>
      <c r="BJ1273" s="128" t="s">
        <v>569</v>
      </c>
      <c r="BK1273" s="128" t="s">
        <v>569</v>
      </c>
      <c r="BL1273" s="128" t="s">
        <v>569</v>
      </c>
      <c r="BM1273" s="128" t="s">
        <v>569</v>
      </c>
      <c r="BN1273" s="128" t="s">
        <v>569</v>
      </c>
      <c r="BO1273" s="128" t="s">
        <v>569</v>
      </c>
      <c r="BP1273" s="128" t="s">
        <v>569</v>
      </c>
      <c r="BQ1273" s="128" t="s">
        <v>569</v>
      </c>
      <c r="BR1273" s="128" t="s">
        <v>569</v>
      </c>
      <c r="BS1273" s="128" t="s">
        <v>569</v>
      </c>
      <c r="BT1273" s="128" t="s">
        <v>569</v>
      </c>
      <c r="BU1273" s="128" t="s">
        <v>569</v>
      </c>
      <c r="BV1273" s="128" t="s">
        <v>569</v>
      </c>
      <c r="BW1273" s="128" t="s">
        <v>569</v>
      </c>
      <c r="BX1273" s="128" t="s">
        <v>569</v>
      </c>
      <c r="BY1273" s="128" t="s">
        <v>569</v>
      </c>
      <c r="BZ1273" s="128" t="s">
        <v>569</v>
      </c>
      <c r="CA1273" s="128" t="s">
        <v>569</v>
      </c>
      <c r="CB1273" s="128" t="s">
        <v>569</v>
      </c>
      <c r="CC1273" s="128" t="s">
        <v>569</v>
      </c>
      <c r="CD1273" s="128" t="s">
        <v>569</v>
      </c>
      <c r="CE1273" s="128">
        <f t="shared" si="57"/>
        <v>100000000</v>
      </c>
      <c r="CF1273" s="128">
        <f t="shared" si="58"/>
        <v>50000000</v>
      </c>
      <c r="CG1273" s="128">
        <f t="shared" si="59"/>
        <v>150000000</v>
      </c>
    </row>
    <row r="1274" spans="1:85" x14ac:dyDescent="0.25">
      <c r="A1274" s="188" t="s">
        <v>1688</v>
      </c>
      <c r="B1274" s="189">
        <v>1</v>
      </c>
      <c r="C1274" s="188" t="s">
        <v>3528</v>
      </c>
      <c r="D1274" s="190" t="s">
        <v>35</v>
      </c>
      <c r="E1274" s="188" t="s">
        <v>571</v>
      </c>
      <c r="F1274" s="188" t="s">
        <v>2467</v>
      </c>
      <c r="G1274" s="188" t="s">
        <v>76</v>
      </c>
      <c r="H1274" s="188" t="s">
        <v>2488</v>
      </c>
      <c r="I1274" s="188" t="s">
        <v>2469</v>
      </c>
      <c r="J1274" s="188" t="s">
        <v>2489</v>
      </c>
      <c r="K1274" s="188" t="s">
        <v>1694</v>
      </c>
      <c r="L1274" s="188" t="s">
        <v>2471</v>
      </c>
      <c r="M1274" s="188" t="s">
        <v>2490</v>
      </c>
      <c r="N1274" s="191">
        <v>1</v>
      </c>
      <c r="O1274" s="191">
        <v>1</v>
      </c>
      <c r="P1274" s="191">
        <v>1</v>
      </c>
      <c r="Q1274" s="191">
        <v>0</v>
      </c>
      <c r="R1274" s="191">
        <v>0</v>
      </c>
      <c r="S1274" s="191">
        <v>1</v>
      </c>
      <c r="T1274" s="192">
        <v>1</v>
      </c>
      <c r="U1274" s="192">
        <v>1</v>
      </c>
      <c r="V1274" s="192">
        <v>0</v>
      </c>
      <c r="W1274" s="193">
        <v>150000000</v>
      </c>
      <c r="X1274" s="178">
        <v>0</v>
      </c>
      <c r="Y1274" s="179">
        <v>0</v>
      </c>
      <c r="Z1274" s="179">
        <v>0</v>
      </c>
      <c r="AA1274" s="179">
        <v>0</v>
      </c>
      <c r="AB1274" s="194">
        <v>0</v>
      </c>
      <c r="AC1274" s="194">
        <v>0</v>
      </c>
      <c r="AD1274" s="195">
        <v>150000000</v>
      </c>
      <c r="AE1274" s="181">
        <v>150000000</v>
      </c>
      <c r="AF1274" s="181">
        <v>0</v>
      </c>
      <c r="AG1274" s="196">
        <v>43733</v>
      </c>
      <c r="AH1274" s="196">
        <v>45560</v>
      </c>
      <c r="AI1274" s="197">
        <v>250000000</v>
      </c>
      <c r="AJ1274" s="198">
        <v>2.4416666666666669</v>
      </c>
      <c r="AK1274" s="198">
        <v>5.0750000000000002</v>
      </c>
      <c r="AL1274" s="199">
        <v>6.0999999999999999E-2</v>
      </c>
      <c r="AM1274" s="198">
        <v>366250000.00000006</v>
      </c>
      <c r="AN1274" s="198">
        <v>761250000</v>
      </c>
      <c r="AO1274" s="198">
        <v>9150000</v>
      </c>
      <c r="AP1274" s="200">
        <v>2.4416666666666669</v>
      </c>
      <c r="AQ1274" s="200">
        <v>5.0750000000000002</v>
      </c>
      <c r="AR1274" s="201">
        <v>6.0999999999999999E-2</v>
      </c>
      <c r="AS1274" s="154" t="s">
        <v>2491</v>
      </c>
      <c r="AT1274" s="154" t="s">
        <v>2492</v>
      </c>
      <c r="AU1274" s="128">
        <v>50000000</v>
      </c>
      <c r="AV1274" s="128">
        <v>50000000</v>
      </c>
      <c r="AW1274" s="128">
        <v>50000000</v>
      </c>
      <c r="AX1274" s="128" t="s">
        <v>569</v>
      </c>
      <c r="AY1274" s="128" t="s">
        <v>569</v>
      </c>
      <c r="AZ1274" s="128" t="s">
        <v>569</v>
      </c>
      <c r="BA1274" s="128" t="s">
        <v>569</v>
      </c>
      <c r="BB1274" s="128" t="s">
        <v>569</v>
      </c>
      <c r="BC1274" s="128" t="s">
        <v>569</v>
      </c>
      <c r="BD1274" s="128" t="s">
        <v>569</v>
      </c>
      <c r="BE1274" s="128" t="s">
        <v>569</v>
      </c>
      <c r="BF1274" s="128" t="s">
        <v>569</v>
      </c>
      <c r="BG1274" s="128" t="s">
        <v>569</v>
      </c>
      <c r="BH1274" s="128" t="s">
        <v>569</v>
      </c>
      <c r="BI1274" s="128" t="s">
        <v>569</v>
      </c>
      <c r="BJ1274" s="128" t="s">
        <v>569</v>
      </c>
      <c r="BK1274" s="128" t="s">
        <v>569</v>
      </c>
      <c r="BL1274" s="128" t="s">
        <v>569</v>
      </c>
      <c r="BM1274" s="128" t="s">
        <v>569</v>
      </c>
      <c r="BN1274" s="128" t="s">
        <v>569</v>
      </c>
      <c r="BO1274" s="128" t="s">
        <v>569</v>
      </c>
      <c r="BP1274" s="128" t="s">
        <v>569</v>
      </c>
      <c r="BQ1274" s="128" t="s">
        <v>569</v>
      </c>
      <c r="BR1274" s="128" t="s">
        <v>569</v>
      </c>
      <c r="BS1274" s="128" t="s">
        <v>569</v>
      </c>
      <c r="BT1274" s="128" t="s">
        <v>569</v>
      </c>
      <c r="BU1274" s="128" t="s">
        <v>569</v>
      </c>
      <c r="BV1274" s="128" t="s">
        <v>569</v>
      </c>
      <c r="BW1274" s="128" t="s">
        <v>569</v>
      </c>
      <c r="BX1274" s="128" t="s">
        <v>569</v>
      </c>
      <c r="BY1274" s="128" t="s">
        <v>569</v>
      </c>
      <c r="BZ1274" s="128" t="s">
        <v>569</v>
      </c>
      <c r="CA1274" s="128" t="s">
        <v>569</v>
      </c>
      <c r="CB1274" s="128" t="s">
        <v>569</v>
      </c>
      <c r="CC1274" s="128" t="s">
        <v>569</v>
      </c>
      <c r="CD1274" s="128" t="s">
        <v>569</v>
      </c>
      <c r="CE1274" s="128">
        <f t="shared" si="57"/>
        <v>100000000</v>
      </c>
      <c r="CF1274" s="128">
        <f t="shared" si="58"/>
        <v>50000000</v>
      </c>
      <c r="CG1274" s="128">
        <f t="shared" si="59"/>
        <v>150000000</v>
      </c>
    </row>
    <row r="1275" spans="1:85" x14ac:dyDescent="0.25">
      <c r="A1275" s="188" t="s">
        <v>1688</v>
      </c>
      <c r="B1275" s="189">
        <v>3</v>
      </c>
      <c r="C1275" s="188" t="s">
        <v>3529</v>
      </c>
      <c r="D1275" s="190" t="s">
        <v>35</v>
      </c>
      <c r="E1275" s="188" t="s">
        <v>571</v>
      </c>
      <c r="F1275" s="188" t="s">
        <v>2467</v>
      </c>
      <c r="G1275" s="188" t="s">
        <v>76</v>
      </c>
      <c r="H1275" s="188" t="s">
        <v>2488</v>
      </c>
      <c r="I1275" s="188" t="s">
        <v>2469</v>
      </c>
      <c r="J1275" s="188" t="s">
        <v>2489</v>
      </c>
      <c r="K1275" s="188" t="s">
        <v>1694</v>
      </c>
      <c r="L1275" s="188" t="s">
        <v>2471</v>
      </c>
      <c r="M1275" s="188" t="s">
        <v>2490</v>
      </c>
      <c r="N1275" s="191">
        <v>1</v>
      </c>
      <c r="O1275" s="191">
        <v>1</v>
      </c>
      <c r="P1275" s="191">
        <v>1</v>
      </c>
      <c r="Q1275" s="191">
        <v>0</v>
      </c>
      <c r="R1275" s="191">
        <v>0</v>
      </c>
      <c r="S1275" s="191">
        <v>1</v>
      </c>
      <c r="T1275" s="192">
        <v>1</v>
      </c>
      <c r="U1275" s="192">
        <v>1</v>
      </c>
      <c r="V1275" s="192">
        <v>0</v>
      </c>
      <c r="W1275" s="193">
        <v>180000000</v>
      </c>
      <c r="X1275" s="178">
        <v>0</v>
      </c>
      <c r="Y1275" s="179">
        <v>0</v>
      </c>
      <c r="Z1275" s="179">
        <v>0</v>
      </c>
      <c r="AA1275" s="179">
        <v>0</v>
      </c>
      <c r="AB1275" s="194">
        <v>0</v>
      </c>
      <c r="AC1275" s="194">
        <v>0</v>
      </c>
      <c r="AD1275" s="195">
        <v>180000000</v>
      </c>
      <c r="AE1275" s="181">
        <v>180000000</v>
      </c>
      <c r="AF1275" s="181">
        <v>0</v>
      </c>
      <c r="AG1275" s="196">
        <v>43769</v>
      </c>
      <c r="AH1275" s="196">
        <v>47422</v>
      </c>
      <c r="AI1275" s="197">
        <v>220000000</v>
      </c>
      <c r="AJ1275" s="198">
        <v>7.6138888888888889</v>
      </c>
      <c r="AK1275" s="198">
        <v>10.147222222222222</v>
      </c>
      <c r="AL1275" s="199">
        <v>7.1499999999999994E-2</v>
      </c>
      <c r="AM1275" s="198">
        <v>1370500000</v>
      </c>
      <c r="AN1275" s="198">
        <v>1826500000</v>
      </c>
      <c r="AO1275" s="198">
        <v>12869999.999999998</v>
      </c>
      <c r="AP1275" s="200">
        <v>7.6138888888888889</v>
      </c>
      <c r="AQ1275" s="200">
        <v>10.147222222222222</v>
      </c>
      <c r="AR1275" s="201">
        <v>7.1499999999999994E-2</v>
      </c>
      <c r="AS1275" s="154" t="s">
        <v>2491</v>
      </c>
      <c r="AT1275" s="154" t="s">
        <v>2492</v>
      </c>
      <c r="AU1275" s="128">
        <v>22500000</v>
      </c>
      <c r="AV1275" s="128">
        <v>22500000</v>
      </c>
      <c r="AW1275" s="128">
        <v>22500000</v>
      </c>
      <c r="AX1275" s="128">
        <v>22500000</v>
      </c>
      <c r="AY1275" s="128">
        <v>22500000</v>
      </c>
      <c r="AZ1275" s="128">
        <v>22500000</v>
      </c>
      <c r="BA1275" s="128">
        <v>22500000</v>
      </c>
      <c r="BB1275" s="128">
        <v>22500000</v>
      </c>
      <c r="BC1275" s="128" t="s">
        <v>569</v>
      </c>
      <c r="BD1275" s="128" t="s">
        <v>569</v>
      </c>
      <c r="BE1275" s="128" t="s">
        <v>569</v>
      </c>
      <c r="BF1275" s="128" t="s">
        <v>569</v>
      </c>
      <c r="BG1275" s="128" t="s">
        <v>569</v>
      </c>
      <c r="BH1275" s="128" t="s">
        <v>569</v>
      </c>
      <c r="BI1275" s="128" t="s">
        <v>569</v>
      </c>
      <c r="BJ1275" s="128" t="s">
        <v>569</v>
      </c>
      <c r="BK1275" s="128" t="s">
        <v>569</v>
      </c>
      <c r="BL1275" s="128" t="s">
        <v>569</v>
      </c>
      <c r="BM1275" s="128" t="s">
        <v>569</v>
      </c>
      <c r="BN1275" s="128" t="s">
        <v>569</v>
      </c>
      <c r="BO1275" s="128" t="s">
        <v>569</v>
      </c>
      <c r="BP1275" s="128" t="s">
        <v>569</v>
      </c>
      <c r="BQ1275" s="128" t="s">
        <v>569</v>
      </c>
      <c r="BR1275" s="128" t="s">
        <v>569</v>
      </c>
      <c r="BS1275" s="128" t="s">
        <v>569</v>
      </c>
      <c r="BT1275" s="128" t="s">
        <v>569</v>
      </c>
      <c r="BU1275" s="128" t="s">
        <v>569</v>
      </c>
      <c r="BV1275" s="128" t="s">
        <v>569</v>
      </c>
      <c r="BW1275" s="128" t="s">
        <v>569</v>
      </c>
      <c r="BX1275" s="128" t="s">
        <v>569</v>
      </c>
      <c r="BY1275" s="128" t="s">
        <v>569</v>
      </c>
      <c r="BZ1275" s="128" t="s">
        <v>569</v>
      </c>
      <c r="CA1275" s="128" t="s">
        <v>569</v>
      </c>
      <c r="CB1275" s="128" t="s">
        <v>569</v>
      </c>
      <c r="CC1275" s="128" t="s">
        <v>569</v>
      </c>
      <c r="CD1275" s="128" t="s">
        <v>569</v>
      </c>
      <c r="CE1275" s="128">
        <f t="shared" si="57"/>
        <v>45000000</v>
      </c>
      <c r="CF1275" s="128">
        <f t="shared" si="58"/>
        <v>135000000</v>
      </c>
      <c r="CG1275" s="128">
        <f t="shared" si="59"/>
        <v>180000000</v>
      </c>
    </row>
    <row r="1276" spans="1:85" x14ac:dyDescent="0.25">
      <c r="A1276" s="188" t="s">
        <v>2041</v>
      </c>
      <c r="B1276" s="189">
        <v>1</v>
      </c>
      <c r="C1276" s="188" t="s">
        <v>2400</v>
      </c>
      <c r="D1276" s="190" t="s">
        <v>35</v>
      </c>
      <c r="E1276" s="188" t="s">
        <v>571</v>
      </c>
      <c r="F1276" s="188" t="s">
        <v>2467</v>
      </c>
      <c r="G1276" s="188" t="s">
        <v>76</v>
      </c>
      <c r="H1276" s="188" t="s">
        <v>2488</v>
      </c>
      <c r="I1276" s="188" t="s">
        <v>2469</v>
      </c>
      <c r="J1276" s="188" t="s">
        <v>2489</v>
      </c>
      <c r="K1276" s="188" t="s">
        <v>1694</v>
      </c>
      <c r="L1276" s="188" t="s">
        <v>2471</v>
      </c>
      <c r="M1276" s="188" t="s">
        <v>2490</v>
      </c>
      <c r="N1276" s="191">
        <v>1</v>
      </c>
      <c r="O1276" s="191">
        <v>1</v>
      </c>
      <c r="P1276" s="191">
        <v>1</v>
      </c>
      <c r="Q1276" s="191">
        <v>0</v>
      </c>
      <c r="R1276" s="191">
        <v>0</v>
      </c>
      <c r="S1276" s="191">
        <v>1</v>
      </c>
      <c r="T1276" s="192">
        <v>1</v>
      </c>
      <c r="U1276" s="192">
        <v>1</v>
      </c>
      <c r="V1276" s="192">
        <v>0</v>
      </c>
      <c r="W1276" s="193">
        <v>100000000</v>
      </c>
      <c r="X1276" s="178">
        <v>0</v>
      </c>
      <c r="Y1276" s="179">
        <v>0</v>
      </c>
      <c r="Z1276" s="179">
        <v>0</v>
      </c>
      <c r="AA1276" s="179">
        <v>0</v>
      </c>
      <c r="AB1276" s="194">
        <v>0</v>
      </c>
      <c r="AC1276" s="194">
        <v>0</v>
      </c>
      <c r="AD1276" s="195">
        <v>100000000</v>
      </c>
      <c r="AE1276" s="181">
        <v>100000000</v>
      </c>
      <c r="AF1276" s="181">
        <v>0</v>
      </c>
      <c r="AG1276" s="196">
        <v>43798</v>
      </c>
      <c r="AH1276" s="196">
        <v>44894</v>
      </c>
      <c r="AI1276" s="197">
        <v>100000000</v>
      </c>
      <c r="AJ1276" s="198">
        <v>0.59166666666666667</v>
      </c>
      <c r="AK1276" s="198">
        <v>3.0444444444444443</v>
      </c>
      <c r="AL1276" s="199">
        <v>5.28E-2</v>
      </c>
      <c r="AM1276" s="198">
        <v>59166666.666666664</v>
      </c>
      <c r="AN1276" s="198">
        <v>304444444.44444442</v>
      </c>
      <c r="AO1276" s="198">
        <v>5280000</v>
      </c>
      <c r="AP1276" s="200">
        <v>0.59166666666666667</v>
      </c>
      <c r="AQ1276" s="200">
        <v>3.0444444444444443</v>
      </c>
      <c r="AR1276" s="201">
        <v>5.28E-2</v>
      </c>
      <c r="AS1276" s="154" t="s">
        <v>2491</v>
      </c>
      <c r="AT1276" s="154" t="s">
        <v>2492</v>
      </c>
      <c r="AU1276" s="128">
        <v>100000000</v>
      </c>
      <c r="AV1276" s="128">
        <v>0</v>
      </c>
      <c r="AW1276" s="128">
        <v>0</v>
      </c>
      <c r="AX1276" s="128">
        <v>0</v>
      </c>
      <c r="AY1276" s="128">
        <v>0</v>
      </c>
      <c r="AZ1276" s="128">
        <v>0</v>
      </c>
      <c r="BA1276" s="128">
        <v>0</v>
      </c>
      <c r="BB1276" s="128">
        <v>0</v>
      </c>
      <c r="BC1276" s="128">
        <v>0</v>
      </c>
      <c r="BD1276" s="128">
        <v>0</v>
      </c>
      <c r="BE1276" s="128">
        <v>0</v>
      </c>
      <c r="BF1276" s="128">
        <v>0</v>
      </c>
      <c r="BG1276" s="128">
        <v>0</v>
      </c>
      <c r="BH1276" s="128">
        <v>0</v>
      </c>
      <c r="BI1276" s="128">
        <v>0</v>
      </c>
      <c r="BJ1276" s="128">
        <v>0</v>
      </c>
      <c r="BK1276" s="128">
        <v>0</v>
      </c>
      <c r="BL1276" s="128">
        <v>0</v>
      </c>
      <c r="BM1276" s="128">
        <v>0</v>
      </c>
      <c r="BN1276" s="128">
        <v>0</v>
      </c>
      <c r="BO1276" s="128">
        <v>0</v>
      </c>
      <c r="BP1276" s="128">
        <v>0</v>
      </c>
      <c r="BQ1276" s="128">
        <v>0</v>
      </c>
      <c r="BR1276" s="128">
        <v>0</v>
      </c>
      <c r="BS1276" s="128">
        <v>0</v>
      </c>
      <c r="BT1276" s="128">
        <v>0</v>
      </c>
      <c r="BU1276" s="128">
        <v>0</v>
      </c>
      <c r="BV1276" s="128">
        <v>0</v>
      </c>
      <c r="BW1276" s="128">
        <v>0</v>
      </c>
      <c r="BX1276" s="128">
        <v>0</v>
      </c>
      <c r="BY1276" s="128">
        <v>0</v>
      </c>
      <c r="BZ1276" s="128">
        <v>0</v>
      </c>
      <c r="CA1276" s="128">
        <v>0</v>
      </c>
      <c r="CB1276" s="128">
        <v>0</v>
      </c>
      <c r="CC1276" s="128">
        <v>0</v>
      </c>
      <c r="CD1276" s="128">
        <v>0</v>
      </c>
      <c r="CE1276" s="128">
        <f t="shared" si="57"/>
        <v>100000000</v>
      </c>
      <c r="CF1276" s="128">
        <f t="shared" si="58"/>
        <v>0</v>
      </c>
      <c r="CG1276" s="128">
        <f t="shared" si="59"/>
        <v>100000000</v>
      </c>
    </row>
    <row r="1277" spans="1:85" x14ac:dyDescent="0.25">
      <c r="A1277" s="188" t="s">
        <v>1696</v>
      </c>
      <c r="B1277" s="189">
        <v>1</v>
      </c>
      <c r="C1277" s="188" t="s">
        <v>3530</v>
      </c>
      <c r="D1277" s="190" t="s">
        <v>35</v>
      </c>
      <c r="E1277" s="188" t="s">
        <v>571</v>
      </c>
      <c r="F1277" s="188" t="s">
        <v>2467</v>
      </c>
      <c r="G1277" s="188" t="s">
        <v>76</v>
      </c>
      <c r="H1277" s="188" t="s">
        <v>2488</v>
      </c>
      <c r="I1277" s="188" t="s">
        <v>2469</v>
      </c>
      <c r="J1277" s="188" t="s">
        <v>2489</v>
      </c>
      <c r="K1277" s="188" t="s">
        <v>1694</v>
      </c>
      <c r="L1277" s="188" t="s">
        <v>2471</v>
      </c>
      <c r="M1277" s="188" t="s">
        <v>2490</v>
      </c>
      <c r="N1277" s="191">
        <v>1</v>
      </c>
      <c r="O1277" s="191">
        <v>1</v>
      </c>
      <c r="P1277" s="191">
        <v>1</v>
      </c>
      <c r="Q1277" s="191">
        <v>0</v>
      </c>
      <c r="R1277" s="191">
        <v>0</v>
      </c>
      <c r="S1277" s="191">
        <v>1</v>
      </c>
      <c r="T1277" s="192">
        <v>1</v>
      </c>
      <c r="U1277" s="192">
        <v>1</v>
      </c>
      <c r="V1277" s="192">
        <v>0</v>
      </c>
      <c r="W1277" s="193">
        <v>90000000</v>
      </c>
      <c r="X1277" s="178">
        <v>0</v>
      </c>
      <c r="Y1277" s="179">
        <v>0</v>
      </c>
      <c r="Z1277" s="179">
        <v>0</v>
      </c>
      <c r="AA1277" s="179">
        <v>0</v>
      </c>
      <c r="AB1277" s="194">
        <v>0</v>
      </c>
      <c r="AC1277" s="194">
        <v>0</v>
      </c>
      <c r="AD1277" s="195">
        <v>90000000</v>
      </c>
      <c r="AE1277" s="181">
        <v>90000000</v>
      </c>
      <c r="AF1277" s="181">
        <v>0</v>
      </c>
      <c r="AG1277" s="196">
        <v>43823</v>
      </c>
      <c r="AH1277" s="196">
        <v>45650</v>
      </c>
      <c r="AI1277" s="197">
        <v>100000000</v>
      </c>
      <c r="AJ1277" s="198">
        <v>2.6916666666666669</v>
      </c>
      <c r="AK1277" s="198">
        <v>5.0750000000000002</v>
      </c>
      <c r="AL1277" s="199">
        <v>6.0999999999999999E-2</v>
      </c>
      <c r="AM1277" s="198">
        <v>242250000.00000003</v>
      </c>
      <c r="AN1277" s="198">
        <v>456750000</v>
      </c>
      <c r="AO1277" s="198">
        <v>5490000</v>
      </c>
      <c r="AP1277" s="200">
        <v>2.6916666666666669</v>
      </c>
      <c r="AQ1277" s="200">
        <v>5.0750000000000002</v>
      </c>
      <c r="AR1277" s="201">
        <v>6.0999999999999999E-2</v>
      </c>
      <c r="AS1277" s="154" t="s">
        <v>2491</v>
      </c>
      <c r="AT1277" s="154" t="s">
        <v>2492</v>
      </c>
      <c r="AU1277" s="128">
        <v>21670354</v>
      </c>
      <c r="AV1277" s="128">
        <v>31539138</v>
      </c>
      <c r="AW1277" s="128">
        <v>36790508</v>
      </c>
      <c r="AX1277" s="128" t="s">
        <v>569</v>
      </c>
      <c r="AY1277" s="128" t="s">
        <v>569</v>
      </c>
      <c r="AZ1277" s="128" t="s">
        <v>569</v>
      </c>
      <c r="BA1277" s="128" t="s">
        <v>569</v>
      </c>
      <c r="BB1277" s="128" t="s">
        <v>569</v>
      </c>
      <c r="BC1277" s="128" t="s">
        <v>569</v>
      </c>
      <c r="BD1277" s="128" t="s">
        <v>569</v>
      </c>
      <c r="BE1277" s="128" t="s">
        <v>569</v>
      </c>
      <c r="BF1277" s="128" t="s">
        <v>569</v>
      </c>
      <c r="BG1277" s="128" t="s">
        <v>569</v>
      </c>
      <c r="BH1277" s="128" t="s">
        <v>569</v>
      </c>
      <c r="BI1277" s="128" t="s">
        <v>569</v>
      </c>
      <c r="BJ1277" s="128" t="s">
        <v>569</v>
      </c>
      <c r="BK1277" s="128" t="s">
        <v>569</v>
      </c>
      <c r="BL1277" s="128" t="s">
        <v>569</v>
      </c>
      <c r="BM1277" s="128" t="s">
        <v>569</v>
      </c>
      <c r="BN1277" s="128" t="s">
        <v>569</v>
      </c>
      <c r="BO1277" s="128" t="s">
        <v>569</v>
      </c>
      <c r="BP1277" s="128" t="s">
        <v>569</v>
      </c>
      <c r="BQ1277" s="128" t="s">
        <v>569</v>
      </c>
      <c r="BR1277" s="128" t="s">
        <v>569</v>
      </c>
      <c r="BS1277" s="128" t="s">
        <v>569</v>
      </c>
      <c r="BT1277" s="128" t="s">
        <v>569</v>
      </c>
      <c r="BU1277" s="128" t="s">
        <v>569</v>
      </c>
      <c r="BV1277" s="128" t="s">
        <v>569</v>
      </c>
      <c r="BW1277" s="128" t="s">
        <v>569</v>
      </c>
      <c r="BX1277" s="128" t="s">
        <v>569</v>
      </c>
      <c r="BY1277" s="128" t="s">
        <v>569</v>
      </c>
      <c r="BZ1277" s="128" t="s">
        <v>569</v>
      </c>
      <c r="CA1277" s="128" t="s">
        <v>569</v>
      </c>
      <c r="CB1277" s="128" t="s">
        <v>569</v>
      </c>
      <c r="CC1277" s="128" t="s">
        <v>569</v>
      </c>
      <c r="CD1277" s="128" t="s">
        <v>569</v>
      </c>
      <c r="CE1277" s="128">
        <f t="shared" si="57"/>
        <v>53209492</v>
      </c>
      <c r="CF1277" s="128">
        <f t="shared" si="58"/>
        <v>36790508</v>
      </c>
      <c r="CG1277" s="128">
        <f t="shared" si="59"/>
        <v>90000000</v>
      </c>
    </row>
    <row r="1278" spans="1:85" x14ac:dyDescent="0.25">
      <c r="A1278" s="188" t="s">
        <v>1697</v>
      </c>
      <c r="B1278" s="189">
        <v>1</v>
      </c>
      <c r="C1278" s="188" t="s">
        <v>3531</v>
      </c>
      <c r="D1278" s="190" t="s">
        <v>35</v>
      </c>
      <c r="E1278" s="188" t="s">
        <v>571</v>
      </c>
      <c r="F1278" s="188" t="s">
        <v>2467</v>
      </c>
      <c r="G1278" s="188" t="s">
        <v>76</v>
      </c>
      <c r="H1278" s="188" t="s">
        <v>2488</v>
      </c>
      <c r="I1278" s="188" t="s">
        <v>2469</v>
      </c>
      <c r="J1278" s="188" t="s">
        <v>2489</v>
      </c>
      <c r="K1278" s="188" t="s">
        <v>1694</v>
      </c>
      <c r="L1278" s="188" t="s">
        <v>2471</v>
      </c>
      <c r="M1278" s="188" t="s">
        <v>2490</v>
      </c>
      <c r="N1278" s="191">
        <v>1</v>
      </c>
      <c r="O1278" s="191">
        <v>1</v>
      </c>
      <c r="P1278" s="191">
        <v>1</v>
      </c>
      <c r="Q1278" s="191">
        <v>0</v>
      </c>
      <c r="R1278" s="191">
        <v>0</v>
      </c>
      <c r="S1278" s="191">
        <v>1</v>
      </c>
      <c r="T1278" s="192">
        <v>1</v>
      </c>
      <c r="U1278" s="192">
        <v>1</v>
      </c>
      <c r="V1278" s="192">
        <v>0</v>
      </c>
      <c r="W1278" s="193">
        <v>350000000</v>
      </c>
      <c r="X1278" s="178">
        <v>0</v>
      </c>
      <c r="Y1278" s="179">
        <v>0</v>
      </c>
      <c r="Z1278" s="179">
        <v>0</v>
      </c>
      <c r="AA1278" s="179">
        <v>0</v>
      </c>
      <c r="AB1278" s="194">
        <v>0</v>
      </c>
      <c r="AC1278" s="194">
        <v>0</v>
      </c>
      <c r="AD1278" s="195">
        <v>350000000</v>
      </c>
      <c r="AE1278" s="181">
        <v>350000000</v>
      </c>
      <c r="AF1278" s="181">
        <v>0</v>
      </c>
      <c r="AG1278" s="196">
        <v>43826</v>
      </c>
      <c r="AH1278" s="196">
        <v>46383</v>
      </c>
      <c r="AI1278" s="197">
        <v>350000000</v>
      </c>
      <c r="AJ1278" s="198">
        <v>4.7277777777777779</v>
      </c>
      <c r="AK1278" s="198">
        <v>7.1027777777777779</v>
      </c>
      <c r="AL1278" s="199">
        <v>8.5000000000000006E-2</v>
      </c>
      <c r="AM1278" s="198">
        <v>1654722222.2222223</v>
      </c>
      <c r="AN1278" s="198">
        <v>2485972222.2222223</v>
      </c>
      <c r="AO1278" s="198">
        <v>29750000.000000004</v>
      </c>
      <c r="AP1278" s="200">
        <v>4.7277777777777779</v>
      </c>
      <c r="AQ1278" s="200">
        <v>7.1027777777777779</v>
      </c>
      <c r="AR1278" s="201">
        <v>8.5000000000000006E-2</v>
      </c>
      <c r="AS1278" s="154" t="s">
        <v>2491</v>
      </c>
      <c r="AT1278" s="154" t="s">
        <v>2492</v>
      </c>
      <c r="AU1278" s="128">
        <v>0</v>
      </c>
      <c r="AV1278" s="128">
        <v>0</v>
      </c>
      <c r="AW1278" s="128" t="s">
        <v>569</v>
      </c>
      <c r="AX1278" s="128" t="s">
        <v>569</v>
      </c>
      <c r="AY1278" s="128">
        <v>350000000</v>
      </c>
      <c r="AZ1278" s="128" t="s">
        <v>569</v>
      </c>
      <c r="BA1278" s="128" t="s">
        <v>569</v>
      </c>
      <c r="BB1278" s="128" t="s">
        <v>569</v>
      </c>
      <c r="BC1278" s="128" t="s">
        <v>569</v>
      </c>
      <c r="BD1278" s="128" t="s">
        <v>569</v>
      </c>
      <c r="BE1278" s="128" t="s">
        <v>569</v>
      </c>
      <c r="BF1278" s="128" t="s">
        <v>569</v>
      </c>
      <c r="BG1278" s="128" t="s">
        <v>569</v>
      </c>
      <c r="BH1278" s="128" t="s">
        <v>569</v>
      </c>
      <c r="BI1278" s="128" t="s">
        <v>569</v>
      </c>
      <c r="BJ1278" s="128" t="s">
        <v>569</v>
      </c>
      <c r="BK1278" s="128" t="s">
        <v>569</v>
      </c>
      <c r="BL1278" s="128" t="s">
        <v>569</v>
      </c>
      <c r="BM1278" s="128" t="s">
        <v>569</v>
      </c>
      <c r="BN1278" s="128" t="s">
        <v>569</v>
      </c>
      <c r="BO1278" s="128" t="s">
        <v>569</v>
      </c>
      <c r="BP1278" s="128" t="s">
        <v>569</v>
      </c>
      <c r="BQ1278" s="128" t="s">
        <v>569</v>
      </c>
      <c r="BR1278" s="128" t="s">
        <v>569</v>
      </c>
      <c r="BS1278" s="128" t="s">
        <v>569</v>
      </c>
      <c r="BT1278" s="128" t="s">
        <v>569</v>
      </c>
      <c r="BU1278" s="128" t="s">
        <v>569</v>
      </c>
      <c r="BV1278" s="128" t="s">
        <v>569</v>
      </c>
      <c r="BW1278" s="128" t="s">
        <v>569</v>
      </c>
      <c r="BX1278" s="128" t="s">
        <v>569</v>
      </c>
      <c r="BY1278" s="128" t="s">
        <v>569</v>
      </c>
      <c r="BZ1278" s="128" t="s">
        <v>569</v>
      </c>
      <c r="CA1278" s="128" t="s">
        <v>569</v>
      </c>
      <c r="CB1278" s="128" t="s">
        <v>569</v>
      </c>
      <c r="CC1278" s="128" t="s">
        <v>569</v>
      </c>
      <c r="CD1278" s="128" t="s">
        <v>569</v>
      </c>
      <c r="CE1278" s="128">
        <f t="shared" si="57"/>
        <v>0</v>
      </c>
      <c r="CF1278" s="128">
        <f t="shared" si="58"/>
        <v>350000000</v>
      </c>
      <c r="CG1278" s="128">
        <f t="shared" si="59"/>
        <v>350000000</v>
      </c>
    </row>
    <row r="1279" spans="1:85" x14ac:dyDescent="0.25">
      <c r="A1279" s="188" t="s">
        <v>1698</v>
      </c>
      <c r="B1279" s="189">
        <v>1</v>
      </c>
      <c r="C1279" s="188" t="s">
        <v>3532</v>
      </c>
      <c r="D1279" s="190" t="s">
        <v>35</v>
      </c>
      <c r="E1279" s="188" t="s">
        <v>571</v>
      </c>
      <c r="F1279" s="188" t="s">
        <v>2467</v>
      </c>
      <c r="G1279" s="188" t="s">
        <v>76</v>
      </c>
      <c r="H1279" s="188" t="s">
        <v>2488</v>
      </c>
      <c r="I1279" s="188" t="s">
        <v>2469</v>
      </c>
      <c r="J1279" s="188" t="s">
        <v>2489</v>
      </c>
      <c r="K1279" s="188" t="s">
        <v>1694</v>
      </c>
      <c r="L1279" s="188" t="s">
        <v>2471</v>
      </c>
      <c r="M1279" s="188" t="s">
        <v>2490</v>
      </c>
      <c r="N1279" s="191">
        <v>1</v>
      </c>
      <c r="O1279" s="191">
        <v>1</v>
      </c>
      <c r="P1279" s="191">
        <v>1</v>
      </c>
      <c r="Q1279" s="191">
        <v>0</v>
      </c>
      <c r="R1279" s="191">
        <v>0</v>
      </c>
      <c r="S1279" s="191">
        <v>1</v>
      </c>
      <c r="T1279" s="192">
        <v>1</v>
      </c>
      <c r="U1279" s="192">
        <v>1</v>
      </c>
      <c r="V1279" s="192">
        <v>0</v>
      </c>
      <c r="W1279" s="193">
        <v>200000000</v>
      </c>
      <c r="X1279" s="178">
        <v>0</v>
      </c>
      <c r="Y1279" s="179">
        <v>0</v>
      </c>
      <c r="Z1279" s="179">
        <v>0</v>
      </c>
      <c r="AA1279" s="179">
        <v>0</v>
      </c>
      <c r="AB1279" s="194">
        <v>0</v>
      </c>
      <c r="AC1279" s="194">
        <v>0</v>
      </c>
      <c r="AD1279" s="195">
        <v>200000000</v>
      </c>
      <c r="AE1279" s="181">
        <v>200000000</v>
      </c>
      <c r="AF1279" s="181">
        <v>0</v>
      </c>
      <c r="AG1279" s="196">
        <v>43826</v>
      </c>
      <c r="AH1279" s="196">
        <v>46383</v>
      </c>
      <c r="AI1279" s="197">
        <v>200000000</v>
      </c>
      <c r="AJ1279" s="198">
        <v>4.7277777777777779</v>
      </c>
      <c r="AK1279" s="198">
        <v>7.1027777777777779</v>
      </c>
      <c r="AL1279" s="199">
        <v>8.5000000000000006E-2</v>
      </c>
      <c r="AM1279" s="198">
        <v>945555555.55555558</v>
      </c>
      <c r="AN1279" s="198">
        <v>1420555555.5555556</v>
      </c>
      <c r="AO1279" s="198">
        <v>17000000</v>
      </c>
      <c r="AP1279" s="200">
        <v>4.7277777777777779</v>
      </c>
      <c r="AQ1279" s="200">
        <v>7.1027777777777779</v>
      </c>
      <c r="AR1279" s="201">
        <v>8.5000000000000006E-2</v>
      </c>
      <c r="AS1279" s="154" t="s">
        <v>2491</v>
      </c>
      <c r="AT1279" s="154" t="s">
        <v>2492</v>
      </c>
      <c r="AU1279" s="128">
        <v>0</v>
      </c>
      <c r="AV1279" s="128">
        <v>0</v>
      </c>
      <c r="AW1279" s="128" t="s">
        <v>569</v>
      </c>
      <c r="AX1279" s="128" t="s">
        <v>569</v>
      </c>
      <c r="AY1279" s="128">
        <v>200000000</v>
      </c>
      <c r="AZ1279" s="128" t="s">
        <v>569</v>
      </c>
      <c r="BA1279" s="128" t="s">
        <v>569</v>
      </c>
      <c r="BB1279" s="128" t="s">
        <v>569</v>
      </c>
      <c r="BC1279" s="128" t="s">
        <v>569</v>
      </c>
      <c r="BD1279" s="128" t="s">
        <v>569</v>
      </c>
      <c r="BE1279" s="128" t="s">
        <v>569</v>
      </c>
      <c r="BF1279" s="128" t="s">
        <v>569</v>
      </c>
      <c r="BG1279" s="128" t="s">
        <v>569</v>
      </c>
      <c r="BH1279" s="128" t="s">
        <v>569</v>
      </c>
      <c r="BI1279" s="128" t="s">
        <v>569</v>
      </c>
      <c r="BJ1279" s="128" t="s">
        <v>569</v>
      </c>
      <c r="BK1279" s="128" t="s">
        <v>569</v>
      </c>
      <c r="BL1279" s="128" t="s">
        <v>569</v>
      </c>
      <c r="BM1279" s="128" t="s">
        <v>569</v>
      </c>
      <c r="BN1279" s="128" t="s">
        <v>569</v>
      </c>
      <c r="BO1279" s="128" t="s">
        <v>569</v>
      </c>
      <c r="BP1279" s="128" t="s">
        <v>569</v>
      </c>
      <c r="BQ1279" s="128" t="s">
        <v>569</v>
      </c>
      <c r="BR1279" s="128" t="s">
        <v>569</v>
      </c>
      <c r="BS1279" s="128" t="s">
        <v>569</v>
      </c>
      <c r="BT1279" s="128" t="s">
        <v>569</v>
      </c>
      <c r="BU1279" s="128" t="s">
        <v>569</v>
      </c>
      <c r="BV1279" s="128" t="s">
        <v>569</v>
      </c>
      <c r="BW1279" s="128" t="s">
        <v>569</v>
      </c>
      <c r="BX1279" s="128" t="s">
        <v>569</v>
      </c>
      <c r="BY1279" s="128" t="s">
        <v>569</v>
      </c>
      <c r="BZ1279" s="128" t="s">
        <v>569</v>
      </c>
      <c r="CA1279" s="128" t="s">
        <v>569</v>
      </c>
      <c r="CB1279" s="128" t="s">
        <v>569</v>
      </c>
      <c r="CC1279" s="128" t="s">
        <v>569</v>
      </c>
      <c r="CD1279" s="128" t="s">
        <v>569</v>
      </c>
      <c r="CE1279" s="128">
        <f t="shared" si="57"/>
        <v>0</v>
      </c>
      <c r="CF1279" s="128">
        <f t="shared" si="58"/>
        <v>200000000</v>
      </c>
      <c r="CG1279" s="128">
        <f t="shared" si="59"/>
        <v>200000000</v>
      </c>
    </row>
    <row r="1280" spans="1:85" x14ac:dyDescent="0.25">
      <c r="A1280" s="188" t="s">
        <v>1699</v>
      </c>
      <c r="B1280" s="189">
        <v>1</v>
      </c>
      <c r="C1280" s="188" t="s">
        <v>3533</v>
      </c>
      <c r="D1280" s="190" t="s">
        <v>35</v>
      </c>
      <c r="E1280" s="188" t="s">
        <v>571</v>
      </c>
      <c r="F1280" s="188" t="s">
        <v>2467</v>
      </c>
      <c r="G1280" s="188" t="s">
        <v>76</v>
      </c>
      <c r="H1280" s="188" t="s">
        <v>2488</v>
      </c>
      <c r="I1280" s="188" t="s">
        <v>2469</v>
      </c>
      <c r="J1280" s="188" t="s">
        <v>2489</v>
      </c>
      <c r="K1280" s="188" t="s">
        <v>1694</v>
      </c>
      <c r="L1280" s="188" t="s">
        <v>2471</v>
      </c>
      <c r="M1280" s="188" t="s">
        <v>2490</v>
      </c>
      <c r="N1280" s="191">
        <v>1</v>
      </c>
      <c r="O1280" s="191">
        <v>1</v>
      </c>
      <c r="P1280" s="191">
        <v>1</v>
      </c>
      <c r="Q1280" s="191">
        <v>0</v>
      </c>
      <c r="R1280" s="191">
        <v>0</v>
      </c>
      <c r="S1280" s="191">
        <v>1</v>
      </c>
      <c r="T1280" s="192">
        <v>1</v>
      </c>
      <c r="U1280" s="192">
        <v>1</v>
      </c>
      <c r="V1280" s="192">
        <v>0</v>
      </c>
      <c r="W1280" s="193">
        <v>90000000</v>
      </c>
      <c r="X1280" s="178">
        <v>0</v>
      </c>
      <c r="Y1280" s="179">
        <v>0</v>
      </c>
      <c r="Z1280" s="179">
        <v>0</v>
      </c>
      <c r="AA1280" s="179">
        <v>0</v>
      </c>
      <c r="AB1280" s="194">
        <v>0</v>
      </c>
      <c r="AC1280" s="194">
        <v>0</v>
      </c>
      <c r="AD1280" s="195">
        <v>90000000</v>
      </c>
      <c r="AE1280" s="181">
        <v>90000000</v>
      </c>
      <c r="AF1280" s="181">
        <v>0</v>
      </c>
      <c r="AG1280" s="196">
        <v>43826</v>
      </c>
      <c r="AH1280" s="196">
        <v>46383</v>
      </c>
      <c r="AI1280" s="197">
        <v>90000000</v>
      </c>
      <c r="AJ1280" s="198">
        <v>4.7277777777777779</v>
      </c>
      <c r="AK1280" s="198">
        <v>7.1027777777777779</v>
      </c>
      <c r="AL1280" s="199">
        <v>8.5000000000000006E-2</v>
      </c>
      <c r="AM1280" s="198">
        <v>425500000</v>
      </c>
      <c r="AN1280" s="198">
        <v>639250000</v>
      </c>
      <c r="AO1280" s="198">
        <v>7650000.0000000009</v>
      </c>
      <c r="AP1280" s="200">
        <v>4.7277777777777779</v>
      </c>
      <c r="AQ1280" s="200">
        <v>7.1027777777777779</v>
      </c>
      <c r="AR1280" s="201">
        <v>8.5000000000000006E-2</v>
      </c>
      <c r="AS1280" s="154" t="s">
        <v>2491</v>
      </c>
      <c r="AT1280" s="154" t="s">
        <v>2492</v>
      </c>
      <c r="AU1280" s="128">
        <v>0</v>
      </c>
      <c r="AV1280" s="128">
        <v>0</v>
      </c>
      <c r="AW1280" s="128" t="s">
        <v>569</v>
      </c>
      <c r="AX1280" s="128" t="s">
        <v>569</v>
      </c>
      <c r="AY1280" s="128">
        <v>90000000</v>
      </c>
      <c r="AZ1280" s="128" t="s">
        <v>569</v>
      </c>
      <c r="BA1280" s="128" t="s">
        <v>569</v>
      </c>
      <c r="BB1280" s="128" t="s">
        <v>569</v>
      </c>
      <c r="BC1280" s="128" t="s">
        <v>569</v>
      </c>
      <c r="BD1280" s="128" t="s">
        <v>569</v>
      </c>
      <c r="BE1280" s="128" t="s">
        <v>569</v>
      </c>
      <c r="BF1280" s="128" t="s">
        <v>569</v>
      </c>
      <c r="BG1280" s="128" t="s">
        <v>569</v>
      </c>
      <c r="BH1280" s="128" t="s">
        <v>569</v>
      </c>
      <c r="BI1280" s="128" t="s">
        <v>569</v>
      </c>
      <c r="BJ1280" s="128" t="s">
        <v>569</v>
      </c>
      <c r="BK1280" s="128" t="s">
        <v>569</v>
      </c>
      <c r="BL1280" s="128" t="s">
        <v>569</v>
      </c>
      <c r="BM1280" s="128" t="s">
        <v>569</v>
      </c>
      <c r="BN1280" s="128" t="s">
        <v>569</v>
      </c>
      <c r="BO1280" s="128" t="s">
        <v>569</v>
      </c>
      <c r="BP1280" s="128" t="s">
        <v>569</v>
      </c>
      <c r="BQ1280" s="128" t="s">
        <v>569</v>
      </c>
      <c r="BR1280" s="128" t="s">
        <v>569</v>
      </c>
      <c r="BS1280" s="128" t="s">
        <v>569</v>
      </c>
      <c r="BT1280" s="128" t="s">
        <v>569</v>
      </c>
      <c r="BU1280" s="128" t="s">
        <v>569</v>
      </c>
      <c r="BV1280" s="128" t="s">
        <v>569</v>
      </c>
      <c r="BW1280" s="128" t="s">
        <v>569</v>
      </c>
      <c r="BX1280" s="128" t="s">
        <v>569</v>
      </c>
      <c r="BY1280" s="128" t="s">
        <v>569</v>
      </c>
      <c r="BZ1280" s="128" t="s">
        <v>569</v>
      </c>
      <c r="CA1280" s="128" t="s">
        <v>569</v>
      </c>
      <c r="CB1280" s="128" t="s">
        <v>569</v>
      </c>
      <c r="CC1280" s="128" t="s">
        <v>569</v>
      </c>
      <c r="CD1280" s="128" t="s">
        <v>569</v>
      </c>
      <c r="CE1280" s="128">
        <f t="shared" si="57"/>
        <v>0</v>
      </c>
      <c r="CF1280" s="128">
        <f t="shared" si="58"/>
        <v>90000000</v>
      </c>
      <c r="CG1280" s="128">
        <f t="shared" si="59"/>
        <v>90000000</v>
      </c>
    </row>
    <row r="1281" spans="1:85" x14ac:dyDescent="0.25">
      <c r="A1281" s="188" t="s">
        <v>1700</v>
      </c>
      <c r="B1281" s="189">
        <v>1</v>
      </c>
      <c r="C1281" s="188" t="s">
        <v>3534</v>
      </c>
      <c r="D1281" s="190" t="s">
        <v>35</v>
      </c>
      <c r="E1281" s="188" t="s">
        <v>571</v>
      </c>
      <c r="F1281" s="188" t="s">
        <v>2467</v>
      </c>
      <c r="G1281" s="188" t="s">
        <v>76</v>
      </c>
      <c r="H1281" s="188" t="s">
        <v>2488</v>
      </c>
      <c r="I1281" s="188" t="s">
        <v>2469</v>
      </c>
      <c r="J1281" s="188" t="s">
        <v>2489</v>
      </c>
      <c r="K1281" s="188" t="s">
        <v>1694</v>
      </c>
      <c r="L1281" s="188" t="s">
        <v>2471</v>
      </c>
      <c r="M1281" s="188" t="s">
        <v>2490</v>
      </c>
      <c r="N1281" s="191">
        <v>1</v>
      </c>
      <c r="O1281" s="191">
        <v>1</v>
      </c>
      <c r="P1281" s="191">
        <v>1</v>
      </c>
      <c r="Q1281" s="191">
        <v>0</v>
      </c>
      <c r="R1281" s="191">
        <v>0</v>
      </c>
      <c r="S1281" s="191">
        <v>1</v>
      </c>
      <c r="T1281" s="192">
        <v>1</v>
      </c>
      <c r="U1281" s="192">
        <v>1</v>
      </c>
      <c r="V1281" s="192">
        <v>0</v>
      </c>
      <c r="W1281" s="193">
        <v>90000000</v>
      </c>
      <c r="X1281" s="178">
        <v>0</v>
      </c>
      <c r="Y1281" s="179">
        <v>0</v>
      </c>
      <c r="Z1281" s="179">
        <v>0</v>
      </c>
      <c r="AA1281" s="179">
        <v>0</v>
      </c>
      <c r="AB1281" s="194">
        <v>0</v>
      </c>
      <c r="AC1281" s="194">
        <v>0</v>
      </c>
      <c r="AD1281" s="195">
        <v>90000000</v>
      </c>
      <c r="AE1281" s="181">
        <v>90000000</v>
      </c>
      <c r="AF1281" s="181">
        <v>0</v>
      </c>
      <c r="AG1281" s="196">
        <v>43826</v>
      </c>
      <c r="AH1281" s="196">
        <v>46383</v>
      </c>
      <c r="AI1281" s="197">
        <v>90000000</v>
      </c>
      <c r="AJ1281" s="198">
        <v>4.7277777777777779</v>
      </c>
      <c r="AK1281" s="198">
        <v>7.1027777777777779</v>
      </c>
      <c r="AL1281" s="199">
        <v>8.5000000000000006E-2</v>
      </c>
      <c r="AM1281" s="198">
        <v>425500000</v>
      </c>
      <c r="AN1281" s="198">
        <v>639250000</v>
      </c>
      <c r="AO1281" s="198">
        <v>7650000.0000000009</v>
      </c>
      <c r="AP1281" s="200">
        <v>4.7277777777777779</v>
      </c>
      <c r="AQ1281" s="200">
        <v>7.1027777777777779</v>
      </c>
      <c r="AR1281" s="201">
        <v>8.5000000000000006E-2</v>
      </c>
      <c r="AS1281" s="154" t="s">
        <v>2491</v>
      </c>
      <c r="AT1281" s="154" t="s">
        <v>2492</v>
      </c>
      <c r="AU1281" s="128">
        <v>0</v>
      </c>
      <c r="AV1281" s="128">
        <v>0</v>
      </c>
      <c r="AW1281" s="128" t="s">
        <v>569</v>
      </c>
      <c r="AX1281" s="128" t="s">
        <v>569</v>
      </c>
      <c r="AY1281" s="128">
        <v>90000000</v>
      </c>
      <c r="AZ1281" s="128" t="s">
        <v>569</v>
      </c>
      <c r="BA1281" s="128" t="s">
        <v>569</v>
      </c>
      <c r="BB1281" s="128" t="s">
        <v>569</v>
      </c>
      <c r="BC1281" s="128" t="s">
        <v>569</v>
      </c>
      <c r="BD1281" s="128" t="s">
        <v>569</v>
      </c>
      <c r="BE1281" s="128" t="s">
        <v>569</v>
      </c>
      <c r="BF1281" s="128" t="s">
        <v>569</v>
      </c>
      <c r="BG1281" s="128" t="s">
        <v>569</v>
      </c>
      <c r="BH1281" s="128" t="s">
        <v>569</v>
      </c>
      <c r="BI1281" s="128" t="s">
        <v>569</v>
      </c>
      <c r="BJ1281" s="128" t="s">
        <v>569</v>
      </c>
      <c r="BK1281" s="128" t="s">
        <v>569</v>
      </c>
      <c r="BL1281" s="128" t="s">
        <v>569</v>
      </c>
      <c r="BM1281" s="128" t="s">
        <v>569</v>
      </c>
      <c r="BN1281" s="128" t="s">
        <v>569</v>
      </c>
      <c r="BO1281" s="128" t="s">
        <v>569</v>
      </c>
      <c r="BP1281" s="128" t="s">
        <v>569</v>
      </c>
      <c r="BQ1281" s="128" t="s">
        <v>569</v>
      </c>
      <c r="BR1281" s="128" t="s">
        <v>569</v>
      </c>
      <c r="BS1281" s="128" t="s">
        <v>569</v>
      </c>
      <c r="BT1281" s="128" t="s">
        <v>569</v>
      </c>
      <c r="BU1281" s="128" t="s">
        <v>569</v>
      </c>
      <c r="BV1281" s="128" t="s">
        <v>569</v>
      </c>
      <c r="BW1281" s="128" t="s">
        <v>569</v>
      </c>
      <c r="BX1281" s="128" t="s">
        <v>569</v>
      </c>
      <c r="BY1281" s="128" t="s">
        <v>569</v>
      </c>
      <c r="BZ1281" s="128" t="s">
        <v>569</v>
      </c>
      <c r="CA1281" s="128" t="s">
        <v>569</v>
      </c>
      <c r="CB1281" s="128" t="s">
        <v>569</v>
      </c>
      <c r="CC1281" s="128" t="s">
        <v>569</v>
      </c>
      <c r="CD1281" s="128" t="s">
        <v>569</v>
      </c>
      <c r="CE1281" s="128">
        <f t="shared" si="57"/>
        <v>0</v>
      </c>
      <c r="CF1281" s="128">
        <f t="shared" si="58"/>
        <v>90000000</v>
      </c>
      <c r="CG1281" s="128">
        <f t="shared" si="59"/>
        <v>90000000</v>
      </c>
    </row>
    <row r="1282" spans="1:85" x14ac:dyDescent="0.25">
      <c r="A1282" s="188" t="s">
        <v>1701</v>
      </c>
      <c r="B1282" s="189">
        <v>1</v>
      </c>
      <c r="C1282" s="188" t="s">
        <v>3535</v>
      </c>
      <c r="D1282" s="190" t="s">
        <v>35</v>
      </c>
      <c r="E1282" s="188" t="s">
        <v>571</v>
      </c>
      <c r="F1282" s="188" t="s">
        <v>2467</v>
      </c>
      <c r="G1282" s="188" t="s">
        <v>76</v>
      </c>
      <c r="H1282" s="188" t="s">
        <v>2488</v>
      </c>
      <c r="I1282" s="188" t="s">
        <v>2469</v>
      </c>
      <c r="J1282" s="188" t="s">
        <v>2489</v>
      </c>
      <c r="K1282" s="188" t="s">
        <v>1694</v>
      </c>
      <c r="L1282" s="188" t="s">
        <v>2471</v>
      </c>
      <c r="M1282" s="188" t="s">
        <v>2490</v>
      </c>
      <c r="N1282" s="191">
        <v>1</v>
      </c>
      <c r="O1282" s="191">
        <v>1</v>
      </c>
      <c r="P1282" s="191">
        <v>1</v>
      </c>
      <c r="Q1282" s="191">
        <v>0</v>
      </c>
      <c r="R1282" s="191">
        <v>0</v>
      </c>
      <c r="S1282" s="191">
        <v>1</v>
      </c>
      <c r="T1282" s="192">
        <v>1</v>
      </c>
      <c r="U1282" s="192">
        <v>1</v>
      </c>
      <c r="V1282" s="192">
        <v>0</v>
      </c>
      <c r="W1282" s="193">
        <v>89756147.980000004</v>
      </c>
      <c r="X1282" s="178">
        <v>0</v>
      </c>
      <c r="Y1282" s="179">
        <v>0</v>
      </c>
      <c r="Z1282" s="179">
        <v>0</v>
      </c>
      <c r="AA1282" s="179">
        <v>0</v>
      </c>
      <c r="AB1282" s="194">
        <v>0</v>
      </c>
      <c r="AC1282" s="194">
        <v>0</v>
      </c>
      <c r="AD1282" s="195">
        <v>89756147.980000004</v>
      </c>
      <c r="AE1282" s="181">
        <v>89756147.980000004</v>
      </c>
      <c r="AF1282" s="181">
        <v>0</v>
      </c>
      <c r="AG1282" s="196">
        <v>43826</v>
      </c>
      <c r="AH1282" s="196">
        <v>46383</v>
      </c>
      <c r="AI1282" s="197">
        <v>89756147.980000004</v>
      </c>
      <c r="AJ1282" s="198">
        <v>4.7277777777777779</v>
      </c>
      <c r="AK1282" s="198">
        <v>7.1027777777777779</v>
      </c>
      <c r="AL1282" s="199">
        <v>8.5000000000000006E-2</v>
      </c>
      <c r="AM1282" s="198">
        <v>424347121.83877778</v>
      </c>
      <c r="AN1282" s="198">
        <v>637517973.29127777</v>
      </c>
      <c r="AO1282" s="198">
        <v>7629272.5783000011</v>
      </c>
      <c r="AP1282" s="200">
        <v>4.7277777777777779</v>
      </c>
      <c r="AQ1282" s="200">
        <v>7.102777777777777</v>
      </c>
      <c r="AR1282" s="201">
        <v>8.5000000000000006E-2</v>
      </c>
      <c r="AS1282" s="154" t="s">
        <v>2491</v>
      </c>
      <c r="AT1282" s="154" t="s">
        <v>2492</v>
      </c>
      <c r="AU1282" s="128">
        <v>0</v>
      </c>
      <c r="AV1282" s="128">
        <v>0</v>
      </c>
      <c r="AW1282" s="128" t="s">
        <v>569</v>
      </c>
      <c r="AX1282" s="128" t="s">
        <v>569</v>
      </c>
      <c r="AY1282" s="128">
        <v>89756147.980000004</v>
      </c>
      <c r="AZ1282" s="128" t="s">
        <v>569</v>
      </c>
      <c r="BA1282" s="128" t="s">
        <v>569</v>
      </c>
      <c r="BB1282" s="128" t="s">
        <v>569</v>
      </c>
      <c r="BC1282" s="128" t="s">
        <v>569</v>
      </c>
      <c r="BD1282" s="128" t="s">
        <v>569</v>
      </c>
      <c r="BE1282" s="128" t="s">
        <v>569</v>
      </c>
      <c r="BF1282" s="128" t="s">
        <v>569</v>
      </c>
      <c r="BG1282" s="128" t="s">
        <v>569</v>
      </c>
      <c r="BH1282" s="128" t="s">
        <v>569</v>
      </c>
      <c r="BI1282" s="128" t="s">
        <v>569</v>
      </c>
      <c r="BJ1282" s="128" t="s">
        <v>569</v>
      </c>
      <c r="BK1282" s="128" t="s">
        <v>569</v>
      </c>
      <c r="BL1282" s="128" t="s">
        <v>569</v>
      </c>
      <c r="BM1282" s="128" t="s">
        <v>569</v>
      </c>
      <c r="BN1282" s="128" t="s">
        <v>569</v>
      </c>
      <c r="BO1282" s="128" t="s">
        <v>569</v>
      </c>
      <c r="BP1282" s="128" t="s">
        <v>569</v>
      </c>
      <c r="BQ1282" s="128" t="s">
        <v>569</v>
      </c>
      <c r="BR1282" s="128" t="s">
        <v>569</v>
      </c>
      <c r="BS1282" s="128" t="s">
        <v>569</v>
      </c>
      <c r="BT1282" s="128" t="s">
        <v>569</v>
      </c>
      <c r="BU1282" s="128" t="s">
        <v>569</v>
      </c>
      <c r="BV1282" s="128" t="s">
        <v>569</v>
      </c>
      <c r="BW1282" s="128" t="s">
        <v>569</v>
      </c>
      <c r="BX1282" s="128" t="s">
        <v>569</v>
      </c>
      <c r="BY1282" s="128" t="s">
        <v>569</v>
      </c>
      <c r="BZ1282" s="128" t="s">
        <v>569</v>
      </c>
      <c r="CA1282" s="128" t="s">
        <v>569</v>
      </c>
      <c r="CB1282" s="128" t="s">
        <v>569</v>
      </c>
      <c r="CC1282" s="128" t="s">
        <v>569</v>
      </c>
      <c r="CD1282" s="128" t="s">
        <v>569</v>
      </c>
      <c r="CE1282" s="128">
        <f t="shared" si="57"/>
        <v>0</v>
      </c>
      <c r="CF1282" s="128">
        <f t="shared" si="58"/>
        <v>89756147.980000004</v>
      </c>
      <c r="CG1282" s="128">
        <f t="shared" si="59"/>
        <v>89756147.980000004</v>
      </c>
    </row>
    <row r="1283" spans="1:85" x14ac:dyDescent="0.25">
      <c r="A1283" s="188" t="s">
        <v>1702</v>
      </c>
      <c r="B1283" s="189">
        <v>1</v>
      </c>
      <c r="C1283" s="188" t="s">
        <v>3536</v>
      </c>
      <c r="D1283" s="190" t="s">
        <v>35</v>
      </c>
      <c r="E1283" s="188" t="s">
        <v>571</v>
      </c>
      <c r="F1283" s="188" t="s">
        <v>2467</v>
      </c>
      <c r="G1283" s="188" t="s">
        <v>76</v>
      </c>
      <c r="H1283" s="188" t="s">
        <v>2488</v>
      </c>
      <c r="I1283" s="188" t="s">
        <v>2469</v>
      </c>
      <c r="J1283" s="188" t="s">
        <v>2489</v>
      </c>
      <c r="K1283" s="188" t="s">
        <v>1694</v>
      </c>
      <c r="L1283" s="188" t="s">
        <v>2471</v>
      </c>
      <c r="M1283" s="188" t="s">
        <v>2490</v>
      </c>
      <c r="N1283" s="191">
        <v>1</v>
      </c>
      <c r="O1283" s="191">
        <v>1</v>
      </c>
      <c r="P1283" s="191">
        <v>1</v>
      </c>
      <c r="Q1283" s="191">
        <v>0</v>
      </c>
      <c r="R1283" s="191">
        <v>0</v>
      </c>
      <c r="S1283" s="191">
        <v>1</v>
      </c>
      <c r="T1283" s="192">
        <v>1</v>
      </c>
      <c r="U1283" s="192">
        <v>1</v>
      </c>
      <c r="V1283" s="192">
        <v>0</v>
      </c>
      <c r="W1283" s="193">
        <v>88930180.959999993</v>
      </c>
      <c r="X1283" s="178">
        <v>0</v>
      </c>
      <c r="Y1283" s="179">
        <v>0</v>
      </c>
      <c r="Z1283" s="179">
        <v>0</v>
      </c>
      <c r="AA1283" s="179">
        <v>0</v>
      </c>
      <c r="AB1283" s="194">
        <v>0</v>
      </c>
      <c r="AC1283" s="194">
        <v>0</v>
      </c>
      <c r="AD1283" s="195">
        <v>88930180.959999993</v>
      </c>
      <c r="AE1283" s="181">
        <v>88930180.959999993</v>
      </c>
      <c r="AF1283" s="181">
        <v>0</v>
      </c>
      <c r="AG1283" s="196">
        <v>43826</v>
      </c>
      <c r="AH1283" s="196">
        <v>46383</v>
      </c>
      <c r="AI1283" s="197">
        <v>88930180.959999993</v>
      </c>
      <c r="AJ1283" s="198">
        <v>4.7277777777777779</v>
      </c>
      <c r="AK1283" s="198">
        <v>7.1027777777777779</v>
      </c>
      <c r="AL1283" s="199">
        <v>8.5000000000000006E-2</v>
      </c>
      <c r="AM1283" s="198">
        <v>420442133.3164444</v>
      </c>
      <c r="AN1283" s="198">
        <v>631651313.09644437</v>
      </c>
      <c r="AO1283" s="198">
        <v>7559065.3816</v>
      </c>
      <c r="AP1283" s="200">
        <v>4.7277777777777779</v>
      </c>
      <c r="AQ1283" s="200">
        <v>7.1027777777777779</v>
      </c>
      <c r="AR1283" s="201">
        <v>8.5000000000000006E-2</v>
      </c>
      <c r="AS1283" s="154" t="s">
        <v>2491</v>
      </c>
      <c r="AT1283" s="154" t="s">
        <v>2492</v>
      </c>
      <c r="AU1283" s="128">
        <v>0</v>
      </c>
      <c r="AV1283" s="128">
        <v>0</v>
      </c>
      <c r="AW1283" s="128" t="s">
        <v>569</v>
      </c>
      <c r="AX1283" s="128" t="s">
        <v>569</v>
      </c>
      <c r="AY1283" s="128">
        <v>88930180.959999993</v>
      </c>
      <c r="AZ1283" s="128" t="s">
        <v>569</v>
      </c>
      <c r="BA1283" s="128" t="s">
        <v>569</v>
      </c>
      <c r="BB1283" s="128" t="s">
        <v>569</v>
      </c>
      <c r="BC1283" s="128" t="s">
        <v>569</v>
      </c>
      <c r="BD1283" s="128" t="s">
        <v>569</v>
      </c>
      <c r="BE1283" s="128" t="s">
        <v>569</v>
      </c>
      <c r="BF1283" s="128" t="s">
        <v>569</v>
      </c>
      <c r="BG1283" s="128" t="s">
        <v>569</v>
      </c>
      <c r="BH1283" s="128" t="s">
        <v>569</v>
      </c>
      <c r="BI1283" s="128" t="s">
        <v>569</v>
      </c>
      <c r="BJ1283" s="128" t="s">
        <v>569</v>
      </c>
      <c r="BK1283" s="128" t="s">
        <v>569</v>
      </c>
      <c r="BL1283" s="128" t="s">
        <v>569</v>
      </c>
      <c r="BM1283" s="128" t="s">
        <v>569</v>
      </c>
      <c r="BN1283" s="128" t="s">
        <v>569</v>
      </c>
      <c r="BO1283" s="128" t="s">
        <v>569</v>
      </c>
      <c r="BP1283" s="128" t="s">
        <v>569</v>
      </c>
      <c r="BQ1283" s="128" t="s">
        <v>569</v>
      </c>
      <c r="BR1283" s="128" t="s">
        <v>569</v>
      </c>
      <c r="BS1283" s="128" t="s">
        <v>569</v>
      </c>
      <c r="BT1283" s="128" t="s">
        <v>569</v>
      </c>
      <c r="BU1283" s="128" t="s">
        <v>569</v>
      </c>
      <c r="BV1283" s="128" t="s">
        <v>569</v>
      </c>
      <c r="BW1283" s="128" t="s">
        <v>569</v>
      </c>
      <c r="BX1283" s="128" t="s">
        <v>569</v>
      </c>
      <c r="BY1283" s="128" t="s">
        <v>569</v>
      </c>
      <c r="BZ1283" s="128" t="s">
        <v>569</v>
      </c>
      <c r="CA1283" s="128" t="s">
        <v>569</v>
      </c>
      <c r="CB1283" s="128" t="s">
        <v>569</v>
      </c>
      <c r="CC1283" s="128" t="s">
        <v>569</v>
      </c>
      <c r="CD1283" s="128" t="s">
        <v>569</v>
      </c>
      <c r="CE1283" s="128">
        <f t="shared" si="57"/>
        <v>0</v>
      </c>
      <c r="CF1283" s="128">
        <f t="shared" si="58"/>
        <v>88930180.959999993</v>
      </c>
      <c r="CG1283" s="128">
        <f t="shared" si="59"/>
        <v>88930180.959999993</v>
      </c>
    </row>
    <row r="1284" spans="1:85" x14ac:dyDescent="0.25">
      <c r="A1284" s="188" t="s">
        <v>1703</v>
      </c>
      <c r="B1284" s="189">
        <v>1</v>
      </c>
      <c r="C1284" s="188" t="s">
        <v>3537</v>
      </c>
      <c r="D1284" s="190" t="s">
        <v>35</v>
      </c>
      <c r="E1284" s="188" t="s">
        <v>571</v>
      </c>
      <c r="F1284" s="188" t="s">
        <v>2467</v>
      </c>
      <c r="G1284" s="188" t="s">
        <v>76</v>
      </c>
      <c r="H1284" s="188" t="s">
        <v>2488</v>
      </c>
      <c r="I1284" s="188" t="s">
        <v>2469</v>
      </c>
      <c r="J1284" s="188" t="s">
        <v>2489</v>
      </c>
      <c r="K1284" s="188" t="s">
        <v>1694</v>
      </c>
      <c r="L1284" s="188" t="s">
        <v>2471</v>
      </c>
      <c r="M1284" s="188" t="s">
        <v>2490</v>
      </c>
      <c r="N1284" s="191">
        <v>1</v>
      </c>
      <c r="O1284" s="191">
        <v>1</v>
      </c>
      <c r="P1284" s="191">
        <v>1</v>
      </c>
      <c r="Q1284" s="191">
        <v>0</v>
      </c>
      <c r="R1284" s="191">
        <v>0</v>
      </c>
      <c r="S1284" s="191">
        <v>1</v>
      </c>
      <c r="T1284" s="192">
        <v>1</v>
      </c>
      <c r="U1284" s="192">
        <v>1</v>
      </c>
      <c r="V1284" s="192">
        <v>0</v>
      </c>
      <c r="W1284" s="193">
        <v>49457562.909999996</v>
      </c>
      <c r="X1284" s="178">
        <v>0</v>
      </c>
      <c r="Y1284" s="179">
        <v>0</v>
      </c>
      <c r="Z1284" s="179">
        <v>0</v>
      </c>
      <c r="AA1284" s="179">
        <v>0</v>
      </c>
      <c r="AB1284" s="194">
        <v>0</v>
      </c>
      <c r="AC1284" s="194">
        <v>0</v>
      </c>
      <c r="AD1284" s="195">
        <v>49457562.909999996</v>
      </c>
      <c r="AE1284" s="181">
        <v>49457562.909999996</v>
      </c>
      <c r="AF1284" s="181">
        <v>0</v>
      </c>
      <c r="AG1284" s="196">
        <v>44050</v>
      </c>
      <c r="AH1284" s="196">
        <v>46606</v>
      </c>
      <c r="AI1284" s="197">
        <v>49457562.909999996</v>
      </c>
      <c r="AJ1284" s="198">
        <v>5.3472222222222223</v>
      </c>
      <c r="AK1284" s="198">
        <v>7.1</v>
      </c>
      <c r="AL1284" s="199">
        <v>7.5481999999999994E-2</v>
      </c>
      <c r="AM1284" s="198">
        <v>264460579.44930553</v>
      </c>
      <c r="AN1284" s="198">
        <v>351148696.66099995</v>
      </c>
      <c r="AO1284" s="198">
        <v>3733155.7635726193</v>
      </c>
      <c r="AP1284" s="200">
        <v>5.3472222222222223</v>
      </c>
      <c r="AQ1284" s="200">
        <v>7.1</v>
      </c>
      <c r="AR1284" s="201">
        <v>7.5481999999999994E-2</v>
      </c>
      <c r="AS1284" s="154" t="s">
        <v>2491</v>
      </c>
      <c r="AT1284" s="154" t="s">
        <v>2492</v>
      </c>
      <c r="AU1284" s="128">
        <v>0</v>
      </c>
      <c r="AV1284" s="128">
        <v>0</v>
      </c>
      <c r="AW1284" s="128" t="s">
        <v>569</v>
      </c>
      <c r="AX1284" s="128" t="s">
        <v>569</v>
      </c>
      <c r="AY1284" s="128" t="s">
        <v>569</v>
      </c>
      <c r="AZ1284" s="128">
        <v>49457562.909999996</v>
      </c>
      <c r="BA1284" s="128" t="s">
        <v>569</v>
      </c>
      <c r="BB1284" s="128" t="s">
        <v>569</v>
      </c>
      <c r="BC1284" s="128" t="s">
        <v>569</v>
      </c>
      <c r="BD1284" s="128" t="s">
        <v>569</v>
      </c>
      <c r="BE1284" s="128" t="s">
        <v>569</v>
      </c>
      <c r="BF1284" s="128" t="s">
        <v>569</v>
      </c>
      <c r="BG1284" s="128" t="s">
        <v>569</v>
      </c>
      <c r="BH1284" s="128" t="s">
        <v>569</v>
      </c>
      <c r="BI1284" s="128" t="s">
        <v>569</v>
      </c>
      <c r="BJ1284" s="128" t="s">
        <v>569</v>
      </c>
      <c r="BK1284" s="128" t="s">
        <v>569</v>
      </c>
      <c r="BL1284" s="128" t="s">
        <v>569</v>
      </c>
      <c r="BM1284" s="128" t="s">
        <v>569</v>
      </c>
      <c r="BN1284" s="128" t="s">
        <v>569</v>
      </c>
      <c r="BO1284" s="128" t="s">
        <v>569</v>
      </c>
      <c r="BP1284" s="128" t="s">
        <v>569</v>
      </c>
      <c r="BQ1284" s="128" t="s">
        <v>569</v>
      </c>
      <c r="BR1284" s="128" t="s">
        <v>569</v>
      </c>
      <c r="BS1284" s="128" t="s">
        <v>569</v>
      </c>
      <c r="BT1284" s="128" t="s">
        <v>569</v>
      </c>
      <c r="BU1284" s="128" t="s">
        <v>569</v>
      </c>
      <c r="BV1284" s="128" t="s">
        <v>569</v>
      </c>
      <c r="BW1284" s="128" t="s">
        <v>569</v>
      </c>
      <c r="BX1284" s="128" t="s">
        <v>569</v>
      </c>
      <c r="BY1284" s="128" t="s">
        <v>569</v>
      </c>
      <c r="BZ1284" s="128" t="s">
        <v>569</v>
      </c>
      <c r="CA1284" s="128" t="s">
        <v>569</v>
      </c>
      <c r="CB1284" s="128" t="s">
        <v>569</v>
      </c>
      <c r="CC1284" s="128" t="s">
        <v>569</v>
      </c>
      <c r="CD1284" s="128" t="s">
        <v>569</v>
      </c>
      <c r="CE1284" s="128">
        <f t="shared" ref="CE1284:CE1347" si="60">AU1284+AV1284</f>
        <v>0</v>
      </c>
      <c r="CF1284" s="128">
        <f t="shared" ref="CF1284:CF1347" si="61">SUM(AW1284:CD1284)</f>
        <v>49457562.909999996</v>
      </c>
      <c r="CG1284" s="128">
        <f t="shared" ref="CG1284:CG1347" si="62">CF1284+CE1284</f>
        <v>49457562.909999996</v>
      </c>
    </row>
    <row r="1285" spans="1:85" x14ac:dyDescent="0.25">
      <c r="A1285" s="188" t="s">
        <v>1704</v>
      </c>
      <c r="B1285" s="189">
        <v>1</v>
      </c>
      <c r="C1285" s="188" t="s">
        <v>3538</v>
      </c>
      <c r="D1285" s="190" t="s">
        <v>35</v>
      </c>
      <c r="E1285" s="188" t="s">
        <v>571</v>
      </c>
      <c r="F1285" s="188" t="s">
        <v>2467</v>
      </c>
      <c r="G1285" s="188" t="s">
        <v>76</v>
      </c>
      <c r="H1285" s="188" t="s">
        <v>2488</v>
      </c>
      <c r="I1285" s="188" t="s">
        <v>2469</v>
      </c>
      <c r="J1285" s="188" t="s">
        <v>2489</v>
      </c>
      <c r="K1285" s="188" t="s">
        <v>1694</v>
      </c>
      <c r="L1285" s="188" t="s">
        <v>2471</v>
      </c>
      <c r="M1285" s="188" t="s">
        <v>2490</v>
      </c>
      <c r="N1285" s="191">
        <v>1</v>
      </c>
      <c r="O1285" s="191">
        <v>1</v>
      </c>
      <c r="P1285" s="191">
        <v>1</v>
      </c>
      <c r="Q1285" s="191">
        <v>0</v>
      </c>
      <c r="R1285" s="191">
        <v>0</v>
      </c>
      <c r="S1285" s="191">
        <v>1</v>
      </c>
      <c r="T1285" s="192">
        <v>1</v>
      </c>
      <c r="U1285" s="192">
        <v>1</v>
      </c>
      <c r="V1285" s="192">
        <v>0</v>
      </c>
      <c r="W1285" s="193">
        <v>198155650.84999999</v>
      </c>
      <c r="X1285" s="178">
        <v>0</v>
      </c>
      <c r="Y1285" s="179">
        <v>0</v>
      </c>
      <c r="Z1285" s="179">
        <v>7754127.8499999996</v>
      </c>
      <c r="AA1285" s="179">
        <v>0</v>
      </c>
      <c r="AB1285" s="194">
        <v>0</v>
      </c>
      <c r="AC1285" s="194">
        <v>0</v>
      </c>
      <c r="AD1285" s="195">
        <v>198155650.84999999</v>
      </c>
      <c r="AE1285" s="181">
        <v>198155650.84999999</v>
      </c>
      <c r="AF1285" s="181">
        <v>0</v>
      </c>
      <c r="AG1285" s="196">
        <v>44130</v>
      </c>
      <c r="AH1285" s="196">
        <v>47782</v>
      </c>
      <c r="AI1285" s="197">
        <v>198155650.84999999</v>
      </c>
      <c r="AJ1285" s="198">
        <v>8.6138888888888889</v>
      </c>
      <c r="AK1285" s="198">
        <v>10.144444444444444</v>
      </c>
      <c r="AL1285" s="199">
        <v>7.8262999999999999E-2</v>
      </c>
      <c r="AM1285" s="198">
        <v>1706890759.1273611</v>
      </c>
      <c r="AN1285" s="198">
        <v>2010178991.4005554</v>
      </c>
      <c r="AO1285" s="198">
        <v>15508255.702473549</v>
      </c>
      <c r="AP1285" s="200">
        <v>8.6138888888888889</v>
      </c>
      <c r="AQ1285" s="200">
        <v>10.144444444444444</v>
      </c>
      <c r="AR1285" s="201">
        <v>7.8262999999999999E-2</v>
      </c>
      <c r="AS1285" s="154" t="s">
        <v>2491</v>
      </c>
      <c r="AT1285" s="154" t="s">
        <v>2492</v>
      </c>
      <c r="AU1285" s="128">
        <v>0</v>
      </c>
      <c r="AV1285" s="128">
        <v>0</v>
      </c>
      <c r="AW1285" s="128" t="s">
        <v>569</v>
      </c>
      <c r="AX1285" s="128" t="s">
        <v>569</v>
      </c>
      <c r="AY1285" s="128" t="s">
        <v>569</v>
      </c>
      <c r="AZ1285" s="128" t="s">
        <v>569</v>
      </c>
      <c r="BA1285" s="128" t="s">
        <v>569</v>
      </c>
      <c r="BB1285" s="128" t="s">
        <v>569</v>
      </c>
      <c r="BC1285" s="128">
        <v>198155650.84999999</v>
      </c>
      <c r="BD1285" s="128" t="s">
        <v>569</v>
      </c>
      <c r="BE1285" s="128" t="s">
        <v>569</v>
      </c>
      <c r="BF1285" s="128" t="s">
        <v>569</v>
      </c>
      <c r="BG1285" s="128" t="s">
        <v>569</v>
      </c>
      <c r="BH1285" s="128" t="s">
        <v>569</v>
      </c>
      <c r="BI1285" s="128" t="s">
        <v>569</v>
      </c>
      <c r="BJ1285" s="128" t="s">
        <v>569</v>
      </c>
      <c r="BK1285" s="128" t="s">
        <v>569</v>
      </c>
      <c r="BL1285" s="128" t="s">
        <v>569</v>
      </c>
      <c r="BM1285" s="128" t="s">
        <v>569</v>
      </c>
      <c r="BN1285" s="128" t="s">
        <v>569</v>
      </c>
      <c r="BO1285" s="128" t="s">
        <v>569</v>
      </c>
      <c r="BP1285" s="128" t="s">
        <v>569</v>
      </c>
      <c r="BQ1285" s="128" t="s">
        <v>569</v>
      </c>
      <c r="BR1285" s="128" t="s">
        <v>569</v>
      </c>
      <c r="BS1285" s="128" t="s">
        <v>569</v>
      </c>
      <c r="BT1285" s="128" t="s">
        <v>569</v>
      </c>
      <c r="BU1285" s="128" t="s">
        <v>569</v>
      </c>
      <c r="BV1285" s="128" t="s">
        <v>569</v>
      </c>
      <c r="BW1285" s="128" t="s">
        <v>569</v>
      </c>
      <c r="BX1285" s="128" t="s">
        <v>569</v>
      </c>
      <c r="BY1285" s="128" t="s">
        <v>569</v>
      </c>
      <c r="BZ1285" s="128" t="s">
        <v>569</v>
      </c>
      <c r="CA1285" s="128" t="s">
        <v>569</v>
      </c>
      <c r="CB1285" s="128" t="s">
        <v>569</v>
      </c>
      <c r="CC1285" s="128" t="s">
        <v>569</v>
      </c>
      <c r="CD1285" s="128" t="s">
        <v>569</v>
      </c>
      <c r="CE1285" s="128">
        <f t="shared" si="60"/>
        <v>0</v>
      </c>
      <c r="CF1285" s="128">
        <f t="shared" si="61"/>
        <v>198155650.84999999</v>
      </c>
      <c r="CG1285" s="128">
        <f t="shared" si="62"/>
        <v>198155650.84999999</v>
      </c>
    </row>
    <row r="1286" spans="1:85" x14ac:dyDescent="0.25">
      <c r="A1286" s="188" t="s">
        <v>1706</v>
      </c>
      <c r="B1286" s="189">
        <v>1</v>
      </c>
      <c r="C1286" s="188" t="s">
        <v>3539</v>
      </c>
      <c r="D1286" s="190" t="s">
        <v>35</v>
      </c>
      <c r="E1286" s="188" t="s">
        <v>571</v>
      </c>
      <c r="F1286" s="188" t="s">
        <v>2467</v>
      </c>
      <c r="G1286" s="188" t="s">
        <v>76</v>
      </c>
      <c r="H1286" s="188" t="s">
        <v>2488</v>
      </c>
      <c r="I1286" s="188" t="s">
        <v>2469</v>
      </c>
      <c r="J1286" s="188" t="s">
        <v>2489</v>
      </c>
      <c r="K1286" s="188" t="s">
        <v>1694</v>
      </c>
      <c r="L1286" s="188" t="s">
        <v>2471</v>
      </c>
      <c r="M1286" s="188" t="s">
        <v>2490</v>
      </c>
      <c r="N1286" s="191">
        <v>1</v>
      </c>
      <c r="O1286" s="191">
        <v>1</v>
      </c>
      <c r="P1286" s="191">
        <v>1</v>
      </c>
      <c r="Q1286" s="191">
        <v>0</v>
      </c>
      <c r="R1286" s="191">
        <v>0</v>
      </c>
      <c r="S1286" s="191">
        <v>1</v>
      </c>
      <c r="T1286" s="192">
        <v>1</v>
      </c>
      <c r="U1286" s="192">
        <v>1</v>
      </c>
      <c r="V1286" s="192">
        <v>0</v>
      </c>
      <c r="W1286" s="193">
        <v>185351572.81999999</v>
      </c>
      <c r="X1286" s="178">
        <v>0</v>
      </c>
      <c r="Y1286" s="179">
        <v>0</v>
      </c>
      <c r="Z1286" s="179">
        <v>7253085.0700000003</v>
      </c>
      <c r="AA1286" s="179">
        <v>0</v>
      </c>
      <c r="AB1286" s="194">
        <v>0</v>
      </c>
      <c r="AC1286" s="194">
        <v>0</v>
      </c>
      <c r="AD1286" s="195">
        <v>185351572.81999999</v>
      </c>
      <c r="AE1286" s="181">
        <v>185351572.81999999</v>
      </c>
      <c r="AF1286" s="181">
        <v>0</v>
      </c>
      <c r="AG1286" s="196">
        <v>44130</v>
      </c>
      <c r="AH1286" s="196">
        <v>47782</v>
      </c>
      <c r="AI1286" s="197">
        <v>185351572.81999999</v>
      </c>
      <c r="AJ1286" s="198">
        <v>8.6138888888888889</v>
      </c>
      <c r="AK1286" s="198">
        <v>10.144444444444444</v>
      </c>
      <c r="AL1286" s="199">
        <v>7.8262999999999999E-2</v>
      </c>
      <c r="AM1286" s="198">
        <v>1596597853.6522777</v>
      </c>
      <c r="AN1286" s="198">
        <v>1880288733.1628888</v>
      </c>
      <c r="AO1286" s="198">
        <v>14506170.14361166</v>
      </c>
      <c r="AP1286" s="200">
        <v>8.6138888888888889</v>
      </c>
      <c r="AQ1286" s="200">
        <v>10.144444444444444</v>
      </c>
      <c r="AR1286" s="201">
        <v>7.8262999999999999E-2</v>
      </c>
      <c r="AS1286" s="154" t="s">
        <v>2491</v>
      </c>
      <c r="AT1286" s="154" t="s">
        <v>2492</v>
      </c>
      <c r="AU1286" s="128">
        <v>0</v>
      </c>
      <c r="AV1286" s="128">
        <v>0</v>
      </c>
      <c r="AW1286" s="128" t="s">
        <v>569</v>
      </c>
      <c r="AX1286" s="128" t="s">
        <v>569</v>
      </c>
      <c r="AY1286" s="128" t="s">
        <v>569</v>
      </c>
      <c r="AZ1286" s="128" t="s">
        <v>569</v>
      </c>
      <c r="BA1286" s="128" t="s">
        <v>569</v>
      </c>
      <c r="BB1286" s="128" t="s">
        <v>569</v>
      </c>
      <c r="BC1286" s="128">
        <v>185351572.81999999</v>
      </c>
      <c r="BD1286" s="128" t="s">
        <v>569</v>
      </c>
      <c r="BE1286" s="128" t="s">
        <v>569</v>
      </c>
      <c r="BF1286" s="128" t="s">
        <v>569</v>
      </c>
      <c r="BG1286" s="128" t="s">
        <v>569</v>
      </c>
      <c r="BH1286" s="128" t="s">
        <v>569</v>
      </c>
      <c r="BI1286" s="128" t="s">
        <v>569</v>
      </c>
      <c r="BJ1286" s="128" t="s">
        <v>569</v>
      </c>
      <c r="BK1286" s="128" t="s">
        <v>569</v>
      </c>
      <c r="BL1286" s="128" t="s">
        <v>569</v>
      </c>
      <c r="BM1286" s="128" t="s">
        <v>569</v>
      </c>
      <c r="BN1286" s="128" t="s">
        <v>569</v>
      </c>
      <c r="BO1286" s="128" t="s">
        <v>569</v>
      </c>
      <c r="BP1286" s="128" t="s">
        <v>569</v>
      </c>
      <c r="BQ1286" s="128" t="s">
        <v>569</v>
      </c>
      <c r="BR1286" s="128" t="s">
        <v>569</v>
      </c>
      <c r="BS1286" s="128" t="s">
        <v>569</v>
      </c>
      <c r="BT1286" s="128" t="s">
        <v>569</v>
      </c>
      <c r="BU1286" s="128" t="s">
        <v>569</v>
      </c>
      <c r="BV1286" s="128" t="s">
        <v>569</v>
      </c>
      <c r="BW1286" s="128" t="s">
        <v>569</v>
      </c>
      <c r="BX1286" s="128" t="s">
        <v>569</v>
      </c>
      <c r="BY1286" s="128" t="s">
        <v>569</v>
      </c>
      <c r="BZ1286" s="128" t="s">
        <v>569</v>
      </c>
      <c r="CA1286" s="128" t="s">
        <v>569</v>
      </c>
      <c r="CB1286" s="128" t="s">
        <v>569</v>
      </c>
      <c r="CC1286" s="128" t="s">
        <v>569</v>
      </c>
      <c r="CD1286" s="128" t="s">
        <v>569</v>
      </c>
      <c r="CE1286" s="128">
        <f t="shared" si="60"/>
        <v>0</v>
      </c>
      <c r="CF1286" s="128">
        <f t="shared" si="61"/>
        <v>185351572.81999999</v>
      </c>
      <c r="CG1286" s="128">
        <f t="shared" si="62"/>
        <v>185351572.81999999</v>
      </c>
    </row>
    <row r="1287" spans="1:85" x14ac:dyDescent="0.25">
      <c r="A1287" s="188" t="s">
        <v>1707</v>
      </c>
      <c r="B1287" s="189">
        <v>1</v>
      </c>
      <c r="C1287" s="188" t="s">
        <v>3540</v>
      </c>
      <c r="D1287" s="190" t="s">
        <v>35</v>
      </c>
      <c r="E1287" s="188" t="s">
        <v>571</v>
      </c>
      <c r="F1287" s="188" t="s">
        <v>2467</v>
      </c>
      <c r="G1287" s="188" t="s">
        <v>76</v>
      </c>
      <c r="H1287" s="188" t="s">
        <v>2488</v>
      </c>
      <c r="I1287" s="188" t="s">
        <v>2469</v>
      </c>
      <c r="J1287" s="188" t="s">
        <v>2489</v>
      </c>
      <c r="K1287" s="188" t="s">
        <v>1694</v>
      </c>
      <c r="L1287" s="188" t="s">
        <v>2471</v>
      </c>
      <c r="M1287" s="188" t="s">
        <v>2490</v>
      </c>
      <c r="N1287" s="191">
        <v>1</v>
      </c>
      <c r="O1287" s="191">
        <v>1</v>
      </c>
      <c r="P1287" s="191">
        <v>1</v>
      </c>
      <c r="Q1287" s="191">
        <v>0</v>
      </c>
      <c r="R1287" s="191">
        <v>0</v>
      </c>
      <c r="S1287" s="191">
        <v>1</v>
      </c>
      <c r="T1287" s="192">
        <v>1</v>
      </c>
      <c r="U1287" s="192">
        <v>1</v>
      </c>
      <c r="V1287" s="192">
        <v>0</v>
      </c>
      <c r="W1287" s="193">
        <v>123673164.18000001</v>
      </c>
      <c r="X1287" s="178">
        <v>0</v>
      </c>
      <c r="Y1287" s="179">
        <v>0</v>
      </c>
      <c r="Z1287" s="179">
        <v>0</v>
      </c>
      <c r="AA1287" s="179">
        <v>0</v>
      </c>
      <c r="AB1287" s="194">
        <v>0</v>
      </c>
      <c r="AC1287" s="194">
        <v>0</v>
      </c>
      <c r="AD1287" s="195">
        <v>123673164.18000001</v>
      </c>
      <c r="AE1287" s="181">
        <v>123673164.18000001</v>
      </c>
      <c r="AF1287" s="181">
        <v>0</v>
      </c>
      <c r="AG1287" s="196">
        <v>44134</v>
      </c>
      <c r="AH1287" s="196">
        <v>49612</v>
      </c>
      <c r="AI1287" s="197">
        <v>123673164.18000001</v>
      </c>
      <c r="AJ1287" s="198">
        <v>13.697222222222223</v>
      </c>
      <c r="AK1287" s="198">
        <v>15.216666666666667</v>
      </c>
      <c r="AL1287" s="199">
        <v>7.9848000000000002E-2</v>
      </c>
      <c r="AM1287" s="198">
        <v>1693978812.6988335</v>
      </c>
      <c r="AN1287" s="198">
        <v>1881893314.9390001</v>
      </c>
      <c r="AO1287" s="198">
        <v>9875054.8134446405</v>
      </c>
      <c r="AP1287" s="200">
        <v>13.697222222222223</v>
      </c>
      <c r="AQ1287" s="200">
        <v>15.216666666666667</v>
      </c>
      <c r="AR1287" s="201">
        <v>7.9848000000000002E-2</v>
      </c>
      <c r="AS1287" s="154" t="s">
        <v>2491</v>
      </c>
      <c r="AT1287" s="154" t="s">
        <v>2492</v>
      </c>
      <c r="AU1287" s="128">
        <v>0</v>
      </c>
      <c r="AV1287" s="128">
        <v>0</v>
      </c>
      <c r="AW1287" s="128" t="s">
        <v>569</v>
      </c>
      <c r="AX1287" s="128" t="s">
        <v>569</v>
      </c>
      <c r="AY1287" s="128" t="s">
        <v>569</v>
      </c>
      <c r="AZ1287" s="128" t="s">
        <v>569</v>
      </c>
      <c r="BA1287" s="128" t="s">
        <v>569</v>
      </c>
      <c r="BB1287" s="128" t="s">
        <v>569</v>
      </c>
      <c r="BC1287" s="128" t="s">
        <v>569</v>
      </c>
      <c r="BD1287" s="128" t="s">
        <v>569</v>
      </c>
      <c r="BE1287" s="128" t="s">
        <v>569</v>
      </c>
      <c r="BF1287" s="128" t="s">
        <v>569</v>
      </c>
      <c r="BG1287" s="128" t="s">
        <v>569</v>
      </c>
      <c r="BH1287" s="128">
        <v>123673164.18000001</v>
      </c>
      <c r="BI1287" s="128" t="s">
        <v>569</v>
      </c>
      <c r="BJ1287" s="128" t="s">
        <v>569</v>
      </c>
      <c r="BK1287" s="128" t="s">
        <v>569</v>
      </c>
      <c r="BL1287" s="128" t="s">
        <v>569</v>
      </c>
      <c r="BM1287" s="128" t="s">
        <v>569</v>
      </c>
      <c r="BN1287" s="128" t="s">
        <v>569</v>
      </c>
      <c r="BO1287" s="128" t="s">
        <v>569</v>
      </c>
      <c r="BP1287" s="128" t="s">
        <v>569</v>
      </c>
      <c r="BQ1287" s="128" t="s">
        <v>569</v>
      </c>
      <c r="BR1287" s="128" t="s">
        <v>569</v>
      </c>
      <c r="BS1287" s="128" t="s">
        <v>569</v>
      </c>
      <c r="BT1287" s="128" t="s">
        <v>569</v>
      </c>
      <c r="BU1287" s="128" t="s">
        <v>569</v>
      </c>
      <c r="BV1287" s="128" t="s">
        <v>569</v>
      </c>
      <c r="BW1287" s="128" t="s">
        <v>569</v>
      </c>
      <c r="BX1287" s="128" t="s">
        <v>569</v>
      </c>
      <c r="BY1287" s="128" t="s">
        <v>569</v>
      </c>
      <c r="BZ1287" s="128" t="s">
        <v>569</v>
      </c>
      <c r="CA1287" s="128" t="s">
        <v>569</v>
      </c>
      <c r="CB1287" s="128" t="s">
        <v>569</v>
      </c>
      <c r="CC1287" s="128" t="s">
        <v>569</v>
      </c>
      <c r="CD1287" s="128" t="s">
        <v>569</v>
      </c>
      <c r="CE1287" s="128">
        <f t="shared" si="60"/>
        <v>0</v>
      </c>
      <c r="CF1287" s="128">
        <f t="shared" si="61"/>
        <v>123673164.18000001</v>
      </c>
      <c r="CG1287" s="128">
        <f t="shared" si="62"/>
        <v>123673164.18000001</v>
      </c>
    </row>
    <row r="1288" spans="1:85" x14ac:dyDescent="0.25">
      <c r="A1288" s="188" t="s">
        <v>1709</v>
      </c>
      <c r="B1288" s="189">
        <v>1</v>
      </c>
      <c r="C1288" s="188" t="s">
        <v>3541</v>
      </c>
      <c r="D1288" s="190" t="s">
        <v>35</v>
      </c>
      <c r="E1288" s="188" t="s">
        <v>571</v>
      </c>
      <c r="F1288" s="188" t="s">
        <v>2467</v>
      </c>
      <c r="G1288" s="188" t="s">
        <v>76</v>
      </c>
      <c r="H1288" s="188" t="s">
        <v>2488</v>
      </c>
      <c r="I1288" s="188" t="s">
        <v>2469</v>
      </c>
      <c r="J1288" s="188" t="s">
        <v>2489</v>
      </c>
      <c r="K1288" s="188" t="s">
        <v>1694</v>
      </c>
      <c r="L1288" s="188" t="s">
        <v>2471</v>
      </c>
      <c r="M1288" s="188" t="s">
        <v>2490</v>
      </c>
      <c r="N1288" s="191">
        <v>1</v>
      </c>
      <c r="O1288" s="191">
        <v>1</v>
      </c>
      <c r="P1288" s="191">
        <v>1</v>
      </c>
      <c r="Q1288" s="191">
        <v>0</v>
      </c>
      <c r="R1288" s="191">
        <v>0</v>
      </c>
      <c r="S1288" s="191">
        <v>1</v>
      </c>
      <c r="T1288" s="192">
        <v>1</v>
      </c>
      <c r="U1288" s="192">
        <v>1</v>
      </c>
      <c r="V1288" s="192">
        <v>0</v>
      </c>
      <c r="W1288" s="193">
        <v>43259469.170000002</v>
      </c>
      <c r="X1288" s="178">
        <v>0</v>
      </c>
      <c r="Y1288" s="179">
        <v>0</v>
      </c>
      <c r="Z1288" s="179">
        <v>1692807.92</v>
      </c>
      <c r="AA1288" s="179">
        <v>0</v>
      </c>
      <c r="AB1288" s="194">
        <v>0</v>
      </c>
      <c r="AC1288" s="194">
        <v>0</v>
      </c>
      <c r="AD1288" s="195">
        <v>43259469.170000002</v>
      </c>
      <c r="AE1288" s="181">
        <v>43259469.170000002</v>
      </c>
      <c r="AF1288" s="181">
        <v>0</v>
      </c>
      <c r="AG1288" s="196">
        <v>44130</v>
      </c>
      <c r="AH1288" s="196">
        <v>47782</v>
      </c>
      <c r="AI1288" s="197">
        <v>43259469.170000002</v>
      </c>
      <c r="AJ1288" s="198">
        <v>8.6138888888888889</v>
      </c>
      <c r="AK1288" s="198">
        <v>10.144444444444444</v>
      </c>
      <c r="AL1288" s="199">
        <v>7.8262999999999999E-2</v>
      </c>
      <c r="AM1288" s="198">
        <v>372632260.82269448</v>
      </c>
      <c r="AN1288" s="198">
        <v>438843281.69122219</v>
      </c>
      <c r="AO1288" s="198">
        <v>3385615.8356517102</v>
      </c>
      <c r="AP1288" s="200">
        <v>8.6138888888888889</v>
      </c>
      <c r="AQ1288" s="200">
        <v>10.144444444444444</v>
      </c>
      <c r="AR1288" s="201">
        <v>7.8262999999999999E-2</v>
      </c>
      <c r="AS1288" s="154" t="s">
        <v>2491</v>
      </c>
      <c r="AT1288" s="154" t="s">
        <v>2492</v>
      </c>
      <c r="AU1288" s="128">
        <v>0</v>
      </c>
      <c r="AV1288" s="128">
        <v>0</v>
      </c>
      <c r="AW1288" s="128" t="s">
        <v>569</v>
      </c>
      <c r="AX1288" s="128" t="s">
        <v>569</v>
      </c>
      <c r="AY1288" s="128" t="s">
        <v>569</v>
      </c>
      <c r="AZ1288" s="128" t="s">
        <v>569</v>
      </c>
      <c r="BA1288" s="128" t="s">
        <v>569</v>
      </c>
      <c r="BB1288" s="128" t="s">
        <v>569</v>
      </c>
      <c r="BC1288" s="128">
        <v>43259469.170000002</v>
      </c>
      <c r="BD1288" s="128" t="s">
        <v>569</v>
      </c>
      <c r="BE1288" s="128" t="s">
        <v>569</v>
      </c>
      <c r="BF1288" s="128" t="s">
        <v>569</v>
      </c>
      <c r="BG1288" s="128" t="s">
        <v>569</v>
      </c>
      <c r="BH1288" s="128" t="s">
        <v>569</v>
      </c>
      <c r="BI1288" s="128" t="s">
        <v>569</v>
      </c>
      <c r="BJ1288" s="128" t="s">
        <v>569</v>
      </c>
      <c r="BK1288" s="128" t="s">
        <v>569</v>
      </c>
      <c r="BL1288" s="128" t="s">
        <v>569</v>
      </c>
      <c r="BM1288" s="128" t="s">
        <v>569</v>
      </c>
      <c r="BN1288" s="128" t="s">
        <v>569</v>
      </c>
      <c r="BO1288" s="128" t="s">
        <v>569</v>
      </c>
      <c r="BP1288" s="128" t="s">
        <v>569</v>
      </c>
      <c r="BQ1288" s="128" t="s">
        <v>569</v>
      </c>
      <c r="BR1288" s="128" t="s">
        <v>569</v>
      </c>
      <c r="BS1288" s="128" t="s">
        <v>569</v>
      </c>
      <c r="BT1288" s="128" t="s">
        <v>569</v>
      </c>
      <c r="BU1288" s="128" t="s">
        <v>569</v>
      </c>
      <c r="BV1288" s="128" t="s">
        <v>569</v>
      </c>
      <c r="BW1288" s="128" t="s">
        <v>569</v>
      </c>
      <c r="BX1288" s="128" t="s">
        <v>569</v>
      </c>
      <c r="BY1288" s="128" t="s">
        <v>569</v>
      </c>
      <c r="BZ1288" s="128" t="s">
        <v>569</v>
      </c>
      <c r="CA1288" s="128" t="s">
        <v>569</v>
      </c>
      <c r="CB1288" s="128" t="s">
        <v>569</v>
      </c>
      <c r="CC1288" s="128" t="s">
        <v>569</v>
      </c>
      <c r="CD1288" s="128" t="s">
        <v>569</v>
      </c>
      <c r="CE1288" s="128">
        <f t="shared" si="60"/>
        <v>0</v>
      </c>
      <c r="CF1288" s="128">
        <f t="shared" si="61"/>
        <v>43259469.170000002</v>
      </c>
      <c r="CG1288" s="128">
        <f t="shared" si="62"/>
        <v>43259469.170000002</v>
      </c>
    </row>
    <row r="1289" spans="1:85" x14ac:dyDescent="0.25">
      <c r="A1289" s="188" t="s">
        <v>1710</v>
      </c>
      <c r="B1289" s="189">
        <v>1</v>
      </c>
      <c r="C1289" s="188" t="s">
        <v>3542</v>
      </c>
      <c r="D1289" s="190" t="s">
        <v>35</v>
      </c>
      <c r="E1289" s="188" t="s">
        <v>571</v>
      </c>
      <c r="F1289" s="188" t="s">
        <v>2467</v>
      </c>
      <c r="G1289" s="188" t="s">
        <v>76</v>
      </c>
      <c r="H1289" s="188" t="s">
        <v>2488</v>
      </c>
      <c r="I1289" s="188" t="s">
        <v>2469</v>
      </c>
      <c r="J1289" s="188" t="s">
        <v>2489</v>
      </c>
      <c r="K1289" s="188" t="s">
        <v>1694</v>
      </c>
      <c r="L1289" s="188" t="s">
        <v>2471</v>
      </c>
      <c r="M1289" s="188" t="s">
        <v>2490</v>
      </c>
      <c r="N1289" s="191">
        <v>1</v>
      </c>
      <c r="O1289" s="191">
        <v>1</v>
      </c>
      <c r="P1289" s="191">
        <v>1</v>
      </c>
      <c r="Q1289" s="191">
        <v>0</v>
      </c>
      <c r="R1289" s="191">
        <v>0</v>
      </c>
      <c r="S1289" s="191">
        <v>1</v>
      </c>
      <c r="T1289" s="192">
        <v>1</v>
      </c>
      <c r="U1289" s="192">
        <v>1</v>
      </c>
      <c r="V1289" s="192">
        <v>0</v>
      </c>
      <c r="W1289" s="193">
        <v>184641459.61000001</v>
      </c>
      <c r="X1289" s="178">
        <v>0</v>
      </c>
      <c r="Y1289" s="179">
        <v>0</v>
      </c>
      <c r="Z1289" s="179">
        <v>7225297.2800000003</v>
      </c>
      <c r="AA1289" s="179">
        <v>0</v>
      </c>
      <c r="AB1289" s="194">
        <v>0</v>
      </c>
      <c r="AC1289" s="194">
        <v>0</v>
      </c>
      <c r="AD1289" s="195">
        <v>184641459.61000001</v>
      </c>
      <c r="AE1289" s="181">
        <v>184641459.61000001</v>
      </c>
      <c r="AF1289" s="181">
        <v>0</v>
      </c>
      <c r="AG1289" s="196">
        <v>44130</v>
      </c>
      <c r="AH1289" s="196">
        <v>47782</v>
      </c>
      <c r="AI1289" s="197">
        <v>184641459.61000001</v>
      </c>
      <c r="AJ1289" s="198">
        <v>8.6138888888888889</v>
      </c>
      <c r="AK1289" s="198">
        <v>10.144444444444444</v>
      </c>
      <c r="AL1289" s="199">
        <v>7.8262999999999999E-2</v>
      </c>
      <c r="AM1289" s="198">
        <v>1590481017.3628056</v>
      </c>
      <c r="AN1289" s="198">
        <v>1873085029.1547778</v>
      </c>
      <c r="AO1289" s="198">
        <v>14450594.553457431</v>
      </c>
      <c r="AP1289" s="200">
        <v>8.6138888888888889</v>
      </c>
      <c r="AQ1289" s="200">
        <v>10.144444444444444</v>
      </c>
      <c r="AR1289" s="201">
        <v>7.8262999999999999E-2</v>
      </c>
      <c r="AS1289" s="154" t="s">
        <v>2491</v>
      </c>
      <c r="AT1289" s="154" t="s">
        <v>2492</v>
      </c>
      <c r="AU1289" s="128">
        <v>0</v>
      </c>
      <c r="AV1289" s="128">
        <v>0</v>
      </c>
      <c r="AW1289" s="128" t="s">
        <v>569</v>
      </c>
      <c r="AX1289" s="128" t="s">
        <v>569</v>
      </c>
      <c r="AY1289" s="128" t="s">
        <v>569</v>
      </c>
      <c r="AZ1289" s="128" t="s">
        <v>569</v>
      </c>
      <c r="BA1289" s="128" t="s">
        <v>569</v>
      </c>
      <c r="BB1289" s="128" t="s">
        <v>569</v>
      </c>
      <c r="BC1289" s="128">
        <v>184641459.61000001</v>
      </c>
      <c r="BD1289" s="128" t="s">
        <v>569</v>
      </c>
      <c r="BE1289" s="128" t="s">
        <v>569</v>
      </c>
      <c r="BF1289" s="128" t="s">
        <v>569</v>
      </c>
      <c r="BG1289" s="128" t="s">
        <v>569</v>
      </c>
      <c r="BH1289" s="128" t="s">
        <v>569</v>
      </c>
      <c r="BI1289" s="128" t="s">
        <v>569</v>
      </c>
      <c r="BJ1289" s="128" t="s">
        <v>569</v>
      </c>
      <c r="BK1289" s="128" t="s">
        <v>569</v>
      </c>
      <c r="BL1289" s="128" t="s">
        <v>569</v>
      </c>
      <c r="BM1289" s="128" t="s">
        <v>569</v>
      </c>
      <c r="BN1289" s="128" t="s">
        <v>569</v>
      </c>
      <c r="BO1289" s="128" t="s">
        <v>569</v>
      </c>
      <c r="BP1289" s="128" t="s">
        <v>569</v>
      </c>
      <c r="BQ1289" s="128" t="s">
        <v>569</v>
      </c>
      <c r="BR1289" s="128" t="s">
        <v>569</v>
      </c>
      <c r="BS1289" s="128" t="s">
        <v>569</v>
      </c>
      <c r="BT1289" s="128" t="s">
        <v>569</v>
      </c>
      <c r="BU1289" s="128" t="s">
        <v>569</v>
      </c>
      <c r="BV1289" s="128" t="s">
        <v>569</v>
      </c>
      <c r="BW1289" s="128" t="s">
        <v>569</v>
      </c>
      <c r="BX1289" s="128" t="s">
        <v>569</v>
      </c>
      <c r="BY1289" s="128" t="s">
        <v>569</v>
      </c>
      <c r="BZ1289" s="128" t="s">
        <v>569</v>
      </c>
      <c r="CA1289" s="128" t="s">
        <v>569</v>
      </c>
      <c r="CB1289" s="128" t="s">
        <v>569</v>
      </c>
      <c r="CC1289" s="128" t="s">
        <v>569</v>
      </c>
      <c r="CD1289" s="128" t="s">
        <v>569</v>
      </c>
      <c r="CE1289" s="128">
        <f t="shared" si="60"/>
        <v>0</v>
      </c>
      <c r="CF1289" s="128">
        <f t="shared" si="61"/>
        <v>184641459.61000001</v>
      </c>
      <c r="CG1289" s="128">
        <f t="shared" si="62"/>
        <v>184641459.61000001</v>
      </c>
    </row>
    <row r="1290" spans="1:85" x14ac:dyDescent="0.25">
      <c r="A1290" s="188" t="s">
        <v>1711</v>
      </c>
      <c r="B1290" s="189">
        <v>1</v>
      </c>
      <c r="C1290" s="188" t="s">
        <v>3543</v>
      </c>
      <c r="D1290" s="190" t="s">
        <v>35</v>
      </c>
      <c r="E1290" s="188" t="s">
        <v>571</v>
      </c>
      <c r="F1290" s="188" t="s">
        <v>2467</v>
      </c>
      <c r="G1290" s="188" t="s">
        <v>76</v>
      </c>
      <c r="H1290" s="188" t="s">
        <v>2488</v>
      </c>
      <c r="I1290" s="188" t="s">
        <v>2469</v>
      </c>
      <c r="J1290" s="188" t="s">
        <v>2489</v>
      </c>
      <c r="K1290" s="188" t="s">
        <v>1694</v>
      </c>
      <c r="L1290" s="188" t="s">
        <v>2471</v>
      </c>
      <c r="M1290" s="188" t="s">
        <v>2490</v>
      </c>
      <c r="N1290" s="191">
        <v>1</v>
      </c>
      <c r="O1290" s="191">
        <v>1</v>
      </c>
      <c r="P1290" s="191">
        <v>1</v>
      </c>
      <c r="Q1290" s="191">
        <v>0</v>
      </c>
      <c r="R1290" s="191">
        <v>0</v>
      </c>
      <c r="S1290" s="191">
        <v>1</v>
      </c>
      <c r="T1290" s="192">
        <v>1</v>
      </c>
      <c r="U1290" s="192">
        <v>1</v>
      </c>
      <c r="V1290" s="192">
        <v>0</v>
      </c>
      <c r="W1290" s="193">
        <v>123163170.16</v>
      </c>
      <c r="X1290" s="178">
        <v>0</v>
      </c>
      <c r="Y1290" s="179">
        <v>0</v>
      </c>
      <c r="Z1290" s="179">
        <v>0</v>
      </c>
      <c r="AA1290" s="179">
        <v>0</v>
      </c>
      <c r="AB1290" s="194">
        <v>0</v>
      </c>
      <c r="AC1290" s="194">
        <v>0</v>
      </c>
      <c r="AD1290" s="195">
        <v>123163170.16</v>
      </c>
      <c r="AE1290" s="181">
        <v>123163170.16</v>
      </c>
      <c r="AF1290" s="181">
        <v>0</v>
      </c>
      <c r="AG1290" s="196">
        <v>44134</v>
      </c>
      <c r="AH1290" s="196">
        <v>49612</v>
      </c>
      <c r="AI1290" s="197">
        <v>123163170.16</v>
      </c>
      <c r="AJ1290" s="198">
        <v>13.697222222222223</v>
      </c>
      <c r="AK1290" s="198">
        <v>15.216666666666667</v>
      </c>
      <c r="AL1290" s="199">
        <v>7.9848000000000002E-2</v>
      </c>
      <c r="AM1290" s="198">
        <v>1686993311.274889</v>
      </c>
      <c r="AN1290" s="198">
        <v>1874132905.9346666</v>
      </c>
      <c r="AO1290" s="198">
        <v>9834332.8109356798</v>
      </c>
      <c r="AP1290" s="200">
        <v>13.697222222222223</v>
      </c>
      <c r="AQ1290" s="200">
        <v>15.216666666666667</v>
      </c>
      <c r="AR1290" s="201">
        <v>7.9848000000000002E-2</v>
      </c>
      <c r="AS1290" s="154" t="s">
        <v>2491</v>
      </c>
      <c r="AT1290" s="154" t="s">
        <v>2492</v>
      </c>
      <c r="AU1290" s="128">
        <v>0</v>
      </c>
      <c r="AV1290" s="128">
        <v>0</v>
      </c>
      <c r="AW1290" s="128" t="s">
        <v>569</v>
      </c>
      <c r="AX1290" s="128" t="s">
        <v>569</v>
      </c>
      <c r="AY1290" s="128" t="s">
        <v>569</v>
      </c>
      <c r="AZ1290" s="128" t="s">
        <v>569</v>
      </c>
      <c r="BA1290" s="128" t="s">
        <v>569</v>
      </c>
      <c r="BB1290" s="128" t="s">
        <v>569</v>
      </c>
      <c r="BC1290" s="128" t="s">
        <v>569</v>
      </c>
      <c r="BD1290" s="128" t="s">
        <v>569</v>
      </c>
      <c r="BE1290" s="128" t="s">
        <v>569</v>
      </c>
      <c r="BF1290" s="128" t="s">
        <v>569</v>
      </c>
      <c r="BG1290" s="128" t="s">
        <v>569</v>
      </c>
      <c r="BH1290" s="128">
        <v>123163170.16</v>
      </c>
      <c r="BI1290" s="128" t="s">
        <v>569</v>
      </c>
      <c r="BJ1290" s="128" t="s">
        <v>569</v>
      </c>
      <c r="BK1290" s="128" t="s">
        <v>569</v>
      </c>
      <c r="BL1290" s="128" t="s">
        <v>569</v>
      </c>
      <c r="BM1290" s="128" t="s">
        <v>569</v>
      </c>
      <c r="BN1290" s="128" t="s">
        <v>569</v>
      </c>
      <c r="BO1290" s="128" t="s">
        <v>569</v>
      </c>
      <c r="BP1290" s="128" t="s">
        <v>569</v>
      </c>
      <c r="BQ1290" s="128" t="s">
        <v>569</v>
      </c>
      <c r="BR1290" s="128" t="s">
        <v>569</v>
      </c>
      <c r="BS1290" s="128" t="s">
        <v>569</v>
      </c>
      <c r="BT1290" s="128" t="s">
        <v>569</v>
      </c>
      <c r="BU1290" s="128" t="s">
        <v>569</v>
      </c>
      <c r="BV1290" s="128" t="s">
        <v>569</v>
      </c>
      <c r="BW1290" s="128" t="s">
        <v>569</v>
      </c>
      <c r="BX1290" s="128" t="s">
        <v>569</v>
      </c>
      <c r="BY1290" s="128" t="s">
        <v>569</v>
      </c>
      <c r="BZ1290" s="128" t="s">
        <v>569</v>
      </c>
      <c r="CA1290" s="128" t="s">
        <v>569</v>
      </c>
      <c r="CB1290" s="128" t="s">
        <v>569</v>
      </c>
      <c r="CC1290" s="128" t="s">
        <v>569</v>
      </c>
      <c r="CD1290" s="128" t="s">
        <v>569</v>
      </c>
      <c r="CE1290" s="128">
        <f t="shared" si="60"/>
        <v>0</v>
      </c>
      <c r="CF1290" s="128">
        <f t="shared" si="61"/>
        <v>123163170.16</v>
      </c>
      <c r="CG1290" s="128">
        <f t="shared" si="62"/>
        <v>123163170.16</v>
      </c>
    </row>
    <row r="1291" spans="1:85" x14ac:dyDescent="0.25">
      <c r="A1291" s="188" t="s">
        <v>1712</v>
      </c>
      <c r="B1291" s="189">
        <v>1</v>
      </c>
      <c r="C1291" s="188" t="s">
        <v>3544</v>
      </c>
      <c r="D1291" s="190" t="s">
        <v>35</v>
      </c>
      <c r="E1291" s="188" t="s">
        <v>571</v>
      </c>
      <c r="F1291" s="188" t="s">
        <v>2467</v>
      </c>
      <c r="G1291" s="188" t="s">
        <v>76</v>
      </c>
      <c r="H1291" s="188" t="s">
        <v>2488</v>
      </c>
      <c r="I1291" s="188" t="s">
        <v>2469</v>
      </c>
      <c r="J1291" s="188" t="s">
        <v>2489</v>
      </c>
      <c r="K1291" s="188" t="s">
        <v>1694</v>
      </c>
      <c r="L1291" s="188" t="s">
        <v>2471</v>
      </c>
      <c r="M1291" s="188" t="s">
        <v>2490</v>
      </c>
      <c r="N1291" s="191">
        <v>1</v>
      </c>
      <c r="O1291" s="191">
        <v>1</v>
      </c>
      <c r="P1291" s="191">
        <v>1</v>
      </c>
      <c r="Q1291" s="191">
        <v>0</v>
      </c>
      <c r="R1291" s="191">
        <v>0</v>
      </c>
      <c r="S1291" s="191">
        <v>1</v>
      </c>
      <c r="T1291" s="192">
        <v>1</v>
      </c>
      <c r="U1291" s="192">
        <v>1</v>
      </c>
      <c r="V1291" s="192">
        <v>0</v>
      </c>
      <c r="W1291" s="193">
        <v>183503106.19999999</v>
      </c>
      <c r="X1291" s="178">
        <v>0</v>
      </c>
      <c r="Y1291" s="179">
        <v>0</v>
      </c>
      <c r="Z1291" s="179">
        <v>7180751.7999999998</v>
      </c>
      <c r="AA1291" s="179">
        <v>0</v>
      </c>
      <c r="AB1291" s="194">
        <v>0</v>
      </c>
      <c r="AC1291" s="194">
        <v>0</v>
      </c>
      <c r="AD1291" s="195">
        <v>183503106.19999999</v>
      </c>
      <c r="AE1291" s="181">
        <v>183503106.19999999</v>
      </c>
      <c r="AF1291" s="181">
        <v>0</v>
      </c>
      <c r="AG1291" s="196">
        <v>44130</v>
      </c>
      <c r="AH1291" s="196">
        <v>47782</v>
      </c>
      <c r="AI1291" s="197">
        <v>183503106.19999999</v>
      </c>
      <c r="AJ1291" s="198">
        <v>8.6138888888888889</v>
      </c>
      <c r="AK1291" s="198">
        <v>10.144444444444444</v>
      </c>
      <c r="AL1291" s="199">
        <v>7.8262999999999999E-2</v>
      </c>
      <c r="AM1291" s="198">
        <v>1580675367.5727777</v>
      </c>
      <c r="AN1291" s="198">
        <v>1861537066.2288888</v>
      </c>
      <c r="AO1291" s="198">
        <v>14361503.600530598</v>
      </c>
      <c r="AP1291" s="200">
        <v>8.6138888888888889</v>
      </c>
      <c r="AQ1291" s="200">
        <v>10.144444444444444</v>
      </c>
      <c r="AR1291" s="201">
        <v>7.8262999999999999E-2</v>
      </c>
      <c r="AS1291" s="154" t="s">
        <v>2491</v>
      </c>
      <c r="AT1291" s="154" t="s">
        <v>2492</v>
      </c>
      <c r="AU1291" s="128">
        <v>0</v>
      </c>
      <c r="AV1291" s="128">
        <v>0</v>
      </c>
      <c r="AW1291" s="128" t="s">
        <v>569</v>
      </c>
      <c r="AX1291" s="128" t="s">
        <v>569</v>
      </c>
      <c r="AY1291" s="128" t="s">
        <v>569</v>
      </c>
      <c r="AZ1291" s="128" t="s">
        <v>569</v>
      </c>
      <c r="BA1291" s="128" t="s">
        <v>569</v>
      </c>
      <c r="BB1291" s="128" t="s">
        <v>569</v>
      </c>
      <c r="BC1291" s="128">
        <v>183503106.19999999</v>
      </c>
      <c r="BD1291" s="128" t="s">
        <v>569</v>
      </c>
      <c r="BE1291" s="128" t="s">
        <v>569</v>
      </c>
      <c r="BF1291" s="128" t="s">
        <v>569</v>
      </c>
      <c r="BG1291" s="128" t="s">
        <v>569</v>
      </c>
      <c r="BH1291" s="128" t="s">
        <v>569</v>
      </c>
      <c r="BI1291" s="128" t="s">
        <v>569</v>
      </c>
      <c r="BJ1291" s="128" t="s">
        <v>569</v>
      </c>
      <c r="BK1291" s="128" t="s">
        <v>569</v>
      </c>
      <c r="BL1291" s="128" t="s">
        <v>569</v>
      </c>
      <c r="BM1291" s="128" t="s">
        <v>569</v>
      </c>
      <c r="BN1291" s="128" t="s">
        <v>569</v>
      </c>
      <c r="BO1291" s="128" t="s">
        <v>569</v>
      </c>
      <c r="BP1291" s="128" t="s">
        <v>569</v>
      </c>
      <c r="BQ1291" s="128" t="s">
        <v>569</v>
      </c>
      <c r="BR1291" s="128" t="s">
        <v>569</v>
      </c>
      <c r="BS1291" s="128" t="s">
        <v>569</v>
      </c>
      <c r="BT1291" s="128" t="s">
        <v>569</v>
      </c>
      <c r="BU1291" s="128" t="s">
        <v>569</v>
      </c>
      <c r="BV1291" s="128" t="s">
        <v>569</v>
      </c>
      <c r="BW1291" s="128" t="s">
        <v>569</v>
      </c>
      <c r="BX1291" s="128" t="s">
        <v>569</v>
      </c>
      <c r="BY1291" s="128" t="s">
        <v>569</v>
      </c>
      <c r="BZ1291" s="128" t="s">
        <v>569</v>
      </c>
      <c r="CA1291" s="128" t="s">
        <v>569</v>
      </c>
      <c r="CB1291" s="128" t="s">
        <v>569</v>
      </c>
      <c r="CC1291" s="128" t="s">
        <v>569</v>
      </c>
      <c r="CD1291" s="128" t="s">
        <v>569</v>
      </c>
      <c r="CE1291" s="128">
        <f t="shared" si="60"/>
        <v>0</v>
      </c>
      <c r="CF1291" s="128">
        <f t="shared" si="61"/>
        <v>183503106.19999999</v>
      </c>
      <c r="CG1291" s="128">
        <f t="shared" si="62"/>
        <v>183503106.19999999</v>
      </c>
    </row>
    <row r="1292" spans="1:85" x14ac:dyDescent="0.25">
      <c r="A1292" s="188" t="s">
        <v>1713</v>
      </c>
      <c r="B1292" s="189">
        <v>1</v>
      </c>
      <c r="C1292" s="188" t="s">
        <v>3545</v>
      </c>
      <c r="D1292" s="190" t="s">
        <v>35</v>
      </c>
      <c r="E1292" s="188" t="s">
        <v>571</v>
      </c>
      <c r="F1292" s="188" t="s">
        <v>2467</v>
      </c>
      <c r="G1292" s="188" t="s">
        <v>76</v>
      </c>
      <c r="H1292" s="188" t="s">
        <v>2488</v>
      </c>
      <c r="I1292" s="188" t="s">
        <v>2469</v>
      </c>
      <c r="J1292" s="188" t="s">
        <v>2489</v>
      </c>
      <c r="K1292" s="188" t="s">
        <v>1694</v>
      </c>
      <c r="L1292" s="188" t="s">
        <v>2471</v>
      </c>
      <c r="M1292" s="188" t="s">
        <v>2490</v>
      </c>
      <c r="N1292" s="191">
        <v>1</v>
      </c>
      <c r="O1292" s="191">
        <v>1</v>
      </c>
      <c r="P1292" s="191">
        <v>1</v>
      </c>
      <c r="Q1292" s="191">
        <v>0</v>
      </c>
      <c r="R1292" s="191">
        <v>0</v>
      </c>
      <c r="S1292" s="191">
        <v>1</v>
      </c>
      <c r="T1292" s="192">
        <v>1</v>
      </c>
      <c r="U1292" s="192">
        <v>1</v>
      </c>
      <c r="V1292" s="192">
        <v>0</v>
      </c>
      <c r="W1292" s="193">
        <v>122255792.54000001</v>
      </c>
      <c r="X1292" s="178">
        <v>0</v>
      </c>
      <c r="Y1292" s="179">
        <v>0</v>
      </c>
      <c r="Z1292" s="179">
        <v>0</v>
      </c>
      <c r="AA1292" s="179">
        <v>0</v>
      </c>
      <c r="AB1292" s="194">
        <v>0</v>
      </c>
      <c r="AC1292" s="194">
        <v>0</v>
      </c>
      <c r="AD1292" s="195">
        <v>122255792.54000001</v>
      </c>
      <c r="AE1292" s="181">
        <v>122255792.54000001</v>
      </c>
      <c r="AF1292" s="181">
        <v>0</v>
      </c>
      <c r="AG1292" s="196">
        <v>44134</v>
      </c>
      <c r="AH1292" s="196">
        <v>49612</v>
      </c>
      <c r="AI1292" s="197">
        <v>122255792.54000001</v>
      </c>
      <c r="AJ1292" s="198">
        <v>13.697222222222223</v>
      </c>
      <c r="AK1292" s="198">
        <v>15.216666666666667</v>
      </c>
      <c r="AL1292" s="199">
        <v>7.9848000000000002E-2</v>
      </c>
      <c r="AM1292" s="198">
        <v>1674564758.3742778</v>
      </c>
      <c r="AN1292" s="198">
        <v>1860325643.1503334</v>
      </c>
      <c r="AO1292" s="198">
        <v>9761880.5227339212</v>
      </c>
      <c r="AP1292" s="200">
        <v>13.697222222222221</v>
      </c>
      <c r="AQ1292" s="200">
        <v>15.216666666666667</v>
      </c>
      <c r="AR1292" s="201">
        <v>7.9848000000000002E-2</v>
      </c>
      <c r="AS1292" s="154" t="s">
        <v>2491</v>
      </c>
      <c r="AT1292" s="154" t="s">
        <v>2492</v>
      </c>
      <c r="AU1292" s="128">
        <v>0</v>
      </c>
      <c r="AV1292" s="128">
        <v>0</v>
      </c>
      <c r="AW1292" s="128" t="s">
        <v>569</v>
      </c>
      <c r="AX1292" s="128" t="s">
        <v>569</v>
      </c>
      <c r="AY1292" s="128" t="s">
        <v>569</v>
      </c>
      <c r="AZ1292" s="128" t="s">
        <v>569</v>
      </c>
      <c r="BA1292" s="128" t="s">
        <v>569</v>
      </c>
      <c r="BB1292" s="128" t="s">
        <v>569</v>
      </c>
      <c r="BC1292" s="128" t="s">
        <v>569</v>
      </c>
      <c r="BD1292" s="128" t="s">
        <v>569</v>
      </c>
      <c r="BE1292" s="128" t="s">
        <v>569</v>
      </c>
      <c r="BF1292" s="128" t="s">
        <v>569</v>
      </c>
      <c r="BG1292" s="128" t="s">
        <v>569</v>
      </c>
      <c r="BH1292" s="128">
        <v>122255792.54000001</v>
      </c>
      <c r="BI1292" s="128" t="s">
        <v>569</v>
      </c>
      <c r="BJ1292" s="128" t="s">
        <v>569</v>
      </c>
      <c r="BK1292" s="128" t="s">
        <v>569</v>
      </c>
      <c r="BL1292" s="128" t="s">
        <v>569</v>
      </c>
      <c r="BM1292" s="128" t="s">
        <v>569</v>
      </c>
      <c r="BN1292" s="128" t="s">
        <v>569</v>
      </c>
      <c r="BO1292" s="128" t="s">
        <v>569</v>
      </c>
      <c r="BP1292" s="128" t="s">
        <v>569</v>
      </c>
      <c r="BQ1292" s="128" t="s">
        <v>569</v>
      </c>
      <c r="BR1292" s="128" t="s">
        <v>569</v>
      </c>
      <c r="BS1292" s="128" t="s">
        <v>569</v>
      </c>
      <c r="BT1292" s="128" t="s">
        <v>569</v>
      </c>
      <c r="BU1292" s="128" t="s">
        <v>569</v>
      </c>
      <c r="BV1292" s="128" t="s">
        <v>569</v>
      </c>
      <c r="BW1292" s="128" t="s">
        <v>569</v>
      </c>
      <c r="BX1292" s="128" t="s">
        <v>569</v>
      </c>
      <c r="BY1292" s="128" t="s">
        <v>569</v>
      </c>
      <c r="BZ1292" s="128" t="s">
        <v>569</v>
      </c>
      <c r="CA1292" s="128" t="s">
        <v>569</v>
      </c>
      <c r="CB1292" s="128" t="s">
        <v>569</v>
      </c>
      <c r="CC1292" s="128" t="s">
        <v>569</v>
      </c>
      <c r="CD1292" s="128" t="s">
        <v>569</v>
      </c>
      <c r="CE1292" s="128">
        <f t="shared" si="60"/>
        <v>0</v>
      </c>
      <c r="CF1292" s="128">
        <f t="shared" si="61"/>
        <v>122255792.54000001</v>
      </c>
      <c r="CG1292" s="128">
        <f t="shared" si="62"/>
        <v>122255792.54000001</v>
      </c>
    </row>
    <row r="1293" spans="1:85" x14ac:dyDescent="0.25">
      <c r="A1293" s="188" t="s">
        <v>1714</v>
      </c>
      <c r="B1293" s="189">
        <v>1</v>
      </c>
      <c r="C1293" s="188" t="s">
        <v>3546</v>
      </c>
      <c r="D1293" s="190" t="s">
        <v>35</v>
      </c>
      <c r="E1293" s="188" t="s">
        <v>571</v>
      </c>
      <c r="F1293" s="188" t="s">
        <v>2467</v>
      </c>
      <c r="G1293" s="188" t="s">
        <v>76</v>
      </c>
      <c r="H1293" s="188" t="s">
        <v>2488</v>
      </c>
      <c r="I1293" s="188" t="s">
        <v>2469</v>
      </c>
      <c r="J1293" s="188" t="s">
        <v>2489</v>
      </c>
      <c r="K1293" s="188" t="s">
        <v>1694</v>
      </c>
      <c r="L1293" s="188" t="s">
        <v>2471</v>
      </c>
      <c r="M1293" s="188" t="s">
        <v>2490</v>
      </c>
      <c r="N1293" s="191">
        <v>1</v>
      </c>
      <c r="O1293" s="191">
        <v>1</v>
      </c>
      <c r="P1293" s="191">
        <v>1</v>
      </c>
      <c r="Q1293" s="191">
        <v>0</v>
      </c>
      <c r="R1293" s="191">
        <v>0</v>
      </c>
      <c r="S1293" s="191">
        <v>1</v>
      </c>
      <c r="T1293" s="192">
        <v>1</v>
      </c>
      <c r="U1293" s="192">
        <v>1</v>
      </c>
      <c r="V1293" s="192">
        <v>0</v>
      </c>
      <c r="W1293" s="193">
        <v>122400000</v>
      </c>
      <c r="X1293" s="178">
        <v>0</v>
      </c>
      <c r="Y1293" s="179">
        <v>0</v>
      </c>
      <c r="Z1293" s="179">
        <v>4789695.5999999996</v>
      </c>
      <c r="AA1293" s="179">
        <v>0</v>
      </c>
      <c r="AB1293" s="194">
        <v>0</v>
      </c>
      <c r="AC1293" s="194">
        <v>0</v>
      </c>
      <c r="AD1293" s="195">
        <v>122400000</v>
      </c>
      <c r="AE1293" s="181">
        <v>122400000</v>
      </c>
      <c r="AF1293" s="181">
        <v>0</v>
      </c>
      <c r="AG1293" s="196">
        <v>44314</v>
      </c>
      <c r="AH1293" s="196">
        <v>47966</v>
      </c>
      <c r="AI1293" s="197">
        <v>122400000</v>
      </c>
      <c r="AJ1293" s="198">
        <v>9.125</v>
      </c>
      <c r="AK1293" s="198">
        <v>10.144444444444444</v>
      </c>
      <c r="AL1293" s="199">
        <v>7.8262999999999999E-2</v>
      </c>
      <c r="AM1293" s="198">
        <v>1116900000</v>
      </c>
      <c r="AN1293" s="198">
        <v>1241680000</v>
      </c>
      <c r="AO1293" s="198">
        <v>9579391.1999999993</v>
      </c>
      <c r="AP1293" s="200">
        <v>9.125</v>
      </c>
      <c r="AQ1293" s="200">
        <v>10.144444444444444</v>
      </c>
      <c r="AR1293" s="201">
        <v>7.8262999999999999E-2</v>
      </c>
      <c r="AS1293" s="154" t="s">
        <v>2491</v>
      </c>
      <c r="AT1293" s="154" t="s">
        <v>2492</v>
      </c>
      <c r="AU1293" s="128">
        <v>0</v>
      </c>
      <c r="AV1293" s="128">
        <v>0</v>
      </c>
      <c r="AW1293" s="128" t="s">
        <v>569</v>
      </c>
      <c r="AX1293" s="128" t="s">
        <v>569</v>
      </c>
      <c r="AY1293" s="128" t="s">
        <v>569</v>
      </c>
      <c r="AZ1293" s="128" t="s">
        <v>569</v>
      </c>
      <c r="BA1293" s="128" t="s">
        <v>569</v>
      </c>
      <c r="BB1293" s="128" t="s">
        <v>569</v>
      </c>
      <c r="BC1293" s="128" t="s">
        <v>569</v>
      </c>
      <c r="BD1293" s="128">
        <v>122400000</v>
      </c>
      <c r="BE1293" s="128" t="s">
        <v>569</v>
      </c>
      <c r="BF1293" s="128" t="s">
        <v>569</v>
      </c>
      <c r="BG1293" s="128" t="s">
        <v>569</v>
      </c>
      <c r="BH1293" s="128" t="s">
        <v>569</v>
      </c>
      <c r="BI1293" s="128" t="s">
        <v>569</v>
      </c>
      <c r="BJ1293" s="128" t="s">
        <v>569</v>
      </c>
      <c r="BK1293" s="128" t="s">
        <v>569</v>
      </c>
      <c r="BL1293" s="128" t="s">
        <v>569</v>
      </c>
      <c r="BM1293" s="128" t="s">
        <v>569</v>
      </c>
      <c r="BN1293" s="128" t="s">
        <v>569</v>
      </c>
      <c r="BO1293" s="128" t="s">
        <v>569</v>
      </c>
      <c r="BP1293" s="128" t="s">
        <v>569</v>
      </c>
      <c r="BQ1293" s="128" t="s">
        <v>569</v>
      </c>
      <c r="BR1293" s="128" t="s">
        <v>569</v>
      </c>
      <c r="BS1293" s="128" t="s">
        <v>569</v>
      </c>
      <c r="BT1293" s="128" t="s">
        <v>569</v>
      </c>
      <c r="BU1293" s="128" t="s">
        <v>569</v>
      </c>
      <c r="BV1293" s="128" t="s">
        <v>569</v>
      </c>
      <c r="BW1293" s="128" t="s">
        <v>569</v>
      </c>
      <c r="BX1293" s="128" t="s">
        <v>569</v>
      </c>
      <c r="BY1293" s="128" t="s">
        <v>569</v>
      </c>
      <c r="BZ1293" s="128" t="s">
        <v>569</v>
      </c>
      <c r="CA1293" s="128" t="s">
        <v>569</v>
      </c>
      <c r="CB1293" s="128" t="s">
        <v>569</v>
      </c>
      <c r="CC1293" s="128" t="s">
        <v>569</v>
      </c>
      <c r="CD1293" s="128" t="s">
        <v>569</v>
      </c>
      <c r="CE1293" s="128">
        <f t="shared" si="60"/>
        <v>0</v>
      </c>
      <c r="CF1293" s="128">
        <f t="shared" si="61"/>
        <v>122400000</v>
      </c>
      <c r="CG1293" s="128">
        <f t="shared" si="62"/>
        <v>122400000</v>
      </c>
    </row>
    <row r="1294" spans="1:85" x14ac:dyDescent="0.25">
      <c r="A1294" s="188" t="s">
        <v>1716</v>
      </c>
      <c r="B1294" s="189">
        <v>1</v>
      </c>
      <c r="C1294" s="188" t="s">
        <v>3547</v>
      </c>
      <c r="D1294" s="190" t="s">
        <v>35</v>
      </c>
      <c r="E1294" s="188" t="s">
        <v>571</v>
      </c>
      <c r="F1294" s="188" t="s">
        <v>2467</v>
      </c>
      <c r="G1294" s="188" t="s">
        <v>76</v>
      </c>
      <c r="H1294" s="188" t="s">
        <v>2488</v>
      </c>
      <c r="I1294" s="188" t="s">
        <v>2469</v>
      </c>
      <c r="J1294" s="188" t="s">
        <v>2489</v>
      </c>
      <c r="K1294" s="188" t="s">
        <v>1694</v>
      </c>
      <c r="L1294" s="188" t="s">
        <v>2471</v>
      </c>
      <c r="M1294" s="188" t="s">
        <v>2490</v>
      </c>
      <c r="N1294" s="191">
        <v>1</v>
      </c>
      <c r="O1294" s="191">
        <v>1</v>
      </c>
      <c r="P1294" s="191">
        <v>1</v>
      </c>
      <c r="Q1294" s="191">
        <v>0</v>
      </c>
      <c r="R1294" s="191">
        <v>0</v>
      </c>
      <c r="S1294" s="191">
        <v>1</v>
      </c>
      <c r="T1294" s="192">
        <v>1</v>
      </c>
      <c r="U1294" s="192">
        <v>1</v>
      </c>
      <c r="V1294" s="192">
        <v>0</v>
      </c>
      <c r="W1294" s="193">
        <v>81600000</v>
      </c>
      <c r="X1294" s="178">
        <v>0</v>
      </c>
      <c r="Y1294" s="179">
        <v>0</v>
      </c>
      <c r="Z1294" s="179">
        <v>3229442.4</v>
      </c>
      <c r="AA1294" s="179">
        <v>0</v>
      </c>
      <c r="AB1294" s="194">
        <v>0</v>
      </c>
      <c r="AC1294" s="194">
        <v>0</v>
      </c>
      <c r="AD1294" s="195">
        <v>81600000</v>
      </c>
      <c r="AE1294" s="181">
        <v>81600000</v>
      </c>
      <c r="AF1294" s="181">
        <v>0</v>
      </c>
      <c r="AG1294" s="196">
        <v>44315</v>
      </c>
      <c r="AH1294" s="196">
        <v>48698</v>
      </c>
      <c r="AI1294" s="197">
        <v>81600000</v>
      </c>
      <c r="AJ1294" s="198">
        <v>11.158333333333333</v>
      </c>
      <c r="AK1294" s="198">
        <v>12.175000000000001</v>
      </c>
      <c r="AL1294" s="199">
        <v>7.9153000000000001E-2</v>
      </c>
      <c r="AM1294" s="198">
        <v>910520000</v>
      </c>
      <c r="AN1294" s="198">
        <v>993480000</v>
      </c>
      <c r="AO1294" s="198">
        <v>6458884.7999999998</v>
      </c>
      <c r="AP1294" s="200">
        <v>11.158333333333333</v>
      </c>
      <c r="AQ1294" s="200">
        <v>12.175000000000001</v>
      </c>
      <c r="AR1294" s="201">
        <v>7.9153000000000001E-2</v>
      </c>
      <c r="AS1294" s="154" t="s">
        <v>2491</v>
      </c>
      <c r="AT1294" s="154" t="s">
        <v>2492</v>
      </c>
      <c r="AU1294" s="128">
        <v>0</v>
      </c>
      <c r="AV1294" s="128">
        <v>0</v>
      </c>
      <c r="AW1294" s="128" t="s">
        <v>569</v>
      </c>
      <c r="AX1294" s="128" t="s">
        <v>569</v>
      </c>
      <c r="AY1294" s="128" t="s">
        <v>569</v>
      </c>
      <c r="AZ1294" s="128" t="s">
        <v>569</v>
      </c>
      <c r="BA1294" s="128" t="s">
        <v>569</v>
      </c>
      <c r="BB1294" s="128" t="s">
        <v>569</v>
      </c>
      <c r="BC1294" s="128" t="s">
        <v>569</v>
      </c>
      <c r="BD1294" s="128" t="s">
        <v>569</v>
      </c>
      <c r="BE1294" s="128" t="s">
        <v>569</v>
      </c>
      <c r="BF1294" s="128">
        <v>81600000</v>
      </c>
      <c r="BG1294" s="128" t="s">
        <v>569</v>
      </c>
      <c r="BH1294" s="128" t="s">
        <v>569</v>
      </c>
      <c r="BI1294" s="128" t="s">
        <v>569</v>
      </c>
      <c r="BJ1294" s="128" t="s">
        <v>569</v>
      </c>
      <c r="BK1294" s="128" t="s">
        <v>569</v>
      </c>
      <c r="BL1294" s="128" t="s">
        <v>569</v>
      </c>
      <c r="BM1294" s="128" t="s">
        <v>569</v>
      </c>
      <c r="BN1294" s="128" t="s">
        <v>569</v>
      </c>
      <c r="BO1294" s="128" t="s">
        <v>569</v>
      </c>
      <c r="BP1294" s="128" t="s">
        <v>569</v>
      </c>
      <c r="BQ1294" s="128" t="s">
        <v>569</v>
      </c>
      <c r="BR1294" s="128" t="s">
        <v>569</v>
      </c>
      <c r="BS1294" s="128" t="s">
        <v>569</v>
      </c>
      <c r="BT1294" s="128" t="s">
        <v>569</v>
      </c>
      <c r="BU1294" s="128" t="s">
        <v>569</v>
      </c>
      <c r="BV1294" s="128" t="s">
        <v>569</v>
      </c>
      <c r="BW1294" s="128" t="s">
        <v>569</v>
      </c>
      <c r="BX1294" s="128" t="s">
        <v>569</v>
      </c>
      <c r="BY1294" s="128" t="s">
        <v>569</v>
      </c>
      <c r="BZ1294" s="128" t="s">
        <v>569</v>
      </c>
      <c r="CA1294" s="128" t="s">
        <v>569</v>
      </c>
      <c r="CB1294" s="128" t="s">
        <v>569</v>
      </c>
      <c r="CC1294" s="128" t="s">
        <v>569</v>
      </c>
      <c r="CD1294" s="128" t="s">
        <v>569</v>
      </c>
      <c r="CE1294" s="128">
        <f t="shared" si="60"/>
        <v>0</v>
      </c>
      <c r="CF1294" s="128">
        <f t="shared" si="61"/>
        <v>81600000</v>
      </c>
      <c r="CG1294" s="128">
        <f t="shared" si="62"/>
        <v>81600000</v>
      </c>
    </row>
    <row r="1295" spans="1:85" x14ac:dyDescent="0.25">
      <c r="A1295" s="188" t="s">
        <v>1722</v>
      </c>
      <c r="B1295" s="189">
        <v>1</v>
      </c>
      <c r="C1295" s="188" t="s">
        <v>3548</v>
      </c>
      <c r="D1295" s="190" t="s">
        <v>35</v>
      </c>
      <c r="E1295" s="188" t="s">
        <v>571</v>
      </c>
      <c r="F1295" s="188" t="s">
        <v>2467</v>
      </c>
      <c r="G1295" s="188" t="s">
        <v>98</v>
      </c>
      <c r="H1295" s="188" t="s">
        <v>2488</v>
      </c>
      <c r="I1295" s="188" t="s">
        <v>2477</v>
      </c>
      <c r="J1295" s="188" t="s">
        <v>2489</v>
      </c>
      <c r="K1295" s="188" t="s">
        <v>98</v>
      </c>
      <c r="L1295" s="188" t="s">
        <v>2471</v>
      </c>
      <c r="M1295" s="188" t="s">
        <v>2490</v>
      </c>
      <c r="N1295" s="191">
        <v>1</v>
      </c>
      <c r="O1295" s="191">
        <v>1</v>
      </c>
      <c r="P1295" s="191">
        <v>1</v>
      </c>
      <c r="Q1295" s="191">
        <v>0</v>
      </c>
      <c r="R1295" s="191">
        <v>1</v>
      </c>
      <c r="S1295" s="191">
        <v>1</v>
      </c>
      <c r="T1295" s="192">
        <v>1</v>
      </c>
      <c r="U1295" s="192">
        <v>1</v>
      </c>
      <c r="V1295" s="192">
        <v>0</v>
      </c>
      <c r="W1295" s="193">
        <v>800000</v>
      </c>
      <c r="X1295" s="178">
        <v>0</v>
      </c>
      <c r="Y1295" s="179">
        <v>0</v>
      </c>
      <c r="Z1295" s="179">
        <v>0</v>
      </c>
      <c r="AA1295" s="179">
        <v>0</v>
      </c>
      <c r="AB1295" s="194">
        <v>0</v>
      </c>
      <c r="AC1295" s="194">
        <v>0</v>
      </c>
      <c r="AD1295" s="195">
        <v>800000</v>
      </c>
      <c r="AE1295" s="181">
        <v>800000</v>
      </c>
      <c r="AF1295" s="181">
        <v>0</v>
      </c>
      <c r="AG1295" s="196">
        <v>41598</v>
      </c>
      <c r="AH1295" s="196">
        <v>47077</v>
      </c>
      <c r="AI1295" s="197">
        <v>800000</v>
      </c>
      <c r="AJ1295" s="198">
        <v>6.6555555555555559</v>
      </c>
      <c r="AK1295" s="198">
        <v>15.219444444444445</v>
      </c>
      <c r="AL1295" s="199">
        <v>7.7499999999999999E-2</v>
      </c>
      <c r="AM1295" s="198">
        <v>5324444.444444445</v>
      </c>
      <c r="AN1295" s="198">
        <v>12175555.555555556</v>
      </c>
      <c r="AO1295" s="198">
        <v>62000</v>
      </c>
      <c r="AP1295" s="200">
        <v>6.6555555555555559</v>
      </c>
      <c r="AQ1295" s="200">
        <v>15.219444444444445</v>
      </c>
      <c r="AR1295" s="201">
        <v>7.7499999999999999E-2</v>
      </c>
      <c r="AS1295" s="154" t="s">
        <v>2491</v>
      </c>
      <c r="AT1295" s="154" t="s">
        <v>2492</v>
      </c>
      <c r="AU1295" s="128">
        <v>0</v>
      </c>
      <c r="AV1295" s="128">
        <v>72727.27</v>
      </c>
      <c r="AW1295" s="128">
        <v>145454.54</v>
      </c>
      <c r="AX1295" s="128">
        <v>145454.54</v>
      </c>
      <c r="AY1295" s="128">
        <v>145454.54</v>
      </c>
      <c r="AZ1295" s="128">
        <v>145454.54</v>
      </c>
      <c r="BA1295" s="128">
        <v>145454.54</v>
      </c>
      <c r="BB1295" s="128" t="s">
        <v>569</v>
      </c>
      <c r="BC1295" s="128" t="s">
        <v>569</v>
      </c>
      <c r="BD1295" s="128" t="s">
        <v>569</v>
      </c>
      <c r="BE1295" s="128" t="s">
        <v>569</v>
      </c>
      <c r="BF1295" s="128" t="s">
        <v>569</v>
      </c>
      <c r="BG1295" s="128" t="s">
        <v>569</v>
      </c>
      <c r="BH1295" s="128" t="s">
        <v>569</v>
      </c>
      <c r="BI1295" s="128" t="s">
        <v>569</v>
      </c>
      <c r="BJ1295" s="128" t="s">
        <v>569</v>
      </c>
      <c r="BK1295" s="128" t="s">
        <v>569</v>
      </c>
      <c r="BL1295" s="128" t="s">
        <v>569</v>
      </c>
      <c r="BM1295" s="128" t="s">
        <v>569</v>
      </c>
      <c r="BN1295" s="128" t="s">
        <v>569</v>
      </c>
      <c r="BO1295" s="128" t="s">
        <v>569</v>
      </c>
      <c r="BP1295" s="128" t="s">
        <v>569</v>
      </c>
      <c r="BQ1295" s="128" t="s">
        <v>569</v>
      </c>
      <c r="BR1295" s="128" t="s">
        <v>569</v>
      </c>
      <c r="BS1295" s="128" t="s">
        <v>569</v>
      </c>
      <c r="BT1295" s="128" t="s">
        <v>569</v>
      </c>
      <c r="BU1295" s="128" t="s">
        <v>569</v>
      </c>
      <c r="BV1295" s="128" t="s">
        <v>569</v>
      </c>
      <c r="BW1295" s="128" t="s">
        <v>569</v>
      </c>
      <c r="BX1295" s="128" t="s">
        <v>569</v>
      </c>
      <c r="BY1295" s="128" t="s">
        <v>569</v>
      </c>
      <c r="BZ1295" s="128" t="s">
        <v>569</v>
      </c>
      <c r="CA1295" s="128" t="s">
        <v>569</v>
      </c>
      <c r="CB1295" s="128" t="s">
        <v>569</v>
      </c>
      <c r="CC1295" s="128" t="s">
        <v>569</v>
      </c>
      <c r="CD1295" s="128" t="s">
        <v>569</v>
      </c>
      <c r="CE1295" s="128">
        <f t="shared" si="60"/>
        <v>72727.27</v>
      </c>
      <c r="CF1295" s="128">
        <f t="shared" si="61"/>
        <v>727272.70000000007</v>
      </c>
      <c r="CG1295" s="128">
        <f t="shared" si="62"/>
        <v>799999.97000000009</v>
      </c>
    </row>
    <row r="1296" spans="1:85" x14ac:dyDescent="0.25">
      <c r="A1296" s="188" t="s">
        <v>1676</v>
      </c>
      <c r="B1296" s="189">
        <v>57</v>
      </c>
      <c r="C1296" s="188" t="s">
        <v>3549</v>
      </c>
      <c r="D1296" s="190" t="s">
        <v>35</v>
      </c>
      <c r="E1296" s="188" t="s">
        <v>571</v>
      </c>
      <c r="F1296" s="188" t="s">
        <v>2467</v>
      </c>
      <c r="G1296" s="188" t="s">
        <v>98</v>
      </c>
      <c r="H1296" s="188" t="s">
        <v>2488</v>
      </c>
      <c r="I1296" s="188" t="s">
        <v>2477</v>
      </c>
      <c r="J1296" s="188" t="s">
        <v>2489</v>
      </c>
      <c r="K1296" s="188" t="s">
        <v>98</v>
      </c>
      <c r="L1296" s="188" t="s">
        <v>2471</v>
      </c>
      <c r="M1296" s="188" t="s">
        <v>2490</v>
      </c>
      <c r="N1296" s="191">
        <v>1</v>
      </c>
      <c r="O1296" s="191">
        <v>1</v>
      </c>
      <c r="P1296" s="191">
        <v>1</v>
      </c>
      <c r="Q1296" s="191">
        <v>0</v>
      </c>
      <c r="R1296" s="191">
        <v>1</v>
      </c>
      <c r="S1296" s="191">
        <v>1</v>
      </c>
      <c r="T1296" s="192">
        <v>1</v>
      </c>
      <c r="U1296" s="192">
        <v>1</v>
      </c>
      <c r="V1296" s="192">
        <v>0</v>
      </c>
      <c r="W1296" s="193">
        <v>700000</v>
      </c>
      <c r="X1296" s="178">
        <v>0</v>
      </c>
      <c r="Y1296" s="179">
        <v>0</v>
      </c>
      <c r="Z1296" s="179">
        <v>0</v>
      </c>
      <c r="AA1296" s="179">
        <v>0</v>
      </c>
      <c r="AB1296" s="194">
        <v>0</v>
      </c>
      <c r="AC1296" s="194">
        <v>0</v>
      </c>
      <c r="AD1296" s="195">
        <v>700000</v>
      </c>
      <c r="AE1296" s="181">
        <v>700000</v>
      </c>
      <c r="AF1296" s="181">
        <v>0</v>
      </c>
      <c r="AG1296" s="196">
        <v>41815</v>
      </c>
      <c r="AH1296" s="196">
        <v>49120</v>
      </c>
      <c r="AI1296" s="197">
        <v>700000</v>
      </c>
      <c r="AJ1296" s="198">
        <v>12.330555555555556</v>
      </c>
      <c r="AK1296" s="198">
        <v>20.291666666666668</v>
      </c>
      <c r="AL1296" s="199">
        <v>8.4500000000000006E-2</v>
      </c>
      <c r="AM1296" s="198">
        <v>8631388.8888888899</v>
      </c>
      <c r="AN1296" s="198">
        <v>14204166.666666668</v>
      </c>
      <c r="AO1296" s="198">
        <v>59150.000000000007</v>
      </c>
      <c r="AP1296" s="200">
        <v>12.330555555555557</v>
      </c>
      <c r="AQ1296" s="200">
        <v>20.291666666666668</v>
      </c>
      <c r="AR1296" s="201">
        <v>8.4500000000000006E-2</v>
      </c>
      <c r="AS1296" s="154" t="s">
        <v>2491</v>
      </c>
      <c r="AT1296" s="154" t="s">
        <v>2492</v>
      </c>
      <c r="AU1296" s="128">
        <v>0</v>
      </c>
      <c r="AV1296" s="128">
        <v>0</v>
      </c>
      <c r="AW1296" s="128">
        <v>35000</v>
      </c>
      <c r="AX1296" s="128">
        <v>70000</v>
      </c>
      <c r="AY1296" s="128">
        <v>70000</v>
      </c>
      <c r="AZ1296" s="128">
        <v>70000</v>
      </c>
      <c r="BA1296" s="128">
        <v>70000</v>
      </c>
      <c r="BB1296" s="128">
        <v>70000</v>
      </c>
      <c r="BC1296" s="128">
        <v>70000</v>
      </c>
      <c r="BD1296" s="128">
        <v>70000</v>
      </c>
      <c r="BE1296" s="128">
        <v>70000</v>
      </c>
      <c r="BF1296" s="128">
        <v>70000</v>
      </c>
      <c r="BG1296" s="128">
        <v>35000</v>
      </c>
      <c r="BH1296" s="128" t="s">
        <v>569</v>
      </c>
      <c r="BI1296" s="128" t="s">
        <v>569</v>
      </c>
      <c r="BJ1296" s="128" t="s">
        <v>569</v>
      </c>
      <c r="BK1296" s="128" t="s">
        <v>569</v>
      </c>
      <c r="BL1296" s="128" t="s">
        <v>569</v>
      </c>
      <c r="BM1296" s="128" t="s">
        <v>569</v>
      </c>
      <c r="BN1296" s="128" t="s">
        <v>569</v>
      </c>
      <c r="BO1296" s="128" t="s">
        <v>569</v>
      </c>
      <c r="BP1296" s="128" t="s">
        <v>569</v>
      </c>
      <c r="BQ1296" s="128" t="s">
        <v>569</v>
      </c>
      <c r="BR1296" s="128" t="s">
        <v>569</v>
      </c>
      <c r="BS1296" s="128" t="s">
        <v>569</v>
      </c>
      <c r="BT1296" s="128" t="s">
        <v>569</v>
      </c>
      <c r="BU1296" s="128" t="s">
        <v>569</v>
      </c>
      <c r="BV1296" s="128" t="s">
        <v>569</v>
      </c>
      <c r="BW1296" s="128" t="s">
        <v>569</v>
      </c>
      <c r="BX1296" s="128" t="s">
        <v>569</v>
      </c>
      <c r="BY1296" s="128" t="s">
        <v>569</v>
      </c>
      <c r="BZ1296" s="128" t="s">
        <v>569</v>
      </c>
      <c r="CA1296" s="128" t="s">
        <v>569</v>
      </c>
      <c r="CB1296" s="128" t="s">
        <v>569</v>
      </c>
      <c r="CC1296" s="128" t="s">
        <v>569</v>
      </c>
      <c r="CD1296" s="128" t="s">
        <v>569</v>
      </c>
      <c r="CE1296" s="128">
        <f t="shared" si="60"/>
        <v>0</v>
      </c>
      <c r="CF1296" s="128">
        <f t="shared" si="61"/>
        <v>700000</v>
      </c>
      <c r="CG1296" s="128">
        <f t="shared" si="62"/>
        <v>700000</v>
      </c>
    </row>
    <row r="1297" spans="1:85" x14ac:dyDescent="0.25">
      <c r="A1297" s="188" t="s">
        <v>1679</v>
      </c>
      <c r="B1297" s="189">
        <v>10</v>
      </c>
      <c r="C1297" s="188" t="s">
        <v>3550</v>
      </c>
      <c r="D1297" s="190" t="s">
        <v>35</v>
      </c>
      <c r="E1297" s="188" t="s">
        <v>571</v>
      </c>
      <c r="F1297" s="188" t="s">
        <v>2467</v>
      </c>
      <c r="G1297" s="188" t="s">
        <v>98</v>
      </c>
      <c r="H1297" s="188" t="s">
        <v>2488</v>
      </c>
      <c r="I1297" s="188" t="s">
        <v>2477</v>
      </c>
      <c r="J1297" s="188" t="s">
        <v>2489</v>
      </c>
      <c r="K1297" s="188" t="s">
        <v>98</v>
      </c>
      <c r="L1297" s="188" t="s">
        <v>2471</v>
      </c>
      <c r="M1297" s="188" t="s">
        <v>2490</v>
      </c>
      <c r="N1297" s="191">
        <v>1</v>
      </c>
      <c r="O1297" s="191">
        <v>1</v>
      </c>
      <c r="P1297" s="191">
        <v>1</v>
      </c>
      <c r="Q1297" s="191">
        <v>0</v>
      </c>
      <c r="R1297" s="191">
        <v>1</v>
      </c>
      <c r="S1297" s="191">
        <v>1</v>
      </c>
      <c r="T1297" s="192">
        <v>1</v>
      </c>
      <c r="U1297" s="192">
        <v>1</v>
      </c>
      <c r="V1297" s="192">
        <v>0</v>
      </c>
      <c r="W1297" s="193">
        <v>48000000</v>
      </c>
      <c r="X1297" s="178">
        <v>0</v>
      </c>
      <c r="Y1297" s="179">
        <v>0</v>
      </c>
      <c r="Z1297" s="179">
        <v>0</v>
      </c>
      <c r="AA1297" s="179">
        <v>0</v>
      </c>
      <c r="AB1297" s="194">
        <v>0</v>
      </c>
      <c r="AC1297" s="194">
        <v>0</v>
      </c>
      <c r="AD1297" s="195">
        <v>48000000</v>
      </c>
      <c r="AE1297" s="181">
        <v>48000000</v>
      </c>
      <c r="AF1297" s="181">
        <v>0</v>
      </c>
      <c r="AG1297" s="196">
        <v>41991</v>
      </c>
      <c r="AH1297" s="196">
        <v>45644</v>
      </c>
      <c r="AI1297" s="197">
        <v>80000000</v>
      </c>
      <c r="AJ1297" s="198">
        <v>2.6749999999999998</v>
      </c>
      <c r="AK1297" s="198">
        <v>10.147222222222222</v>
      </c>
      <c r="AL1297" s="199">
        <v>6.4000000000000001E-2</v>
      </c>
      <c r="AM1297" s="198">
        <v>128399999.99999999</v>
      </c>
      <c r="AN1297" s="198">
        <v>487066666.66666669</v>
      </c>
      <c r="AO1297" s="198">
        <v>3072000</v>
      </c>
      <c r="AP1297" s="200">
        <v>2.6749999999999998</v>
      </c>
      <c r="AQ1297" s="200">
        <v>10.147222222222222</v>
      </c>
      <c r="AR1297" s="201">
        <v>6.4000000000000001E-2</v>
      </c>
      <c r="AS1297" s="154" t="s">
        <v>2491</v>
      </c>
      <c r="AT1297" s="154" t="s">
        <v>2492</v>
      </c>
      <c r="AU1297" s="128">
        <v>16000000</v>
      </c>
      <c r="AV1297" s="128">
        <v>16000000</v>
      </c>
      <c r="AW1297" s="128">
        <v>16000000</v>
      </c>
      <c r="AX1297" s="128" t="s">
        <v>569</v>
      </c>
      <c r="AY1297" s="128" t="s">
        <v>569</v>
      </c>
      <c r="AZ1297" s="128" t="s">
        <v>569</v>
      </c>
      <c r="BA1297" s="128" t="s">
        <v>569</v>
      </c>
      <c r="BB1297" s="128" t="s">
        <v>569</v>
      </c>
      <c r="BC1297" s="128" t="s">
        <v>569</v>
      </c>
      <c r="BD1297" s="128" t="s">
        <v>569</v>
      </c>
      <c r="BE1297" s="128" t="s">
        <v>569</v>
      </c>
      <c r="BF1297" s="128" t="s">
        <v>569</v>
      </c>
      <c r="BG1297" s="128" t="s">
        <v>569</v>
      </c>
      <c r="BH1297" s="128" t="s">
        <v>569</v>
      </c>
      <c r="BI1297" s="128" t="s">
        <v>569</v>
      </c>
      <c r="BJ1297" s="128" t="s">
        <v>569</v>
      </c>
      <c r="BK1297" s="128" t="s">
        <v>569</v>
      </c>
      <c r="BL1297" s="128" t="s">
        <v>569</v>
      </c>
      <c r="BM1297" s="128" t="s">
        <v>569</v>
      </c>
      <c r="BN1297" s="128" t="s">
        <v>569</v>
      </c>
      <c r="BO1297" s="128" t="s">
        <v>569</v>
      </c>
      <c r="BP1297" s="128" t="s">
        <v>569</v>
      </c>
      <c r="BQ1297" s="128" t="s">
        <v>569</v>
      </c>
      <c r="BR1297" s="128" t="s">
        <v>569</v>
      </c>
      <c r="BS1297" s="128" t="s">
        <v>569</v>
      </c>
      <c r="BT1297" s="128" t="s">
        <v>569</v>
      </c>
      <c r="BU1297" s="128" t="s">
        <v>569</v>
      </c>
      <c r="BV1297" s="128" t="s">
        <v>569</v>
      </c>
      <c r="BW1297" s="128" t="s">
        <v>569</v>
      </c>
      <c r="BX1297" s="128" t="s">
        <v>569</v>
      </c>
      <c r="BY1297" s="128" t="s">
        <v>569</v>
      </c>
      <c r="BZ1297" s="128" t="s">
        <v>569</v>
      </c>
      <c r="CA1297" s="128" t="s">
        <v>569</v>
      </c>
      <c r="CB1297" s="128" t="s">
        <v>569</v>
      </c>
      <c r="CC1297" s="128" t="s">
        <v>569</v>
      </c>
      <c r="CD1297" s="128" t="s">
        <v>569</v>
      </c>
      <c r="CE1297" s="128">
        <f t="shared" si="60"/>
        <v>32000000</v>
      </c>
      <c r="CF1297" s="128">
        <f t="shared" si="61"/>
        <v>16000000</v>
      </c>
      <c r="CG1297" s="128">
        <f t="shared" si="62"/>
        <v>48000000</v>
      </c>
    </row>
    <row r="1298" spans="1:85" x14ac:dyDescent="0.25">
      <c r="A1298" s="188" t="s">
        <v>1681</v>
      </c>
      <c r="B1298" s="189">
        <v>9</v>
      </c>
      <c r="C1298" s="188" t="s">
        <v>3551</v>
      </c>
      <c r="D1298" s="190" t="s">
        <v>35</v>
      </c>
      <c r="E1298" s="188" t="s">
        <v>571</v>
      </c>
      <c r="F1298" s="188" t="s">
        <v>2467</v>
      </c>
      <c r="G1298" s="188" t="s">
        <v>98</v>
      </c>
      <c r="H1298" s="188" t="s">
        <v>2488</v>
      </c>
      <c r="I1298" s="188" t="s">
        <v>2477</v>
      </c>
      <c r="J1298" s="188" t="s">
        <v>2489</v>
      </c>
      <c r="K1298" s="188" t="s">
        <v>98</v>
      </c>
      <c r="L1298" s="188" t="s">
        <v>2471</v>
      </c>
      <c r="M1298" s="188" t="s">
        <v>2490</v>
      </c>
      <c r="N1298" s="191">
        <v>1</v>
      </c>
      <c r="O1298" s="191">
        <v>1</v>
      </c>
      <c r="P1298" s="191">
        <v>1</v>
      </c>
      <c r="Q1298" s="191">
        <v>0</v>
      </c>
      <c r="R1298" s="191">
        <v>1</v>
      </c>
      <c r="S1298" s="191">
        <v>1</v>
      </c>
      <c r="T1298" s="192">
        <v>1</v>
      </c>
      <c r="U1298" s="192">
        <v>1</v>
      </c>
      <c r="V1298" s="192">
        <v>0</v>
      </c>
      <c r="W1298" s="193">
        <v>300000</v>
      </c>
      <c r="X1298" s="178">
        <v>0</v>
      </c>
      <c r="Y1298" s="179">
        <v>0</v>
      </c>
      <c r="Z1298" s="179">
        <v>0</v>
      </c>
      <c r="AA1298" s="179">
        <v>0</v>
      </c>
      <c r="AB1298" s="194">
        <v>0</v>
      </c>
      <c r="AC1298" s="194">
        <v>0</v>
      </c>
      <c r="AD1298" s="195">
        <v>300000</v>
      </c>
      <c r="AE1298" s="181">
        <v>300000</v>
      </c>
      <c r="AF1298" s="181">
        <v>0</v>
      </c>
      <c r="AG1298" s="196">
        <v>42090</v>
      </c>
      <c r="AH1298" s="196">
        <v>49395</v>
      </c>
      <c r="AI1298" s="197">
        <v>300000</v>
      </c>
      <c r="AJ1298" s="198">
        <v>13.094444444444445</v>
      </c>
      <c r="AK1298" s="198">
        <v>20.291666666666668</v>
      </c>
      <c r="AL1298" s="199">
        <v>8.4500000000000006E-2</v>
      </c>
      <c r="AM1298" s="198">
        <v>3928333.3333333335</v>
      </c>
      <c r="AN1298" s="198">
        <v>6087500</v>
      </c>
      <c r="AO1298" s="198">
        <v>25350</v>
      </c>
      <c r="AP1298" s="200">
        <v>13.094444444444445</v>
      </c>
      <c r="AQ1298" s="200">
        <v>20.291666666666668</v>
      </c>
      <c r="AR1298" s="201">
        <v>8.4500000000000006E-2</v>
      </c>
      <c r="AS1298" s="154" t="s">
        <v>2491</v>
      </c>
      <c r="AT1298" s="154" t="s">
        <v>2492</v>
      </c>
      <c r="AU1298" s="128">
        <v>0</v>
      </c>
      <c r="AV1298" s="128">
        <v>0</v>
      </c>
      <c r="AW1298" s="128" t="s">
        <v>569</v>
      </c>
      <c r="AX1298" s="128">
        <v>15000</v>
      </c>
      <c r="AY1298" s="128">
        <v>30000</v>
      </c>
      <c r="AZ1298" s="128">
        <v>30000</v>
      </c>
      <c r="BA1298" s="128">
        <v>30000</v>
      </c>
      <c r="BB1298" s="128">
        <v>30000</v>
      </c>
      <c r="BC1298" s="128">
        <v>30000</v>
      </c>
      <c r="BD1298" s="128">
        <v>30000</v>
      </c>
      <c r="BE1298" s="128">
        <v>30000</v>
      </c>
      <c r="BF1298" s="128">
        <v>30000</v>
      </c>
      <c r="BG1298" s="128">
        <v>30000</v>
      </c>
      <c r="BH1298" s="128">
        <v>15000</v>
      </c>
      <c r="BI1298" s="128" t="s">
        <v>569</v>
      </c>
      <c r="BJ1298" s="128" t="s">
        <v>569</v>
      </c>
      <c r="BK1298" s="128" t="s">
        <v>569</v>
      </c>
      <c r="BL1298" s="128" t="s">
        <v>569</v>
      </c>
      <c r="BM1298" s="128" t="s">
        <v>569</v>
      </c>
      <c r="BN1298" s="128" t="s">
        <v>569</v>
      </c>
      <c r="BO1298" s="128" t="s">
        <v>569</v>
      </c>
      <c r="BP1298" s="128" t="s">
        <v>569</v>
      </c>
      <c r="BQ1298" s="128" t="s">
        <v>569</v>
      </c>
      <c r="BR1298" s="128" t="s">
        <v>569</v>
      </c>
      <c r="BS1298" s="128" t="s">
        <v>569</v>
      </c>
      <c r="BT1298" s="128" t="s">
        <v>569</v>
      </c>
      <c r="BU1298" s="128" t="s">
        <v>569</v>
      </c>
      <c r="BV1298" s="128" t="s">
        <v>569</v>
      </c>
      <c r="BW1298" s="128" t="s">
        <v>569</v>
      </c>
      <c r="BX1298" s="128" t="s">
        <v>569</v>
      </c>
      <c r="BY1298" s="128" t="s">
        <v>569</v>
      </c>
      <c r="BZ1298" s="128" t="s">
        <v>569</v>
      </c>
      <c r="CA1298" s="128" t="s">
        <v>569</v>
      </c>
      <c r="CB1298" s="128" t="s">
        <v>569</v>
      </c>
      <c r="CC1298" s="128" t="s">
        <v>569</v>
      </c>
      <c r="CD1298" s="128" t="s">
        <v>569</v>
      </c>
      <c r="CE1298" s="128">
        <f t="shared" si="60"/>
        <v>0</v>
      </c>
      <c r="CF1298" s="128">
        <f t="shared" si="61"/>
        <v>300000</v>
      </c>
      <c r="CG1298" s="128">
        <f t="shared" si="62"/>
        <v>300000</v>
      </c>
    </row>
    <row r="1299" spans="1:85" x14ac:dyDescent="0.25">
      <c r="A1299" s="188" t="s">
        <v>1681</v>
      </c>
      <c r="B1299" s="189">
        <v>16</v>
      </c>
      <c r="C1299" s="188" t="s">
        <v>3552</v>
      </c>
      <c r="D1299" s="190" t="s">
        <v>35</v>
      </c>
      <c r="E1299" s="188" t="s">
        <v>571</v>
      </c>
      <c r="F1299" s="188" t="s">
        <v>2467</v>
      </c>
      <c r="G1299" s="188" t="s">
        <v>98</v>
      </c>
      <c r="H1299" s="188" t="s">
        <v>2488</v>
      </c>
      <c r="I1299" s="188" t="s">
        <v>2477</v>
      </c>
      <c r="J1299" s="188" t="s">
        <v>2489</v>
      </c>
      <c r="K1299" s="188" t="s">
        <v>98</v>
      </c>
      <c r="L1299" s="188" t="s">
        <v>2471</v>
      </c>
      <c r="M1299" s="188" t="s">
        <v>2490</v>
      </c>
      <c r="N1299" s="191">
        <v>1</v>
      </c>
      <c r="O1299" s="191">
        <v>1</v>
      </c>
      <c r="P1299" s="191">
        <v>1</v>
      </c>
      <c r="Q1299" s="191">
        <v>0</v>
      </c>
      <c r="R1299" s="191">
        <v>1</v>
      </c>
      <c r="S1299" s="191">
        <v>1</v>
      </c>
      <c r="T1299" s="192">
        <v>1</v>
      </c>
      <c r="U1299" s="192">
        <v>1</v>
      </c>
      <c r="V1299" s="192">
        <v>0</v>
      </c>
      <c r="W1299" s="193">
        <v>350000</v>
      </c>
      <c r="X1299" s="178">
        <v>0</v>
      </c>
      <c r="Y1299" s="179">
        <v>0</v>
      </c>
      <c r="Z1299" s="179">
        <v>0</v>
      </c>
      <c r="AA1299" s="179">
        <v>0</v>
      </c>
      <c r="AB1299" s="194">
        <v>0</v>
      </c>
      <c r="AC1299" s="194">
        <v>0</v>
      </c>
      <c r="AD1299" s="195">
        <v>350000</v>
      </c>
      <c r="AE1299" s="181">
        <v>350000</v>
      </c>
      <c r="AF1299" s="181">
        <v>0</v>
      </c>
      <c r="AG1299" s="196">
        <v>42124</v>
      </c>
      <c r="AH1299" s="196">
        <v>49429</v>
      </c>
      <c r="AI1299" s="197">
        <v>350000</v>
      </c>
      <c r="AJ1299" s="198">
        <v>13.188888888888888</v>
      </c>
      <c r="AK1299" s="198">
        <v>20.291666666666668</v>
      </c>
      <c r="AL1299" s="199">
        <v>8.4500000000000006E-2</v>
      </c>
      <c r="AM1299" s="198">
        <v>4616111.111111111</v>
      </c>
      <c r="AN1299" s="198">
        <v>7102083.333333334</v>
      </c>
      <c r="AO1299" s="198">
        <v>29575.000000000004</v>
      </c>
      <c r="AP1299" s="200">
        <v>13.188888888888888</v>
      </c>
      <c r="AQ1299" s="200">
        <v>20.291666666666668</v>
      </c>
      <c r="AR1299" s="201">
        <v>8.4500000000000006E-2</v>
      </c>
      <c r="AS1299" s="154" t="s">
        <v>2491</v>
      </c>
      <c r="AT1299" s="154" t="s">
        <v>2492</v>
      </c>
      <c r="AU1299" s="128">
        <v>0</v>
      </c>
      <c r="AV1299" s="128">
        <v>0</v>
      </c>
      <c r="AW1299" s="128" t="s">
        <v>569</v>
      </c>
      <c r="AX1299" s="128">
        <v>17500</v>
      </c>
      <c r="AY1299" s="128">
        <v>35000</v>
      </c>
      <c r="AZ1299" s="128">
        <v>35000</v>
      </c>
      <c r="BA1299" s="128">
        <v>35000</v>
      </c>
      <c r="BB1299" s="128">
        <v>35000</v>
      </c>
      <c r="BC1299" s="128">
        <v>35000</v>
      </c>
      <c r="BD1299" s="128">
        <v>35000</v>
      </c>
      <c r="BE1299" s="128">
        <v>35000</v>
      </c>
      <c r="BF1299" s="128">
        <v>35000</v>
      </c>
      <c r="BG1299" s="128">
        <v>35000</v>
      </c>
      <c r="BH1299" s="128">
        <v>17500</v>
      </c>
      <c r="BI1299" s="128" t="s">
        <v>569</v>
      </c>
      <c r="BJ1299" s="128" t="s">
        <v>569</v>
      </c>
      <c r="BK1299" s="128" t="s">
        <v>569</v>
      </c>
      <c r="BL1299" s="128" t="s">
        <v>569</v>
      </c>
      <c r="BM1299" s="128" t="s">
        <v>569</v>
      </c>
      <c r="BN1299" s="128" t="s">
        <v>569</v>
      </c>
      <c r="BO1299" s="128" t="s">
        <v>569</v>
      </c>
      <c r="BP1299" s="128" t="s">
        <v>569</v>
      </c>
      <c r="BQ1299" s="128" t="s">
        <v>569</v>
      </c>
      <c r="BR1299" s="128" t="s">
        <v>569</v>
      </c>
      <c r="BS1299" s="128" t="s">
        <v>569</v>
      </c>
      <c r="BT1299" s="128" t="s">
        <v>569</v>
      </c>
      <c r="BU1299" s="128" t="s">
        <v>569</v>
      </c>
      <c r="BV1299" s="128" t="s">
        <v>569</v>
      </c>
      <c r="BW1299" s="128" t="s">
        <v>569</v>
      </c>
      <c r="BX1299" s="128" t="s">
        <v>569</v>
      </c>
      <c r="BY1299" s="128" t="s">
        <v>569</v>
      </c>
      <c r="BZ1299" s="128" t="s">
        <v>569</v>
      </c>
      <c r="CA1299" s="128" t="s">
        <v>569</v>
      </c>
      <c r="CB1299" s="128" t="s">
        <v>569</v>
      </c>
      <c r="CC1299" s="128" t="s">
        <v>569</v>
      </c>
      <c r="CD1299" s="128" t="s">
        <v>569</v>
      </c>
      <c r="CE1299" s="128">
        <f t="shared" si="60"/>
        <v>0</v>
      </c>
      <c r="CF1299" s="128">
        <f t="shared" si="61"/>
        <v>350000</v>
      </c>
      <c r="CG1299" s="128">
        <f t="shared" si="62"/>
        <v>350000</v>
      </c>
    </row>
    <row r="1300" spans="1:85" x14ac:dyDescent="0.25">
      <c r="A1300" s="188" t="s">
        <v>1683</v>
      </c>
      <c r="B1300" s="189">
        <v>13</v>
      </c>
      <c r="C1300" s="188" t="s">
        <v>3553</v>
      </c>
      <c r="D1300" s="190" t="s">
        <v>35</v>
      </c>
      <c r="E1300" s="188" t="s">
        <v>571</v>
      </c>
      <c r="F1300" s="188" t="s">
        <v>2467</v>
      </c>
      <c r="G1300" s="188" t="s">
        <v>98</v>
      </c>
      <c r="H1300" s="188" t="s">
        <v>2488</v>
      </c>
      <c r="I1300" s="188" t="s">
        <v>2477</v>
      </c>
      <c r="J1300" s="188" t="s">
        <v>2489</v>
      </c>
      <c r="K1300" s="188" t="s">
        <v>98</v>
      </c>
      <c r="L1300" s="188" t="s">
        <v>2471</v>
      </c>
      <c r="M1300" s="188" t="s">
        <v>2490</v>
      </c>
      <c r="N1300" s="191">
        <v>1</v>
      </c>
      <c r="O1300" s="191">
        <v>1</v>
      </c>
      <c r="P1300" s="191">
        <v>1</v>
      </c>
      <c r="Q1300" s="191">
        <v>0</v>
      </c>
      <c r="R1300" s="191">
        <v>1</v>
      </c>
      <c r="S1300" s="191">
        <v>1</v>
      </c>
      <c r="T1300" s="192">
        <v>1</v>
      </c>
      <c r="U1300" s="192">
        <v>1</v>
      </c>
      <c r="V1300" s="192">
        <v>0</v>
      </c>
      <c r="W1300" s="193">
        <v>350000</v>
      </c>
      <c r="X1300" s="178">
        <v>0</v>
      </c>
      <c r="Y1300" s="179">
        <v>0</v>
      </c>
      <c r="Z1300" s="179">
        <v>0</v>
      </c>
      <c r="AA1300" s="179">
        <v>0</v>
      </c>
      <c r="AB1300" s="194">
        <v>0</v>
      </c>
      <c r="AC1300" s="194">
        <v>0</v>
      </c>
      <c r="AD1300" s="195">
        <v>350000</v>
      </c>
      <c r="AE1300" s="181">
        <v>350000</v>
      </c>
      <c r="AF1300" s="181">
        <v>0</v>
      </c>
      <c r="AG1300" s="196">
        <v>42522</v>
      </c>
      <c r="AH1300" s="196">
        <v>49827</v>
      </c>
      <c r="AI1300" s="197">
        <v>350000</v>
      </c>
      <c r="AJ1300" s="198">
        <v>14.294444444444444</v>
      </c>
      <c r="AK1300" s="198">
        <v>20.291666666666668</v>
      </c>
      <c r="AL1300" s="199">
        <v>8.4500000000000006E-2</v>
      </c>
      <c r="AM1300" s="198">
        <v>5003055.555555555</v>
      </c>
      <c r="AN1300" s="198">
        <v>7102083.333333334</v>
      </c>
      <c r="AO1300" s="198">
        <v>29575.000000000004</v>
      </c>
      <c r="AP1300" s="200">
        <v>14.294444444444443</v>
      </c>
      <c r="AQ1300" s="200">
        <v>20.291666666666668</v>
      </c>
      <c r="AR1300" s="201">
        <v>8.4500000000000006E-2</v>
      </c>
      <c r="AS1300" s="154" t="s">
        <v>2491</v>
      </c>
      <c r="AT1300" s="154" t="s">
        <v>2492</v>
      </c>
      <c r="AU1300" s="128">
        <v>0</v>
      </c>
      <c r="AV1300" s="128">
        <v>0</v>
      </c>
      <c r="AW1300" s="128" t="s">
        <v>569</v>
      </c>
      <c r="AX1300" s="128" t="s">
        <v>569</v>
      </c>
      <c r="AY1300" s="128">
        <v>17500</v>
      </c>
      <c r="AZ1300" s="128">
        <v>35000</v>
      </c>
      <c r="BA1300" s="128">
        <v>35000</v>
      </c>
      <c r="BB1300" s="128">
        <v>35000</v>
      </c>
      <c r="BC1300" s="128">
        <v>35000</v>
      </c>
      <c r="BD1300" s="128">
        <v>35000</v>
      </c>
      <c r="BE1300" s="128">
        <v>35000</v>
      </c>
      <c r="BF1300" s="128">
        <v>35000</v>
      </c>
      <c r="BG1300" s="128">
        <v>35000</v>
      </c>
      <c r="BH1300" s="128">
        <v>35000</v>
      </c>
      <c r="BI1300" s="128">
        <v>17500</v>
      </c>
      <c r="BJ1300" s="128" t="s">
        <v>569</v>
      </c>
      <c r="BK1300" s="128" t="s">
        <v>569</v>
      </c>
      <c r="BL1300" s="128" t="s">
        <v>569</v>
      </c>
      <c r="BM1300" s="128" t="s">
        <v>569</v>
      </c>
      <c r="BN1300" s="128" t="s">
        <v>569</v>
      </c>
      <c r="BO1300" s="128" t="s">
        <v>569</v>
      </c>
      <c r="BP1300" s="128" t="s">
        <v>569</v>
      </c>
      <c r="BQ1300" s="128" t="s">
        <v>569</v>
      </c>
      <c r="BR1300" s="128" t="s">
        <v>569</v>
      </c>
      <c r="BS1300" s="128" t="s">
        <v>569</v>
      </c>
      <c r="BT1300" s="128" t="s">
        <v>569</v>
      </c>
      <c r="BU1300" s="128" t="s">
        <v>569</v>
      </c>
      <c r="BV1300" s="128" t="s">
        <v>569</v>
      </c>
      <c r="BW1300" s="128" t="s">
        <v>569</v>
      </c>
      <c r="BX1300" s="128" t="s">
        <v>569</v>
      </c>
      <c r="BY1300" s="128" t="s">
        <v>569</v>
      </c>
      <c r="BZ1300" s="128" t="s">
        <v>569</v>
      </c>
      <c r="CA1300" s="128" t="s">
        <v>569</v>
      </c>
      <c r="CB1300" s="128" t="s">
        <v>569</v>
      </c>
      <c r="CC1300" s="128" t="s">
        <v>569</v>
      </c>
      <c r="CD1300" s="128" t="s">
        <v>569</v>
      </c>
      <c r="CE1300" s="128">
        <f t="shared" si="60"/>
        <v>0</v>
      </c>
      <c r="CF1300" s="128">
        <f t="shared" si="61"/>
        <v>350000</v>
      </c>
      <c r="CG1300" s="128">
        <f t="shared" si="62"/>
        <v>350000</v>
      </c>
    </row>
    <row r="1301" spans="1:85" x14ac:dyDescent="0.25">
      <c r="A1301" s="188" t="s">
        <v>1683</v>
      </c>
      <c r="B1301" s="189">
        <v>22</v>
      </c>
      <c r="C1301" s="188" t="s">
        <v>3554</v>
      </c>
      <c r="D1301" s="190" t="s">
        <v>35</v>
      </c>
      <c r="E1301" s="188" t="s">
        <v>571</v>
      </c>
      <c r="F1301" s="188" t="s">
        <v>2467</v>
      </c>
      <c r="G1301" s="188" t="s">
        <v>98</v>
      </c>
      <c r="H1301" s="188" t="s">
        <v>2488</v>
      </c>
      <c r="I1301" s="188" t="s">
        <v>2477</v>
      </c>
      <c r="J1301" s="188" t="s">
        <v>2489</v>
      </c>
      <c r="K1301" s="188" t="s">
        <v>98</v>
      </c>
      <c r="L1301" s="188" t="s">
        <v>2471</v>
      </c>
      <c r="M1301" s="188" t="s">
        <v>2490</v>
      </c>
      <c r="N1301" s="191">
        <v>1</v>
      </c>
      <c r="O1301" s="191">
        <v>1</v>
      </c>
      <c r="P1301" s="191">
        <v>1</v>
      </c>
      <c r="Q1301" s="191">
        <v>0</v>
      </c>
      <c r="R1301" s="191">
        <v>1</v>
      </c>
      <c r="S1301" s="191">
        <v>1</v>
      </c>
      <c r="T1301" s="192">
        <v>1</v>
      </c>
      <c r="U1301" s="192">
        <v>1</v>
      </c>
      <c r="V1301" s="192">
        <v>0</v>
      </c>
      <c r="W1301" s="193">
        <v>200000</v>
      </c>
      <c r="X1301" s="178">
        <v>0</v>
      </c>
      <c r="Y1301" s="179">
        <v>0</v>
      </c>
      <c r="Z1301" s="179">
        <v>0</v>
      </c>
      <c r="AA1301" s="179">
        <v>0</v>
      </c>
      <c r="AB1301" s="194">
        <v>0</v>
      </c>
      <c r="AC1301" s="194">
        <v>0</v>
      </c>
      <c r="AD1301" s="195">
        <v>200000</v>
      </c>
      <c r="AE1301" s="181">
        <v>200000</v>
      </c>
      <c r="AF1301" s="181">
        <v>0</v>
      </c>
      <c r="AG1301" s="196">
        <v>42598</v>
      </c>
      <c r="AH1301" s="196">
        <v>49903</v>
      </c>
      <c r="AI1301" s="197">
        <v>200000</v>
      </c>
      <c r="AJ1301" s="198">
        <v>14.505555555555556</v>
      </c>
      <c r="AK1301" s="198">
        <v>20.291666666666668</v>
      </c>
      <c r="AL1301" s="199">
        <v>8.4500000000000006E-2</v>
      </c>
      <c r="AM1301" s="198">
        <v>2901111.1111111115</v>
      </c>
      <c r="AN1301" s="198">
        <v>4058333.3333333335</v>
      </c>
      <c r="AO1301" s="198">
        <v>16900</v>
      </c>
      <c r="AP1301" s="200">
        <v>14.505555555555558</v>
      </c>
      <c r="AQ1301" s="200">
        <v>20.291666666666668</v>
      </c>
      <c r="AR1301" s="201">
        <v>8.4500000000000006E-2</v>
      </c>
      <c r="AS1301" s="154" t="s">
        <v>2491</v>
      </c>
      <c r="AT1301" s="154" t="s">
        <v>2492</v>
      </c>
      <c r="AU1301" s="128">
        <v>0</v>
      </c>
      <c r="AV1301" s="128">
        <v>0</v>
      </c>
      <c r="AW1301" s="128" t="s">
        <v>569</v>
      </c>
      <c r="AX1301" s="128" t="s">
        <v>569</v>
      </c>
      <c r="AY1301" s="128" t="s">
        <v>569</v>
      </c>
      <c r="AZ1301" s="128">
        <v>20000</v>
      </c>
      <c r="BA1301" s="128">
        <v>20000</v>
      </c>
      <c r="BB1301" s="128">
        <v>20000</v>
      </c>
      <c r="BC1301" s="128">
        <v>20000</v>
      </c>
      <c r="BD1301" s="128">
        <v>20000</v>
      </c>
      <c r="BE1301" s="128">
        <v>20000</v>
      </c>
      <c r="BF1301" s="128">
        <v>20000</v>
      </c>
      <c r="BG1301" s="128">
        <v>20000</v>
      </c>
      <c r="BH1301" s="128">
        <v>20000</v>
      </c>
      <c r="BI1301" s="128">
        <v>20000</v>
      </c>
      <c r="BJ1301" s="128" t="s">
        <v>569</v>
      </c>
      <c r="BK1301" s="128" t="s">
        <v>569</v>
      </c>
      <c r="BL1301" s="128" t="s">
        <v>569</v>
      </c>
      <c r="BM1301" s="128" t="s">
        <v>569</v>
      </c>
      <c r="BN1301" s="128" t="s">
        <v>569</v>
      </c>
      <c r="BO1301" s="128" t="s">
        <v>569</v>
      </c>
      <c r="BP1301" s="128" t="s">
        <v>569</v>
      </c>
      <c r="BQ1301" s="128" t="s">
        <v>569</v>
      </c>
      <c r="BR1301" s="128" t="s">
        <v>569</v>
      </c>
      <c r="BS1301" s="128" t="s">
        <v>569</v>
      </c>
      <c r="BT1301" s="128" t="s">
        <v>569</v>
      </c>
      <c r="BU1301" s="128" t="s">
        <v>569</v>
      </c>
      <c r="BV1301" s="128" t="s">
        <v>569</v>
      </c>
      <c r="BW1301" s="128" t="s">
        <v>569</v>
      </c>
      <c r="BX1301" s="128" t="s">
        <v>569</v>
      </c>
      <c r="BY1301" s="128" t="s">
        <v>569</v>
      </c>
      <c r="BZ1301" s="128" t="s">
        <v>569</v>
      </c>
      <c r="CA1301" s="128" t="s">
        <v>569</v>
      </c>
      <c r="CB1301" s="128" t="s">
        <v>569</v>
      </c>
      <c r="CC1301" s="128" t="s">
        <v>569</v>
      </c>
      <c r="CD1301" s="128" t="s">
        <v>569</v>
      </c>
      <c r="CE1301" s="128">
        <f t="shared" si="60"/>
        <v>0</v>
      </c>
      <c r="CF1301" s="128">
        <f t="shared" si="61"/>
        <v>200000</v>
      </c>
      <c r="CG1301" s="128">
        <f t="shared" si="62"/>
        <v>200000</v>
      </c>
    </row>
    <row r="1302" spans="1:85" x14ac:dyDescent="0.25">
      <c r="A1302" s="188" t="s">
        <v>1683</v>
      </c>
      <c r="B1302" s="189">
        <v>32</v>
      </c>
      <c r="C1302" s="188" t="s">
        <v>3555</v>
      </c>
      <c r="D1302" s="190" t="s">
        <v>35</v>
      </c>
      <c r="E1302" s="188" t="s">
        <v>571</v>
      </c>
      <c r="F1302" s="188" t="s">
        <v>2467</v>
      </c>
      <c r="G1302" s="188" t="s">
        <v>98</v>
      </c>
      <c r="H1302" s="188" t="s">
        <v>2488</v>
      </c>
      <c r="I1302" s="188" t="s">
        <v>2477</v>
      </c>
      <c r="J1302" s="188" t="s">
        <v>2489</v>
      </c>
      <c r="K1302" s="188" t="s">
        <v>98</v>
      </c>
      <c r="L1302" s="188" t="s">
        <v>2471</v>
      </c>
      <c r="M1302" s="188" t="s">
        <v>2490</v>
      </c>
      <c r="N1302" s="191">
        <v>1</v>
      </c>
      <c r="O1302" s="191">
        <v>1</v>
      </c>
      <c r="P1302" s="191">
        <v>1</v>
      </c>
      <c r="Q1302" s="191">
        <v>0</v>
      </c>
      <c r="R1302" s="191">
        <v>1</v>
      </c>
      <c r="S1302" s="191">
        <v>1</v>
      </c>
      <c r="T1302" s="192">
        <v>1</v>
      </c>
      <c r="U1302" s="192">
        <v>1</v>
      </c>
      <c r="V1302" s="192">
        <v>0</v>
      </c>
      <c r="W1302" s="193">
        <v>100000</v>
      </c>
      <c r="X1302" s="178">
        <v>0</v>
      </c>
      <c r="Y1302" s="179">
        <v>0</v>
      </c>
      <c r="Z1302" s="179">
        <v>0</v>
      </c>
      <c r="AA1302" s="179">
        <v>0</v>
      </c>
      <c r="AB1302" s="194">
        <v>0</v>
      </c>
      <c r="AC1302" s="194">
        <v>0</v>
      </c>
      <c r="AD1302" s="195">
        <v>100000</v>
      </c>
      <c r="AE1302" s="181">
        <v>100000</v>
      </c>
      <c r="AF1302" s="181">
        <v>0</v>
      </c>
      <c r="AG1302" s="196">
        <v>42754</v>
      </c>
      <c r="AH1302" s="196">
        <v>50059</v>
      </c>
      <c r="AI1302" s="197">
        <v>100000</v>
      </c>
      <c r="AJ1302" s="198">
        <v>14.938888888888888</v>
      </c>
      <c r="AK1302" s="198">
        <v>20.291666666666668</v>
      </c>
      <c r="AL1302" s="199">
        <v>8.4500000000000006E-2</v>
      </c>
      <c r="AM1302" s="198">
        <v>1493888.8888888888</v>
      </c>
      <c r="AN1302" s="198">
        <v>2029166.6666666667</v>
      </c>
      <c r="AO1302" s="198">
        <v>8450</v>
      </c>
      <c r="AP1302" s="200">
        <v>14.938888888888888</v>
      </c>
      <c r="AQ1302" s="200">
        <v>20.291666666666668</v>
      </c>
      <c r="AR1302" s="201">
        <v>8.4500000000000006E-2</v>
      </c>
      <c r="AS1302" s="154" t="s">
        <v>2491</v>
      </c>
      <c r="AT1302" s="154" t="s">
        <v>2492</v>
      </c>
      <c r="AU1302" s="128">
        <v>0</v>
      </c>
      <c r="AV1302" s="128">
        <v>0</v>
      </c>
      <c r="AW1302" s="128" t="s">
        <v>569</v>
      </c>
      <c r="AX1302" s="128" t="s">
        <v>569</v>
      </c>
      <c r="AY1302" s="128" t="s">
        <v>569</v>
      </c>
      <c r="AZ1302" s="128" t="s">
        <v>569</v>
      </c>
      <c r="BA1302" s="128">
        <v>10000</v>
      </c>
      <c r="BB1302" s="128">
        <v>10000</v>
      </c>
      <c r="BC1302" s="128">
        <v>10000</v>
      </c>
      <c r="BD1302" s="128">
        <v>10000</v>
      </c>
      <c r="BE1302" s="128">
        <v>10000</v>
      </c>
      <c r="BF1302" s="128">
        <v>10000</v>
      </c>
      <c r="BG1302" s="128">
        <v>10000</v>
      </c>
      <c r="BH1302" s="128">
        <v>10000</v>
      </c>
      <c r="BI1302" s="128">
        <v>10000</v>
      </c>
      <c r="BJ1302" s="128">
        <v>10000</v>
      </c>
      <c r="BK1302" s="128" t="s">
        <v>569</v>
      </c>
      <c r="BL1302" s="128" t="s">
        <v>569</v>
      </c>
      <c r="BM1302" s="128" t="s">
        <v>569</v>
      </c>
      <c r="BN1302" s="128" t="s">
        <v>569</v>
      </c>
      <c r="BO1302" s="128" t="s">
        <v>569</v>
      </c>
      <c r="BP1302" s="128" t="s">
        <v>569</v>
      </c>
      <c r="BQ1302" s="128" t="s">
        <v>569</v>
      </c>
      <c r="BR1302" s="128" t="s">
        <v>569</v>
      </c>
      <c r="BS1302" s="128" t="s">
        <v>569</v>
      </c>
      <c r="BT1302" s="128" t="s">
        <v>569</v>
      </c>
      <c r="BU1302" s="128" t="s">
        <v>569</v>
      </c>
      <c r="BV1302" s="128" t="s">
        <v>569</v>
      </c>
      <c r="BW1302" s="128" t="s">
        <v>569</v>
      </c>
      <c r="BX1302" s="128" t="s">
        <v>569</v>
      </c>
      <c r="BY1302" s="128" t="s">
        <v>569</v>
      </c>
      <c r="BZ1302" s="128" t="s">
        <v>569</v>
      </c>
      <c r="CA1302" s="128" t="s">
        <v>569</v>
      </c>
      <c r="CB1302" s="128" t="s">
        <v>569</v>
      </c>
      <c r="CC1302" s="128" t="s">
        <v>569</v>
      </c>
      <c r="CD1302" s="128" t="s">
        <v>569</v>
      </c>
      <c r="CE1302" s="128">
        <f t="shared" si="60"/>
        <v>0</v>
      </c>
      <c r="CF1302" s="128">
        <f t="shared" si="61"/>
        <v>100000</v>
      </c>
      <c r="CG1302" s="128">
        <f t="shared" si="62"/>
        <v>100000</v>
      </c>
    </row>
    <row r="1303" spans="1:85" x14ac:dyDescent="0.25">
      <c r="A1303" s="188" t="s">
        <v>1686</v>
      </c>
      <c r="B1303" s="189">
        <v>23</v>
      </c>
      <c r="C1303" s="188" t="s">
        <v>3556</v>
      </c>
      <c r="D1303" s="190" t="s">
        <v>35</v>
      </c>
      <c r="E1303" s="188" t="s">
        <v>571</v>
      </c>
      <c r="F1303" s="188" t="s">
        <v>2467</v>
      </c>
      <c r="G1303" s="188" t="s">
        <v>98</v>
      </c>
      <c r="H1303" s="188" t="s">
        <v>2488</v>
      </c>
      <c r="I1303" s="188" t="s">
        <v>2477</v>
      </c>
      <c r="J1303" s="188" t="s">
        <v>2489</v>
      </c>
      <c r="K1303" s="188" t="s">
        <v>98</v>
      </c>
      <c r="L1303" s="188" t="s">
        <v>2471</v>
      </c>
      <c r="M1303" s="188" t="s">
        <v>2490</v>
      </c>
      <c r="N1303" s="191">
        <v>1</v>
      </c>
      <c r="O1303" s="191">
        <v>1</v>
      </c>
      <c r="P1303" s="191">
        <v>1</v>
      </c>
      <c r="Q1303" s="191">
        <v>0</v>
      </c>
      <c r="R1303" s="191">
        <v>1</v>
      </c>
      <c r="S1303" s="191">
        <v>1</v>
      </c>
      <c r="T1303" s="192">
        <v>1</v>
      </c>
      <c r="U1303" s="192">
        <v>1</v>
      </c>
      <c r="V1303" s="192">
        <v>0</v>
      </c>
      <c r="W1303" s="193">
        <v>350000</v>
      </c>
      <c r="X1303" s="178">
        <v>0</v>
      </c>
      <c r="Y1303" s="179">
        <v>0</v>
      </c>
      <c r="Z1303" s="179">
        <v>0</v>
      </c>
      <c r="AA1303" s="179">
        <v>0</v>
      </c>
      <c r="AB1303" s="194">
        <v>0</v>
      </c>
      <c r="AC1303" s="194">
        <v>0</v>
      </c>
      <c r="AD1303" s="195">
        <v>350000</v>
      </c>
      <c r="AE1303" s="181">
        <v>350000</v>
      </c>
      <c r="AF1303" s="181">
        <v>0</v>
      </c>
      <c r="AG1303" s="196">
        <v>42866</v>
      </c>
      <c r="AH1303" s="196">
        <v>50171</v>
      </c>
      <c r="AI1303" s="197">
        <v>350000</v>
      </c>
      <c r="AJ1303" s="198">
        <v>15.25</v>
      </c>
      <c r="AK1303" s="198">
        <v>20.291666666666668</v>
      </c>
      <c r="AL1303" s="199">
        <v>8.4500000000000006E-2</v>
      </c>
      <c r="AM1303" s="198">
        <v>5337500</v>
      </c>
      <c r="AN1303" s="198">
        <v>7102083.333333334</v>
      </c>
      <c r="AO1303" s="198">
        <v>29575.000000000004</v>
      </c>
      <c r="AP1303" s="200">
        <v>15.25</v>
      </c>
      <c r="AQ1303" s="200">
        <v>20.291666666666668</v>
      </c>
      <c r="AR1303" s="201">
        <v>8.4500000000000006E-2</v>
      </c>
      <c r="AS1303" s="154" t="s">
        <v>2491</v>
      </c>
      <c r="AT1303" s="154" t="s">
        <v>2492</v>
      </c>
      <c r="AU1303" s="128">
        <v>0</v>
      </c>
      <c r="AV1303" s="128">
        <v>0</v>
      </c>
      <c r="AW1303" s="128" t="s">
        <v>569</v>
      </c>
      <c r="AX1303" s="128" t="s">
        <v>569</v>
      </c>
      <c r="AY1303" s="128" t="s">
        <v>569</v>
      </c>
      <c r="AZ1303" s="128">
        <v>17500</v>
      </c>
      <c r="BA1303" s="128">
        <v>35000</v>
      </c>
      <c r="BB1303" s="128">
        <v>35000</v>
      </c>
      <c r="BC1303" s="128">
        <v>35000</v>
      </c>
      <c r="BD1303" s="128">
        <v>35000</v>
      </c>
      <c r="BE1303" s="128">
        <v>35000</v>
      </c>
      <c r="BF1303" s="128">
        <v>35000</v>
      </c>
      <c r="BG1303" s="128">
        <v>35000</v>
      </c>
      <c r="BH1303" s="128">
        <v>35000</v>
      </c>
      <c r="BI1303" s="128">
        <v>35000</v>
      </c>
      <c r="BJ1303" s="128">
        <v>17500</v>
      </c>
      <c r="BK1303" s="128" t="s">
        <v>569</v>
      </c>
      <c r="BL1303" s="128" t="s">
        <v>569</v>
      </c>
      <c r="BM1303" s="128" t="s">
        <v>569</v>
      </c>
      <c r="BN1303" s="128" t="s">
        <v>569</v>
      </c>
      <c r="BO1303" s="128" t="s">
        <v>569</v>
      </c>
      <c r="BP1303" s="128" t="s">
        <v>569</v>
      </c>
      <c r="BQ1303" s="128" t="s">
        <v>569</v>
      </c>
      <c r="BR1303" s="128" t="s">
        <v>569</v>
      </c>
      <c r="BS1303" s="128" t="s">
        <v>569</v>
      </c>
      <c r="BT1303" s="128" t="s">
        <v>569</v>
      </c>
      <c r="BU1303" s="128" t="s">
        <v>569</v>
      </c>
      <c r="BV1303" s="128" t="s">
        <v>569</v>
      </c>
      <c r="BW1303" s="128" t="s">
        <v>569</v>
      </c>
      <c r="BX1303" s="128" t="s">
        <v>569</v>
      </c>
      <c r="BY1303" s="128" t="s">
        <v>569</v>
      </c>
      <c r="BZ1303" s="128" t="s">
        <v>569</v>
      </c>
      <c r="CA1303" s="128" t="s">
        <v>569</v>
      </c>
      <c r="CB1303" s="128" t="s">
        <v>569</v>
      </c>
      <c r="CC1303" s="128" t="s">
        <v>569</v>
      </c>
      <c r="CD1303" s="128" t="s">
        <v>569</v>
      </c>
      <c r="CE1303" s="128">
        <f t="shared" si="60"/>
        <v>0</v>
      </c>
      <c r="CF1303" s="128">
        <f t="shared" si="61"/>
        <v>350000</v>
      </c>
      <c r="CG1303" s="128">
        <f t="shared" si="62"/>
        <v>350000</v>
      </c>
    </row>
    <row r="1304" spans="1:85" x14ac:dyDescent="0.25">
      <c r="A1304" s="188" t="s">
        <v>3557</v>
      </c>
      <c r="B1304" s="189">
        <v>1</v>
      </c>
      <c r="C1304" s="188" t="s">
        <v>3558</v>
      </c>
      <c r="D1304" s="190" t="s">
        <v>35</v>
      </c>
      <c r="E1304" s="188" t="s">
        <v>571</v>
      </c>
      <c r="F1304" s="188" t="s">
        <v>2467</v>
      </c>
      <c r="G1304" s="188" t="s">
        <v>98</v>
      </c>
      <c r="H1304" s="188" t="s">
        <v>2488</v>
      </c>
      <c r="I1304" s="188" t="s">
        <v>2477</v>
      </c>
      <c r="J1304" s="188" t="s">
        <v>2489</v>
      </c>
      <c r="K1304" s="188" t="s">
        <v>98</v>
      </c>
      <c r="L1304" s="188" t="s">
        <v>2471</v>
      </c>
      <c r="M1304" s="188" t="s">
        <v>2490</v>
      </c>
      <c r="N1304" s="191">
        <v>1</v>
      </c>
      <c r="O1304" s="191">
        <v>1</v>
      </c>
      <c r="P1304" s="191">
        <v>1</v>
      </c>
      <c r="Q1304" s="191">
        <v>0</v>
      </c>
      <c r="R1304" s="191">
        <v>1</v>
      </c>
      <c r="S1304" s="191">
        <v>1</v>
      </c>
      <c r="T1304" s="192">
        <v>1</v>
      </c>
      <c r="U1304" s="192">
        <v>1</v>
      </c>
      <c r="V1304" s="192">
        <v>0</v>
      </c>
      <c r="W1304" s="193">
        <v>0</v>
      </c>
      <c r="X1304" s="178">
        <v>0</v>
      </c>
      <c r="Y1304" s="179">
        <v>0</v>
      </c>
      <c r="Z1304" s="179">
        <v>0</v>
      </c>
      <c r="AA1304" s="179">
        <v>0</v>
      </c>
      <c r="AB1304" s="194">
        <v>0</v>
      </c>
      <c r="AC1304" s="194">
        <v>0</v>
      </c>
      <c r="AD1304" s="195">
        <v>0</v>
      </c>
      <c r="AE1304" s="181">
        <v>0</v>
      </c>
      <c r="AF1304" s="181">
        <v>0</v>
      </c>
      <c r="AG1304" s="196">
        <v>43377</v>
      </c>
      <c r="AH1304" s="196">
        <v>44473</v>
      </c>
      <c r="AI1304" s="197">
        <v>120000000</v>
      </c>
      <c r="AJ1304" s="198">
        <v>-0.57777777777777772</v>
      </c>
      <c r="AK1304" s="198">
        <v>3.0444444444444443</v>
      </c>
      <c r="AL1304" s="199">
        <v>2.5899999999999999E-2</v>
      </c>
      <c r="AM1304" s="198">
        <v>0</v>
      </c>
      <c r="AN1304" s="198">
        <v>0</v>
      </c>
      <c r="AO1304" s="198">
        <v>0</v>
      </c>
      <c r="AP1304" s="200">
        <v>0</v>
      </c>
      <c r="AQ1304" s="200">
        <v>0</v>
      </c>
      <c r="AR1304" s="201">
        <v>0</v>
      </c>
      <c r="AS1304" s="154" t="s">
        <v>2491</v>
      </c>
      <c r="AT1304" s="154" t="s">
        <v>2492</v>
      </c>
      <c r="AU1304" s="128">
        <v>0</v>
      </c>
      <c r="AV1304" s="128">
        <v>0</v>
      </c>
      <c r="AW1304" s="128">
        <v>0</v>
      </c>
      <c r="AX1304" s="128">
        <v>0</v>
      </c>
      <c r="AY1304" s="128">
        <v>0</v>
      </c>
      <c r="AZ1304" s="128">
        <v>0</v>
      </c>
      <c r="BA1304" s="128">
        <v>0</v>
      </c>
      <c r="BB1304" s="128">
        <v>0</v>
      </c>
      <c r="BC1304" s="128">
        <v>0</v>
      </c>
      <c r="BD1304" s="128">
        <v>0</v>
      </c>
      <c r="BE1304" s="128">
        <v>0</v>
      </c>
      <c r="BF1304" s="128">
        <v>0</v>
      </c>
      <c r="BG1304" s="128">
        <v>0</v>
      </c>
      <c r="BH1304" s="128">
        <v>0</v>
      </c>
      <c r="BI1304" s="128">
        <v>0</v>
      </c>
      <c r="BJ1304" s="128">
        <v>0</v>
      </c>
      <c r="BK1304" s="128">
        <v>0</v>
      </c>
      <c r="BL1304" s="128">
        <v>0</v>
      </c>
      <c r="BM1304" s="128">
        <v>0</v>
      </c>
      <c r="BN1304" s="128">
        <v>0</v>
      </c>
      <c r="BO1304" s="128">
        <v>0</v>
      </c>
      <c r="BP1304" s="128">
        <v>0</v>
      </c>
      <c r="BQ1304" s="128">
        <v>0</v>
      </c>
      <c r="BR1304" s="128">
        <v>0</v>
      </c>
      <c r="BS1304" s="128">
        <v>0</v>
      </c>
      <c r="BT1304" s="128">
        <v>0</v>
      </c>
      <c r="BU1304" s="128">
        <v>0</v>
      </c>
      <c r="BV1304" s="128">
        <v>0</v>
      </c>
      <c r="BW1304" s="128">
        <v>0</v>
      </c>
      <c r="BX1304" s="128">
        <v>0</v>
      </c>
      <c r="BY1304" s="128">
        <v>0</v>
      </c>
      <c r="BZ1304" s="128">
        <v>0</v>
      </c>
      <c r="CA1304" s="128">
        <v>0</v>
      </c>
      <c r="CB1304" s="128">
        <v>0</v>
      </c>
      <c r="CC1304" s="128">
        <v>0</v>
      </c>
      <c r="CD1304" s="128">
        <v>0</v>
      </c>
      <c r="CE1304" s="128">
        <f t="shared" si="60"/>
        <v>0</v>
      </c>
      <c r="CF1304" s="128">
        <f t="shared" si="61"/>
        <v>0</v>
      </c>
      <c r="CG1304" s="128">
        <f t="shared" si="62"/>
        <v>0</v>
      </c>
    </row>
    <row r="1305" spans="1:85" x14ac:dyDescent="0.25">
      <c r="A1305" s="188" t="s">
        <v>3559</v>
      </c>
      <c r="B1305" s="189">
        <v>1</v>
      </c>
      <c r="C1305" s="188" t="s">
        <v>3560</v>
      </c>
      <c r="D1305" s="190" t="s">
        <v>35</v>
      </c>
      <c r="E1305" s="188" t="s">
        <v>571</v>
      </c>
      <c r="F1305" s="188" t="s">
        <v>2467</v>
      </c>
      <c r="G1305" s="188" t="s">
        <v>98</v>
      </c>
      <c r="H1305" s="188" t="s">
        <v>2488</v>
      </c>
      <c r="I1305" s="188" t="s">
        <v>2477</v>
      </c>
      <c r="J1305" s="188" t="s">
        <v>2489</v>
      </c>
      <c r="K1305" s="188" t="s">
        <v>98</v>
      </c>
      <c r="L1305" s="188" t="s">
        <v>2471</v>
      </c>
      <c r="M1305" s="188" t="s">
        <v>2490</v>
      </c>
      <c r="N1305" s="191">
        <v>1</v>
      </c>
      <c r="O1305" s="191">
        <v>1</v>
      </c>
      <c r="P1305" s="191">
        <v>1</v>
      </c>
      <c r="Q1305" s="191">
        <v>0</v>
      </c>
      <c r="R1305" s="191">
        <v>1</v>
      </c>
      <c r="S1305" s="191">
        <v>1</v>
      </c>
      <c r="T1305" s="192">
        <v>1</v>
      </c>
      <c r="U1305" s="192">
        <v>1</v>
      </c>
      <c r="V1305" s="192">
        <v>0</v>
      </c>
      <c r="W1305" s="193">
        <v>0</v>
      </c>
      <c r="X1305" s="178">
        <v>0</v>
      </c>
      <c r="Y1305" s="179">
        <v>0</v>
      </c>
      <c r="Z1305" s="179">
        <v>0</v>
      </c>
      <c r="AA1305" s="179">
        <v>0</v>
      </c>
      <c r="AB1305" s="194">
        <v>0</v>
      </c>
      <c r="AC1305" s="194">
        <v>0</v>
      </c>
      <c r="AD1305" s="195">
        <v>0</v>
      </c>
      <c r="AE1305" s="181">
        <v>0</v>
      </c>
      <c r="AF1305" s="181">
        <v>0</v>
      </c>
      <c r="AG1305" s="196">
        <v>43441</v>
      </c>
      <c r="AH1305" s="196">
        <v>44537</v>
      </c>
      <c r="AI1305" s="197">
        <v>500000</v>
      </c>
      <c r="AJ1305" s="198">
        <v>-0.4</v>
      </c>
      <c r="AK1305" s="198">
        <v>3.0444444444444443</v>
      </c>
      <c r="AL1305" s="199">
        <v>2.5899999999999999E-2</v>
      </c>
      <c r="AM1305" s="198">
        <v>0</v>
      </c>
      <c r="AN1305" s="198">
        <v>0</v>
      </c>
      <c r="AO1305" s="198">
        <v>0</v>
      </c>
      <c r="AP1305" s="200">
        <v>0</v>
      </c>
      <c r="AQ1305" s="200">
        <v>0</v>
      </c>
      <c r="AR1305" s="201">
        <v>0</v>
      </c>
      <c r="AS1305" s="154" t="s">
        <v>2491</v>
      </c>
      <c r="AT1305" s="154" t="s">
        <v>2492</v>
      </c>
      <c r="AU1305" s="128">
        <v>0</v>
      </c>
      <c r="AV1305" s="128">
        <v>0</v>
      </c>
      <c r="AW1305" s="128">
        <v>0</v>
      </c>
      <c r="AX1305" s="128">
        <v>0</v>
      </c>
      <c r="AY1305" s="128">
        <v>0</v>
      </c>
      <c r="AZ1305" s="128">
        <v>0</v>
      </c>
      <c r="BA1305" s="128">
        <v>0</v>
      </c>
      <c r="BB1305" s="128">
        <v>0</v>
      </c>
      <c r="BC1305" s="128">
        <v>0</v>
      </c>
      <c r="BD1305" s="128">
        <v>0</v>
      </c>
      <c r="BE1305" s="128">
        <v>0</v>
      </c>
      <c r="BF1305" s="128">
        <v>0</v>
      </c>
      <c r="BG1305" s="128">
        <v>0</v>
      </c>
      <c r="BH1305" s="128">
        <v>0</v>
      </c>
      <c r="BI1305" s="128">
        <v>0</v>
      </c>
      <c r="BJ1305" s="128">
        <v>0</v>
      </c>
      <c r="BK1305" s="128">
        <v>0</v>
      </c>
      <c r="BL1305" s="128">
        <v>0</v>
      </c>
      <c r="BM1305" s="128">
        <v>0</v>
      </c>
      <c r="BN1305" s="128">
        <v>0</v>
      </c>
      <c r="BO1305" s="128">
        <v>0</v>
      </c>
      <c r="BP1305" s="128">
        <v>0</v>
      </c>
      <c r="BQ1305" s="128">
        <v>0</v>
      </c>
      <c r="BR1305" s="128">
        <v>0</v>
      </c>
      <c r="BS1305" s="128">
        <v>0</v>
      </c>
      <c r="BT1305" s="128">
        <v>0</v>
      </c>
      <c r="BU1305" s="128">
        <v>0</v>
      </c>
      <c r="BV1305" s="128">
        <v>0</v>
      </c>
      <c r="BW1305" s="128">
        <v>0</v>
      </c>
      <c r="BX1305" s="128">
        <v>0</v>
      </c>
      <c r="BY1305" s="128">
        <v>0</v>
      </c>
      <c r="BZ1305" s="128">
        <v>0</v>
      </c>
      <c r="CA1305" s="128">
        <v>0</v>
      </c>
      <c r="CB1305" s="128">
        <v>0</v>
      </c>
      <c r="CC1305" s="128">
        <v>0</v>
      </c>
      <c r="CD1305" s="128">
        <v>0</v>
      </c>
      <c r="CE1305" s="128">
        <f t="shared" si="60"/>
        <v>0</v>
      </c>
      <c r="CF1305" s="128">
        <f t="shared" si="61"/>
        <v>0</v>
      </c>
      <c r="CG1305" s="128">
        <f t="shared" si="62"/>
        <v>0</v>
      </c>
    </row>
    <row r="1306" spans="1:85" x14ac:dyDescent="0.25">
      <c r="A1306" s="188" t="s">
        <v>3561</v>
      </c>
      <c r="B1306" s="189">
        <v>1</v>
      </c>
      <c r="C1306" s="188" t="s">
        <v>3562</v>
      </c>
      <c r="D1306" s="190" t="s">
        <v>35</v>
      </c>
      <c r="E1306" s="188" t="s">
        <v>571</v>
      </c>
      <c r="F1306" s="188" t="s">
        <v>2467</v>
      </c>
      <c r="G1306" s="188" t="s">
        <v>98</v>
      </c>
      <c r="H1306" s="188" t="s">
        <v>2488</v>
      </c>
      <c r="I1306" s="188" t="s">
        <v>2477</v>
      </c>
      <c r="J1306" s="188" t="s">
        <v>2489</v>
      </c>
      <c r="K1306" s="188" t="s">
        <v>98</v>
      </c>
      <c r="L1306" s="188" t="s">
        <v>2471</v>
      </c>
      <c r="M1306" s="188" t="s">
        <v>2490</v>
      </c>
      <c r="N1306" s="191">
        <v>1</v>
      </c>
      <c r="O1306" s="191">
        <v>1</v>
      </c>
      <c r="P1306" s="191">
        <v>1</v>
      </c>
      <c r="Q1306" s="191">
        <v>0</v>
      </c>
      <c r="R1306" s="191">
        <v>1</v>
      </c>
      <c r="S1306" s="191">
        <v>1</v>
      </c>
      <c r="T1306" s="192">
        <v>1</v>
      </c>
      <c r="U1306" s="192">
        <v>1</v>
      </c>
      <c r="V1306" s="192">
        <v>0</v>
      </c>
      <c r="W1306" s="193">
        <v>0</v>
      </c>
      <c r="X1306" s="178">
        <v>0</v>
      </c>
      <c r="Y1306" s="179">
        <v>0</v>
      </c>
      <c r="Z1306" s="179">
        <v>0</v>
      </c>
      <c r="AA1306" s="179">
        <v>0</v>
      </c>
      <c r="AB1306" s="194">
        <v>0</v>
      </c>
      <c r="AC1306" s="194">
        <v>0</v>
      </c>
      <c r="AD1306" s="195">
        <v>0</v>
      </c>
      <c r="AE1306" s="181">
        <v>0</v>
      </c>
      <c r="AF1306" s="181">
        <v>0</v>
      </c>
      <c r="AG1306" s="196">
        <v>43444</v>
      </c>
      <c r="AH1306" s="196">
        <v>44540</v>
      </c>
      <c r="AI1306" s="197">
        <v>15000000</v>
      </c>
      <c r="AJ1306" s="198">
        <v>-0.39166666666666666</v>
      </c>
      <c r="AK1306" s="198">
        <v>3.0444444444444443</v>
      </c>
      <c r="AL1306" s="199">
        <v>2.5899999999999999E-2</v>
      </c>
      <c r="AM1306" s="198">
        <v>0</v>
      </c>
      <c r="AN1306" s="198">
        <v>0</v>
      </c>
      <c r="AO1306" s="198">
        <v>0</v>
      </c>
      <c r="AP1306" s="200">
        <v>0</v>
      </c>
      <c r="AQ1306" s="200">
        <v>0</v>
      </c>
      <c r="AR1306" s="201">
        <v>0</v>
      </c>
      <c r="AS1306" s="154" t="s">
        <v>2491</v>
      </c>
      <c r="AT1306" s="154" t="s">
        <v>2492</v>
      </c>
      <c r="AU1306" s="128">
        <v>0</v>
      </c>
      <c r="AV1306" s="128">
        <v>0</v>
      </c>
      <c r="AW1306" s="128">
        <v>0</v>
      </c>
      <c r="AX1306" s="128">
        <v>0</v>
      </c>
      <c r="AY1306" s="128">
        <v>0</v>
      </c>
      <c r="AZ1306" s="128">
        <v>0</v>
      </c>
      <c r="BA1306" s="128">
        <v>0</v>
      </c>
      <c r="BB1306" s="128">
        <v>0</v>
      </c>
      <c r="BC1306" s="128">
        <v>0</v>
      </c>
      <c r="BD1306" s="128">
        <v>0</v>
      </c>
      <c r="BE1306" s="128">
        <v>0</v>
      </c>
      <c r="BF1306" s="128">
        <v>0</v>
      </c>
      <c r="BG1306" s="128">
        <v>0</v>
      </c>
      <c r="BH1306" s="128">
        <v>0</v>
      </c>
      <c r="BI1306" s="128">
        <v>0</v>
      </c>
      <c r="BJ1306" s="128">
        <v>0</v>
      </c>
      <c r="BK1306" s="128">
        <v>0</v>
      </c>
      <c r="BL1306" s="128">
        <v>0</v>
      </c>
      <c r="BM1306" s="128">
        <v>0</v>
      </c>
      <c r="BN1306" s="128">
        <v>0</v>
      </c>
      <c r="BO1306" s="128">
        <v>0</v>
      </c>
      <c r="BP1306" s="128">
        <v>0</v>
      </c>
      <c r="BQ1306" s="128">
        <v>0</v>
      </c>
      <c r="BR1306" s="128">
        <v>0</v>
      </c>
      <c r="BS1306" s="128">
        <v>0</v>
      </c>
      <c r="BT1306" s="128">
        <v>0</v>
      </c>
      <c r="BU1306" s="128">
        <v>0</v>
      </c>
      <c r="BV1306" s="128">
        <v>0</v>
      </c>
      <c r="BW1306" s="128">
        <v>0</v>
      </c>
      <c r="BX1306" s="128">
        <v>0</v>
      </c>
      <c r="BY1306" s="128">
        <v>0</v>
      </c>
      <c r="BZ1306" s="128">
        <v>0</v>
      </c>
      <c r="CA1306" s="128">
        <v>0</v>
      </c>
      <c r="CB1306" s="128">
        <v>0</v>
      </c>
      <c r="CC1306" s="128">
        <v>0</v>
      </c>
      <c r="CD1306" s="128">
        <v>0</v>
      </c>
      <c r="CE1306" s="128">
        <f t="shared" si="60"/>
        <v>0</v>
      </c>
      <c r="CF1306" s="128">
        <f t="shared" si="61"/>
        <v>0</v>
      </c>
      <c r="CG1306" s="128">
        <f t="shared" si="62"/>
        <v>0</v>
      </c>
    </row>
    <row r="1307" spans="1:85" x14ac:dyDescent="0.25">
      <c r="A1307" s="188" t="s">
        <v>1723</v>
      </c>
      <c r="B1307" s="189">
        <v>1</v>
      </c>
      <c r="C1307" s="188" t="s">
        <v>3563</v>
      </c>
      <c r="D1307" s="190" t="s">
        <v>35</v>
      </c>
      <c r="E1307" s="188" t="s">
        <v>571</v>
      </c>
      <c r="F1307" s="188" t="s">
        <v>2467</v>
      </c>
      <c r="G1307" s="188" t="s">
        <v>98</v>
      </c>
      <c r="H1307" s="188" t="s">
        <v>2488</v>
      </c>
      <c r="I1307" s="188" t="s">
        <v>2477</v>
      </c>
      <c r="J1307" s="188" t="s">
        <v>2489</v>
      </c>
      <c r="K1307" s="188" t="s">
        <v>98</v>
      </c>
      <c r="L1307" s="188" t="s">
        <v>2471</v>
      </c>
      <c r="M1307" s="188" t="s">
        <v>2490</v>
      </c>
      <c r="N1307" s="191">
        <v>1</v>
      </c>
      <c r="O1307" s="191">
        <v>1</v>
      </c>
      <c r="P1307" s="191">
        <v>1</v>
      </c>
      <c r="Q1307" s="191">
        <v>0</v>
      </c>
      <c r="R1307" s="191">
        <v>1</v>
      </c>
      <c r="S1307" s="191">
        <v>1</v>
      </c>
      <c r="T1307" s="192">
        <v>1</v>
      </c>
      <c r="U1307" s="192">
        <v>1</v>
      </c>
      <c r="V1307" s="192">
        <v>0</v>
      </c>
      <c r="W1307" s="193">
        <v>80000000</v>
      </c>
      <c r="X1307" s="178">
        <v>0</v>
      </c>
      <c r="Y1307" s="179">
        <v>0</v>
      </c>
      <c r="Z1307" s="179">
        <v>0</v>
      </c>
      <c r="AA1307" s="179">
        <v>0</v>
      </c>
      <c r="AB1307" s="194">
        <v>0</v>
      </c>
      <c r="AC1307" s="194">
        <v>0</v>
      </c>
      <c r="AD1307" s="195">
        <v>80000000</v>
      </c>
      <c r="AE1307" s="181">
        <v>80000000</v>
      </c>
      <c r="AF1307" s="181">
        <v>0</v>
      </c>
      <c r="AG1307" s="196">
        <v>43472</v>
      </c>
      <c r="AH1307" s="196">
        <v>45298</v>
      </c>
      <c r="AI1307" s="197">
        <v>80000000</v>
      </c>
      <c r="AJ1307" s="198">
        <v>1.7138888888888888</v>
      </c>
      <c r="AK1307" s="198">
        <v>5.072222222222222</v>
      </c>
      <c r="AL1307" s="199">
        <v>3.5099999999999999E-2</v>
      </c>
      <c r="AM1307" s="198">
        <v>137111111.1111111</v>
      </c>
      <c r="AN1307" s="198">
        <v>405777777.77777773</v>
      </c>
      <c r="AO1307" s="198">
        <v>2808000</v>
      </c>
      <c r="AP1307" s="200">
        <v>1.7138888888888888</v>
      </c>
      <c r="AQ1307" s="200">
        <v>5.072222222222222</v>
      </c>
      <c r="AR1307" s="201">
        <v>3.5099999999999999E-2</v>
      </c>
      <c r="AS1307" s="154" t="s">
        <v>2491</v>
      </c>
      <c r="AT1307" s="154" t="s">
        <v>2492</v>
      </c>
      <c r="AU1307" s="128">
        <v>0</v>
      </c>
      <c r="AV1307" s="128">
        <v>0</v>
      </c>
      <c r="AW1307" s="128">
        <v>80000000</v>
      </c>
      <c r="AX1307" s="128" t="s">
        <v>569</v>
      </c>
      <c r="AY1307" s="128" t="s">
        <v>569</v>
      </c>
      <c r="AZ1307" s="128" t="s">
        <v>569</v>
      </c>
      <c r="BA1307" s="128" t="s">
        <v>569</v>
      </c>
      <c r="BB1307" s="128" t="s">
        <v>569</v>
      </c>
      <c r="BC1307" s="128" t="s">
        <v>569</v>
      </c>
      <c r="BD1307" s="128" t="s">
        <v>569</v>
      </c>
      <c r="BE1307" s="128" t="s">
        <v>569</v>
      </c>
      <c r="BF1307" s="128" t="s">
        <v>569</v>
      </c>
      <c r="BG1307" s="128" t="s">
        <v>569</v>
      </c>
      <c r="BH1307" s="128" t="s">
        <v>569</v>
      </c>
      <c r="BI1307" s="128" t="s">
        <v>569</v>
      </c>
      <c r="BJ1307" s="128" t="s">
        <v>569</v>
      </c>
      <c r="BK1307" s="128" t="s">
        <v>569</v>
      </c>
      <c r="BL1307" s="128" t="s">
        <v>569</v>
      </c>
      <c r="BM1307" s="128" t="s">
        <v>569</v>
      </c>
      <c r="BN1307" s="128" t="s">
        <v>569</v>
      </c>
      <c r="BO1307" s="128" t="s">
        <v>569</v>
      </c>
      <c r="BP1307" s="128" t="s">
        <v>569</v>
      </c>
      <c r="BQ1307" s="128" t="s">
        <v>569</v>
      </c>
      <c r="BR1307" s="128" t="s">
        <v>569</v>
      </c>
      <c r="BS1307" s="128" t="s">
        <v>569</v>
      </c>
      <c r="BT1307" s="128" t="s">
        <v>569</v>
      </c>
      <c r="BU1307" s="128" t="s">
        <v>569</v>
      </c>
      <c r="BV1307" s="128" t="s">
        <v>569</v>
      </c>
      <c r="BW1307" s="128" t="s">
        <v>569</v>
      </c>
      <c r="BX1307" s="128" t="s">
        <v>569</v>
      </c>
      <c r="BY1307" s="128" t="s">
        <v>569</v>
      </c>
      <c r="BZ1307" s="128" t="s">
        <v>569</v>
      </c>
      <c r="CA1307" s="128" t="s">
        <v>569</v>
      </c>
      <c r="CB1307" s="128" t="s">
        <v>569</v>
      </c>
      <c r="CC1307" s="128" t="s">
        <v>569</v>
      </c>
      <c r="CD1307" s="128" t="s">
        <v>569</v>
      </c>
      <c r="CE1307" s="128">
        <f t="shared" si="60"/>
        <v>0</v>
      </c>
      <c r="CF1307" s="128">
        <f t="shared" si="61"/>
        <v>80000000</v>
      </c>
      <c r="CG1307" s="128">
        <f t="shared" si="62"/>
        <v>80000000</v>
      </c>
    </row>
    <row r="1308" spans="1:85" x14ac:dyDescent="0.25">
      <c r="A1308" s="188" t="s">
        <v>2042</v>
      </c>
      <c r="B1308" s="189">
        <v>1</v>
      </c>
      <c r="C1308" s="188" t="s">
        <v>2401</v>
      </c>
      <c r="D1308" s="190" t="s">
        <v>35</v>
      </c>
      <c r="E1308" s="188" t="s">
        <v>571</v>
      </c>
      <c r="F1308" s="188" t="s">
        <v>2467</v>
      </c>
      <c r="G1308" s="188" t="s">
        <v>1728</v>
      </c>
      <c r="H1308" s="188" t="s">
        <v>2488</v>
      </c>
      <c r="I1308" s="188" t="s">
        <v>2469</v>
      </c>
      <c r="J1308" s="188" t="s">
        <v>2489</v>
      </c>
      <c r="K1308" s="188" t="s">
        <v>1728</v>
      </c>
      <c r="L1308" s="188" t="s">
        <v>2471</v>
      </c>
      <c r="M1308" s="188" t="s">
        <v>2490</v>
      </c>
      <c r="N1308" s="191">
        <v>1</v>
      </c>
      <c r="O1308" s="191">
        <v>1</v>
      </c>
      <c r="P1308" s="191">
        <v>1</v>
      </c>
      <c r="Q1308" s="191">
        <v>0</v>
      </c>
      <c r="R1308" s="191">
        <v>0</v>
      </c>
      <c r="S1308" s="191">
        <v>1</v>
      </c>
      <c r="T1308" s="192">
        <v>1</v>
      </c>
      <c r="U1308" s="192">
        <v>1</v>
      </c>
      <c r="V1308" s="192">
        <v>0</v>
      </c>
      <c r="W1308" s="193">
        <v>7776602.9400000004</v>
      </c>
      <c r="X1308" s="178">
        <v>0</v>
      </c>
      <c r="Y1308" s="179">
        <v>0</v>
      </c>
      <c r="Z1308" s="179">
        <v>0</v>
      </c>
      <c r="AA1308" s="179">
        <v>0</v>
      </c>
      <c r="AB1308" s="194">
        <v>0</v>
      </c>
      <c r="AC1308" s="194">
        <v>0</v>
      </c>
      <c r="AD1308" s="195">
        <v>7776602.9400000004</v>
      </c>
      <c r="AE1308" s="181">
        <v>7776602.9400000004</v>
      </c>
      <c r="AF1308" s="181">
        <v>0</v>
      </c>
      <c r="AG1308" s="196">
        <v>43818</v>
      </c>
      <c r="AH1308" s="196">
        <v>44914</v>
      </c>
      <c r="AI1308" s="197">
        <v>7776602.9400000004</v>
      </c>
      <c r="AJ1308" s="198">
        <v>0.64722222222222225</v>
      </c>
      <c r="AK1308" s="198">
        <v>3.0444444444444443</v>
      </c>
      <c r="AL1308" s="199">
        <v>3.7699999999999997E-2</v>
      </c>
      <c r="AM1308" s="198">
        <v>5033190.2361666672</v>
      </c>
      <c r="AN1308" s="198">
        <v>23675435.617333334</v>
      </c>
      <c r="AO1308" s="198">
        <v>293177.93083799997</v>
      </c>
      <c r="AP1308" s="200">
        <v>0.64722222222222225</v>
      </c>
      <c r="AQ1308" s="200">
        <v>3.0444444444444443</v>
      </c>
      <c r="AR1308" s="201">
        <v>3.7699999999999997E-2</v>
      </c>
      <c r="AS1308" s="154" t="s">
        <v>2491</v>
      </c>
      <c r="AT1308" s="154" t="s">
        <v>2492</v>
      </c>
      <c r="AU1308" s="128">
        <v>7776602.9400000004</v>
      </c>
      <c r="AV1308" s="128">
        <v>0</v>
      </c>
      <c r="AW1308" s="128">
        <v>0</v>
      </c>
      <c r="AX1308" s="128">
        <v>0</v>
      </c>
      <c r="AY1308" s="128">
        <v>0</v>
      </c>
      <c r="AZ1308" s="128">
        <v>0</v>
      </c>
      <c r="BA1308" s="128">
        <v>0</v>
      </c>
      <c r="BB1308" s="128">
        <v>0</v>
      </c>
      <c r="BC1308" s="128">
        <v>0</v>
      </c>
      <c r="BD1308" s="128">
        <v>0</v>
      </c>
      <c r="BE1308" s="128">
        <v>0</v>
      </c>
      <c r="BF1308" s="128">
        <v>0</v>
      </c>
      <c r="BG1308" s="128">
        <v>0</v>
      </c>
      <c r="BH1308" s="128">
        <v>0</v>
      </c>
      <c r="BI1308" s="128">
        <v>0</v>
      </c>
      <c r="BJ1308" s="128">
        <v>0</v>
      </c>
      <c r="BK1308" s="128">
        <v>0</v>
      </c>
      <c r="BL1308" s="128">
        <v>0</v>
      </c>
      <c r="BM1308" s="128">
        <v>0</v>
      </c>
      <c r="BN1308" s="128">
        <v>0</v>
      </c>
      <c r="BO1308" s="128">
        <v>0</v>
      </c>
      <c r="BP1308" s="128">
        <v>0</v>
      </c>
      <c r="BQ1308" s="128">
        <v>0</v>
      </c>
      <c r="BR1308" s="128">
        <v>0</v>
      </c>
      <c r="BS1308" s="128">
        <v>0</v>
      </c>
      <c r="BT1308" s="128">
        <v>0</v>
      </c>
      <c r="BU1308" s="128">
        <v>0</v>
      </c>
      <c r="BV1308" s="128">
        <v>0</v>
      </c>
      <c r="BW1308" s="128">
        <v>0</v>
      </c>
      <c r="BX1308" s="128">
        <v>0</v>
      </c>
      <c r="BY1308" s="128">
        <v>0</v>
      </c>
      <c r="BZ1308" s="128">
        <v>0</v>
      </c>
      <c r="CA1308" s="128">
        <v>0</v>
      </c>
      <c r="CB1308" s="128">
        <v>0</v>
      </c>
      <c r="CC1308" s="128">
        <v>0</v>
      </c>
      <c r="CD1308" s="128">
        <v>0</v>
      </c>
      <c r="CE1308" s="128">
        <f t="shared" si="60"/>
        <v>7776602.9400000004</v>
      </c>
      <c r="CF1308" s="128">
        <f t="shared" si="61"/>
        <v>0</v>
      </c>
      <c r="CG1308" s="128">
        <f t="shared" si="62"/>
        <v>7776602.9400000004</v>
      </c>
    </row>
    <row r="1309" spans="1:85" x14ac:dyDescent="0.25">
      <c r="A1309" s="188" t="s">
        <v>2043</v>
      </c>
      <c r="B1309" s="189">
        <v>1</v>
      </c>
      <c r="C1309" s="188" t="s">
        <v>2402</v>
      </c>
      <c r="D1309" s="190" t="s">
        <v>35</v>
      </c>
      <c r="E1309" s="188" t="s">
        <v>571</v>
      </c>
      <c r="F1309" s="188" t="s">
        <v>2467</v>
      </c>
      <c r="G1309" s="188" t="s">
        <v>1728</v>
      </c>
      <c r="H1309" s="188" t="s">
        <v>2488</v>
      </c>
      <c r="I1309" s="188" t="s">
        <v>2469</v>
      </c>
      <c r="J1309" s="188" t="s">
        <v>2489</v>
      </c>
      <c r="K1309" s="188" t="s">
        <v>1728</v>
      </c>
      <c r="L1309" s="188" t="s">
        <v>2471</v>
      </c>
      <c r="M1309" s="188" t="s">
        <v>2490</v>
      </c>
      <c r="N1309" s="191">
        <v>1</v>
      </c>
      <c r="O1309" s="191">
        <v>1</v>
      </c>
      <c r="P1309" s="191">
        <v>1</v>
      </c>
      <c r="Q1309" s="191">
        <v>0</v>
      </c>
      <c r="R1309" s="191">
        <v>0</v>
      </c>
      <c r="S1309" s="191">
        <v>1</v>
      </c>
      <c r="T1309" s="192">
        <v>1</v>
      </c>
      <c r="U1309" s="192">
        <v>1</v>
      </c>
      <c r="V1309" s="192">
        <v>0</v>
      </c>
      <c r="W1309" s="193">
        <v>6074300.1299999999</v>
      </c>
      <c r="X1309" s="178">
        <v>0</v>
      </c>
      <c r="Y1309" s="179">
        <v>0</v>
      </c>
      <c r="Z1309" s="179">
        <v>0</v>
      </c>
      <c r="AA1309" s="179">
        <v>0</v>
      </c>
      <c r="AB1309" s="194">
        <v>0</v>
      </c>
      <c r="AC1309" s="194">
        <v>0</v>
      </c>
      <c r="AD1309" s="195">
        <v>6074300.1299999999</v>
      </c>
      <c r="AE1309" s="181">
        <v>6074300.1299999999</v>
      </c>
      <c r="AF1309" s="181">
        <v>0</v>
      </c>
      <c r="AG1309" s="196">
        <v>44165</v>
      </c>
      <c r="AH1309" s="196">
        <v>45260</v>
      </c>
      <c r="AI1309" s="197">
        <v>6074300.1299999999</v>
      </c>
      <c r="AJ1309" s="198">
        <v>1.6083333333333334</v>
      </c>
      <c r="AK1309" s="198">
        <v>3.0416666666666665</v>
      </c>
      <c r="AL1309" s="199">
        <v>6.1652999999999999E-2</v>
      </c>
      <c r="AM1309" s="198">
        <v>9769499.3757499997</v>
      </c>
      <c r="AN1309" s="198">
        <v>18475996.228749998</v>
      </c>
      <c r="AO1309" s="198">
        <v>374498.82591488998</v>
      </c>
      <c r="AP1309" s="200">
        <v>1.6083333333333334</v>
      </c>
      <c r="AQ1309" s="200">
        <v>3.0416666666666665</v>
      </c>
      <c r="AR1309" s="201">
        <v>6.1652999999999999E-2</v>
      </c>
      <c r="AS1309" s="154" t="s">
        <v>2491</v>
      </c>
      <c r="AT1309" s="154" t="s">
        <v>2492</v>
      </c>
      <c r="AU1309" s="128">
        <v>0</v>
      </c>
      <c r="AV1309" s="128">
        <v>6074300.1299999999</v>
      </c>
      <c r="AW1309" s="128">
        <v>0</v>
      </c>
      <c r="AX1309" s="128">
        <v>0</v>
      </c>
      <c r="AY1309" s="128">
        <v>0</v>
      </c>
      <c r="AZ1309" s="128">
        <v>0</v>
      </c>
      <c r="BA1309" s="128">
        <v>0</v>
      </c>
      <c r="BB1309" s="128">
        <v>0</v>
      </c>
      <c r="BC1309" s="128">
        <v>0</v>
      </c>
      <c r="BD1309" s="128">
        <v>0</v>
      </c>
      <c r="BE1309" s="128">
        <v>0</v>
      </c>
      <c r="BF1309" s="128">
        <v>0</v>
      </c>
      <c r="BG1309" s="128">
        <v>0</v>
      </c>
      <c r="BH1309" s="128">
        <v>0</v>
      </c>
      <c r="BI1309" s="128">
        <v>0</v>
      </c>
      <c r="BJ1309" s="128">
        <v>0</v>
      </c>
      <c r="BK1309" s="128">
        <v>0</v>
      </c>
      <c r="BL1309" s="128">
        <v>0</v>
      </c>
      <c r="BM1309" s="128">
        <v>0</v>
      </c>
      <c r="BN1309" s="128">
        <v>0</v>
      </c>
      <c r="BO1309" s="128">
        <v>0</v>
      </c>
      <c r="BP1309" s="128">
        <v>0</v>
      </c>
      <c r="BQ1309" s="128">
        <v>0</v>
      </c>
      <c r="BR1309" s="128">
        <v>0</v>
      </c>
      <c r="BS1309" s="128">
        <v>0</v>
      </c>
      <c r="BT1309" s="128">
        <v>0</v>
      </c>
      <c r="BU1309" s="128">
        <v>0</v>
      </c>
      <c r="BV1309" s="128">
        <v>0</v>
      </c>
      <c r="BW1309" s="128">
        <v>0</v>
      </c>
      <c r="BX1309" s="128">
        <v>0</v>
      </c>
      <c r="BY1309" s="128">
        <v>0</v>
      </c>
      <c r="BZ1309" s="128">
        <v>0</v>
      </c>
      <c r="CA1309" s="128">
        <v>0</v>
      </c>
      <c r="CB1309" s="128">
        <v>0</v>
      </c>
      <c r="CC1309" s="128">
        <v>0</v>
      </c>
      <c r="CD1309" s="128">
        <v>0</v>
      </c>
      <c r="CE1309" s="128">
        <f t="shared" si="60"/>
        <v>6074300.1299999999</v>
      </c>
      <c r="CF1309" s="128">
        <f t="shared" si="61"/>
        <v>0</v>
      </c>
      <c r="CG1309" s="128">
        <f t="shared" si="62"/>
        <v>6074300.1299999999</v>
      </c>
    </row>
    <row r="1310" spans="1:85" x14ac:dyDescent="0.25">
      <c r="A1310" s="188" t="s">
        <v>1727</v>
      </c>
      <c r="B1310" s="189">
        <v>1</v>
      </c>
      <c r="C1310" s="188" t="s">
        <v>3564</v>
      </c>
      <c r="D1310" s="190" t="s">
        <v>35</v>
      </c>
      <c r="E1310" s="188" t="s">
        <v>571</v>
      </c>
      <c r="F1310" s="188" t="s">
        <v>2467</v>
      </c>
      <c r="G1310" s="188" t="s">
        <v>1728</v>
      </c>
      <c r="H1310" s="188" t="s">
        <v>2488</v>
      </c>
      <c r="I1310" s="188" t="s">
        <v>2469</v>
      </c>
      <c r="J1310" s="188" t="s">
        <v>2489</v>
      </c>
      <c r="K1310" s="188" t="s">
        <v>1728</v>
      </c>
      <c r="L1310" s="188" t="s">
        <v>2471</v>
      </c>
      <c r="M1310" s="188" t="s">
        <v>2490</v>
      </c>
      <c r="N1310" s="191">
        <v>1</v>
      </c>
      <c r="O1310" s="191">
        <v>1</v>
      </c>
      <c r="P1310" s="191">
        <v>1</v>
      </c>
      <c r="Q1310" s="191">
        <v>0</v>
      </c>
      <c r="R1310" s="191">
        <v>0</v>
      </c>
      <c r="S1310" s="191">
        <v>1</v>
      </c>
      <c r="T1310" s="192">
        <v>1</v>
      </c>
      <c r="U1310" s="192">
        <v>1</v>
      </c>
      <c r="V1310" s="192">
        <v>0</v>
      </c>
      <c r="W1310" s="193">
        <v>6074539.5899999999</v>
      </c>
      <c r="X1310" s="178">
        <v>0</v>
      </c>
      <c r="Y1310" s="179">
        <v>0</v>
      </c>
      <c r="Z1310" s="179">
        <v>0</v>
      </c>
      <c r="AA1310" s="179">
        <v>0</v>
      </c>
      <c r="AB1310" s="194">
        <v>0</v>
      </c>
      <c r="AC1310" s="194">
        <v>0</v>
      </c>
      <c r="AD1310" s="195">
        <v>6074539.5899999999</v>
      </c>
      <c r="AE1310" s="181">
        <v>6074539.5899999999</v>
      </c>
      <c r="AF1310" s="181">
        <v>0</v>
      </c>
      <c r="AG1310" s="196">
        <v>44168</v>
      </c>
      <c r="AH1310" s="196">
        <v>45994</v>
      </c>
      <c r="AI1310" s="197">
        <v>6074539.5899999999</v>
      </c>
      <c r="AJ1310" s="198">
        <v>3.6472222222222221</v>
      </c>
      <c r="AK1310" s="198">
        <v>5.072222222222222</v>
      </c>
      <c r="AL1310" s="199">
        <v>7.1294999999999997E-2</v>
      </c>
      <c r="AM1310" s="198">
        <v>22155195.782416664</v>
      </c>
      <c r="AN1310" s="198">
        <v>30811414.698166665</v>
      </c>
      <c r="AO1310" s="198">
        <v>433084.30006904999</v>
      </c>
      <c r="AP1310" s="200">
        <v>3.6472222222222217</v>
      </c>
      <c r="AQ1310" s="200">
        <v>5.072222222222222</v>
      </c>
      <c r="AR1310" s="201">
        <v>7.1294999999999997E-2</v>
      </c>
      <c r="AS1310" s="154" t="s">
        <v>2491</v>
      </c>
      <c r="AT1310" s="154" t="s">
        <v>2492</v>
      </c>
      <c r="AU1310" s="128">
        <v>0</v>
      </c>
      <c r="AV1310" s="128">
        <v>0</v>
      </c>
      <c r="AW1310" s="128" t="s">
        <v>569</v>
      </c>
      <c r="AX1310" s="128">
        <v>6074539.5899999999</v>
      </c>
      <c r="AY1310" s="128" t="s">
        <v>569</v>
      </c>
      <c r="AZ1310" s="128" t="s">
        <v>569</v>
      </c>
      <c r="BA1310" s="128" t="s">
        <v>569</v>
      </c>
      <c r="BB1310" s="128" t="s">
        <v>569</v>
      </c>
      <c r="BC1310" s="128" t="s">
        <v>569</v>
      </c>
      <c r="BD1310" s="128" t="s">
        <v>569</v>
      </c>
      <c r="BE1310" s="128" t="s">
        <v>569</v>
      </c>
      <c r="BF1310" s="128" t="s">
        <v>569</v>
      </c>
      <c r="BG1310" s="128" t="s">
        <v>569</v>
      </c>
      <c r="BH1310" s="128" t="s">
        <v>569</v>
      </c>
      <c r="BI1310" s="128" t="s">
        <v>569</v>
      </c>
      <c r="BJ1310" s="128" t="s">
        <v>569</v>
      </c>
      <c r="BK1310" s="128" t="s">
        <v>569</v>
      </c>
      <c r="BL1310" s="128" t="s">
        <v>569</v>
      </c>
      <c r="BM1310" s="128" t="s">
        <v>569</v>
      </c>
      <c r="BN1310" s="128" t="s">
        <v>569</v>
      </c>
      <c r="BO1310" s="128" t="s">
        <v>569</v>
      </c>
      <c r="BP1310" s="128" t="s">
        <v>569</v>
      </c>
      <c r="BQ1310" s="128" t="s">
        <v>569</v>
      </c>
      <c r="BR1310" s="128" t="s">
        <v>569</v>
      </c>
      <c r="BS1310" s="128" t="s">
        <v>569</v>
      </c>
      <c r="BT1310" s="128" t="s">
        <v>569</v>
      </c>
      <c r="BU1310" s="128" t="s">
        <v>569</v>
      </c>
      <c r="BV1310" s="128" t="s">
        <v>569</v>
      </c>
      <c r="BW1310" s="128" t="s">
        <v>569</v>
      </c>
      <c r="BX1310" s="128" t="s">
        <v>569</v>
      </c>
      <c r="BY1310" s="128" t="s">
        <v>569</v>
      </c>
      <c r="BZ1310" s="128" t="s">
        <v>569</v>
      </c>
      <c r="CA1310" s="128" t="s">
        <v>569</v>
      </c>
      <c r="CB1310" s="128" t="s">
        <v>569</v>
      </c>
      <c r="CC1310" s="128" t="s">
        <v>569</v>
      </c>
      <c r="CD1310" s="128" t="s">
        <v>569</v>
      </c>
      <c r="CE1310" s="128">
        <f t="shared" si="60"/>
        <v>0</v>
      </c>
      <c r="CF1310" s="128">
        <f t="shared" si="61"/>
        <v>6074539.5899999999</v>
      </c>
      <c r="CG1310" s="128">
        <f t="shared" si="62"/>
        <v>6074539.5899999999</v>
      </c>
    </row>
    <row r="1311" spans="1:85" x14ac:dyDescent="0.25">
      <c r="A1311" s="188" t="s">
        <v>1729</v>
      </c>
      <c r="B1311" s="189">
        <v>1</v>
      </c>
      <c r="C1311" s="188" t="s">
        <v>3565</v>
      </c>
      <c r="D1311" s="190" t="s">
        <v>35</v>
      </c>
      <c r="E1311" s="188" t="s">
        <v>571</v>
      </c>
      <c r="F1311" s="188" t="s">
        <v>2467</v>
      </c>
      <c r="G1311" s="188" t="s">
        <v>1728</v>
      </c>
      <c r="H1311" s="188" t="s">
        <v>2488</v>
      </c>
      <c r="I1311" s="188" t="s">
        <v>2469</v>
      </c>
      <c r="J1311" s="188" t="s">
        <v>2489</v>
      </c>
      <c r="K1311" s="188" t="s">
        <v>1728</v>
      </c>
      <c r="L1311" s="188" t="s">
        <v>2471</v>
      </c>
      <c r="M1311" s="188" t="s">
        <v>2490</v>
      </c>
      <c r="N1311" s="191">
        <v>1</v>
      </c>
      <c r="O1311" s="191">
        <v>1</v>
      </c>
      <c r="P1311" s="191">
        <v>1</v>
      </c>
      <c r="Q1311" s="191">
        <v>0</v>
      </c>
      <c r="R1311" s="191">
        <v>0</v>
      </c>
      <c r="S1311" s="191">
        <v>1</v>
      </c>
      <c r="T1311" s="192">
        <v>1</v>
      </c>
      <c r="U1311" s="192">
        <v>1</v>
      </c>
      <c r="V1311" s="192">
        <v>0</v>
      </c>
      <c r="W1311" s="193">
        <v>1523963.52</v>
      </c>
      <c r="X1311" s="178">
        <v>0</v>
      </c>
      <c r="Y1311" s="179">
        <v>0</v>
      </c>
      <c r="Z1311" s="179">
        <v>0</v>
      </c>
      <c r="AA1311" s="179">
        <v>0</v>
      </c>
      <c r="AB1311" s="194">
        <v>0</v>
      </c>
      <c r="AC1311" s="194">
        <v>0</v>
      </c>
      <c r="AD1311" s="195">
        <v>1523963.52</v>
      </c>
      <c r="AE1311" s="181">
        <v>1523963.52</v>
      </c>
      <c r="AF1311" s="181">
        <v>0</v>
      </c>
      <c r="AG1311" s="196">
        <v>44186</v>
      </c>
      <c r="AH1311" s="196">
        <v>46742</v>
      </c>
      <c r="AI1311" s="197">
        <v>1523963.52</v>
      </c>
      <c r="AJ1311" s="198">
        <v>5.7249999999999996</v>
      </c>
      <c r="AK1311" s="198">
        <v>7.1</v>
      </c>
      <c r="AL1311" s="199">
        <v>7.5481999999999994E-2</v>
      </c>
      <c r="AM1311" s="198">
        <v>8724691.1519999988</v>
      </c>
      <c r="AN1311" s="198">
        <v>10820140.991999999</v>
      </c>
      <c r="AO1311" s="198">
        <v>115031.81441663999</v>
      </c>
      <c r="AP1311" s="200">
        <v>5.7249999999999988</v>
      </c>
      <c r="AQ1311" s="200">
        <v>7.0999999999999988</v>
      </c>
      <c r="AR1311" s="201">
        <v>7.5481999999999994E-2</v>
      </c>
      <c r="AS1311" s="154" t="s">
        <v>2491</v>
      </c>
      <c r="AT1311" s="154" t="s">
        <v>2492</v>
      </c>
      <c r="AU1311" s="128">
        <v>0</v>
      </c>
      <c r="AV1311" s="128">
        <v>0</v>
      </c>
      <c r="AW1311" s="128" t="s">
        <v>569</v>
      </c>
      <c r="AX1311" s="128" t="s">
        <v>569</v>
      </c>
      <c r="AY1311" s="128" t="s">
        <v>569</v>
      </c>
      <c r="AZ1311" s="128">
        <v>1523963.52</v>
      </c>
      <c r="BA1311" s="128" t="s">
        <v>569</v>
      </c>
      <c r="BB1311" s="128" t="s">
        <v>569</v>
      </c>
      <c r="BC1311" s="128" t="s">
        <v>569</v>
      </c>
      <c r="BD1311" s="128" t="s">
        <v>569</v>
      </c>
      <c r="BE1311" s="128" t="s">
        <v>569</v>
      </c>
      <c r="BF1311" s="128" t="s">
        <v>569</v>
      </c>
      <c r="BG1311" s="128" t="s">
        <v>569</v>
      </c>
      <c r="BH1311" s="128" t="s">
        <v>569</v>
      </c>
      <c r="BI1311" s="128" t="s">
        <v>569</v>
      </c>
      <c r="BJ1311" s="128" t="s">
        <v>569</v>
      </c>
      <c r="BK1311" s="128" t="s">
        <v>569</v>
      </c>
      <c r="BL1311" s="128" t="s">
        <v>569</v>
      </c>
      <c r="BM1311" s="128" t="s">
        <v>569</v>
      </c>
      <c r="BN1311" s="128" t="s">
        <v>569</v>
      </c>
      <c r="BO1311" s="128" t="s">
        <v>569</v>
      </c>
      <c r="BP1311" s="128" t="s">
        <v>569</v>
      </c>
      <c r="BQ1311" s="128" t="s">
        <v>569</v>
      </c>
      <c r="BR1311" s="128" t="s">
        <v>569</v>
      </c>
      <c r="BS1311" s="128" t="s">
        <v>569</v>
      </c>
      <c r="BT1311" s="128" t="s">
        <v>569</v>
      </c>
      <c r="BU1311" s="128" t="s">
        <v>569</v>
      </c>
      <c r="BV1311" s="128" t="s">
        <v>569</v>
      </c>
      <c r="BW1311" s="128" t="s">
        <v>569</v>
      </c>
      <c r="BX1311" s="128" t="s">
        <v>569</v>
      </c>
      <c r="BY1311" s="128" t="s">
        <v>569</v>
      </c>
      <c r="BZ1311" s="128" t="s">
        <v>569</v>
      </c>
      <c r="CA1311" s="128" t="s">
        <v>569</v>
      </c>
      <c r="CB1311" s="128" t="s">
        <v>569</v>
      </c>
      <c r="CC1311" s="128" t="s">
        <v>569</v>
      </c>
      <c r="CD1311" s="128" t="s">
        <v>569</v>
      </c>
      <c r="CE1311" s="128">
        <f t="shared" si="60"/>
        <v>0</v>
      </c>
      <c r="CF1311" s="128">
        <f t="shared" si="61"/>
        <v>1523963.52</v>
      </c>
      <c r="CG1311" s="128">
        <f t="shared" si="62"/>
        <v>1523963.52</v>
      </c>
    </row>
    <row r="1312" spans="1:85" x14ac:dyDescent="0.25">
      <c r="A1312" s="188" t="s">
        <v>1731</v>
      </c>
      <c r="B1312" s="189">
        <v>1</v>
      </c>
      <c r="C1312" s="188" t="s">
        <v>3566</v>
      </c>
      <c r="D1312" s="190" t="s">
        <v>35</v>
      </c>
      <c r="E1312" s="188" t="s">
        <v>571</v>
      </c>
      <c r="F1312" s="188" t="s">
        <v>2467</v>
      </c>
      <c r="G1312" s="188" t="s">
        <v>1728</v>
      </c>
      <c r="H1312" s="188" t="s">
        <v>2488</v>
      </c>
      <c r="I1312" s="188" t="s">
        <v>2469</v>
      </c>
      <c r="J1312" s="188" t="s">
        <v>2489</v>
      </c>
      <c r="K1312" s="188" t="s">
        <v>1728</v>
      </c>
      <c r="L1312" s="188" t="s">
        <v>2471</v>
      </c>
      <c r="M1312" s="188" t="s">
        <v>2490</v>
      </c>
      <c r="N1312" s="191">
        <v>1</v>
      </c>
      <c r="O1312" s="191">
        <v>1</v>
      </c>
      <c r="P1312" s="191">
        <v>1</v>
      </c>
      <c r="Q1312" s="191">
        <v>0</v>
      </c>
      <c r="R1312" s="191">
        <v>0</v>
      </c>
      <c r="S1312" s="191">
        <v>1</v>
      </c>
      <c r="T1312" s="192">
        <v>1</v>
      </c>
      <c r="U1312" s="192">
        <v>1</v>
      </c>
      <c r="V1312" s="192">
        <v>0</v>
      </c>
      <c r="W1312" s="193">
        <v>929680.72</v>
      </c>
      <c r="X1312" s="178">
        <v>0</v>
      </c>
      <c r="Y1312" s="179">
        <v>0</v>
      </c>
      <c r="Z1312" s="179">
        <v>28658.799999999999</v>
      </c>
      <c r="AA1312" s="179">
        <v>0</v>
      </c>
      <c r="AB1312" s="194">
        <v>0</v>
      </c>
      <c r="AC1312" s="194">
        <v>0</v>
      </c>
      <c r="AD1312" s="195">
        <v>929680.72</v>
      </c>
      <c r="AE1312" s="181">
        <v>929680.72</v>
      </c>
      <c r="AF1312" s="181">
        <v>0</v>
      </c>
      <c r="AG1312" s="196">
        <v>44291</v>
      </c>
      <c r="AH1312" s="196">
        <v>45387</v>
      </c>
      <c r="AI1312" s="197">
        <v>929680.72</v>
      </c>
      <c r="AJ1312" s="198">
        <v>1.961111111111111</v>
      </c>
      <c r="AK1312" s="198">
        <v>3.0444444444444443</v>
      </c>
      <c r="AL1312" s="199">
        <v>6.1652999999999999E-2</v>
      </c>
      <c r="AM1312" s="198">
        <v>1823207.1897777775</v>
      </c>
      <c r="AN1312" s="198">
        <v>2830361.3031111108</v>
      </c>
      <c r="AO1312" s="198">
        <v>57317.605430159994</v>
      </c>
      <c r="AP1312" s="200">
        <v>1.9611111111111108</v>
      </c>
      <c r="AQ1312" s="200">
        <v>3.0444444444444443</v>
      </c>
      <c r="AR1312" s="201">
        <v>6.1652999999999993E-2</v>
      </c>
      <c r="AS1312" s="154" t="s">
        <v>2491</v>
      </c>
      <c r="AT1312" s="154" t="s">
        <v>2492</v>
      </c>
      <c r="AU1312" s="128">
        <v>0</v>
      </c>
      <c r="AV1312" s="128">
        <v>0</v>
      </c>
      <c r="AW1312" s="128">
        <v>929680.72</v>
      </c>
      <c r="AX1312" s="128" t="s">
        <v>569</v>
      </c>
      <c r="AY1312" s="128" t="s">
        <v>569</v>
      </c>
      <c r="AZ1312" s="128" t="s">
        <v>569</v>
      </c>
      <c r="BA1312" s="128" t="s">
        <v>569</v>
      </c>
      <c r="BB1312" s="128" t="s">
        <v>569</v>
      </c>
      <c r="BC1312" s="128" t="s">
        <v>569</v>
      </c>
      <c r="BD1312" s="128" t="s">
        <v>569</v>
      </c>
      <c r="BE1312" s="128" t="s">
        <v>569</v>
      </c>
      <c r="BF1312" s="128" t="s">
        <v>569</v>
      </c>
      <c r="BG1312" s="128" t="s">
        <v>569</v>
      </c>
      <c r="BH1312" s="128" t="s">
        <v>569</v>
      </c>
      <c r="BI1312" s="128" t="s">
        <v>569</v>
      </c>
      <c r="BJ1312" s="128" t="s">
        <v>569</v>
      </c>
      <c r="BK1312" s="128" t="s">
        <v>569</v>
      </c>
      <c r="BL1312" s="128" t="s">
        <v>569</v>
      </c>
      <c r="BM1312" s="128" t="s">
        <v>569</v>
      </c>
      <c r="BN1312" s="128" t="s">
        <v>569</v>
      </c>
      <c r="BO1312" s="128" t="s">
        <v>569</v>
      </c>
      <c r="BP1312" s="128" t="s">
        <v>569</v>
      </c>
      <c r="BQ1312" s="128" t="s">
        <v>569</v>
      </c>
      <c r="BR1312" s="128" t="s">
        <v>569</v>
      </c>
      <c r="BS1312" s="128" t="s">
        <v>569</v>
      </c>
      <c r="BT1312" s="128" t="s">
        <v>569</v>
      </c>
      <c r="BU1312" s="128" t="s">
        <v>569</v>
      </c>
      <c r="BV1312" s="128" t="s">
        <v>569</v>
      </c>
      <c r="BW1312" s="128" t="s">
        <v>569</v>
      </c>
      <c r="BX1312" s="128" t="s">
        <v>569</v>
      </c>
      <c r="BY1312" s="128" t="s">
        <v>569</v>
      </c>
      <c r="BZ1312" s="128" t="s">
        <v>569</v>
      </c>
      <c r="CA1312" s="128" t="s">
        <v>569</v>
      </c>
      <c r="CB1312" s="128" t="s">
        <v>569</v>
      </c>
      <c r="CC1312" s="128" t="s">
        <v>569</v>
      </c>
      <c r="CD1312" s="128" t="s">
        <v>569</v>
      </c>
      <c r="CE1312" s="128">
        <f t="shared" si="60"/>
        <v>0</v>
      </c>
      <c r="CF1312" s="128">
        <f t="shared" si="61"/>
        <v>929680.72</v>
      </c>
      <c r="CG1312" s="128">
        <f t="shared" si="62"/>
        <v>929680.72</v>
      </c>
    </row>
    <row r="1313" spans="1:85" x14ac:dyDescent="0.25">
      <c r="A1313" s="188" t="s">
        <v>2044</v>
      </c>
      <c r="B1313" s="189">
        <v>1</v>
      </c>
      <c r="C1313" s="188" t="s">
        <v>2403</v>
      </c>
      <c r="D1313" s="190" t="s">
        <v>35</v>
      </c>
      <c r="E1313" s="188" t="s">
        <v>571</v>
      </c>
      <c r="F1313" s="188" t="s">
        <v>2467</v>
      </c>
      <c r="G1313" s="188" t="s">
        <v>2487</v>
      </c>
      <c r="H1313" s="188" t="s">
        <v>2488</v>
      </c>
      <c r="I1313" s="188" t="s">
        <v>2469</v>
      </c>
      <c r="J1313" s="188" t="s">
        <v>2489</v>
      </c>
      <c r="K1313" s="188" t="s">
        <v>1736</v>
      </c>
      <c r="L1313" s="188" t="s">
        <v>2471</v>
      </c>
      <c r="M1313" s="188" t="s">
        <v>2490</v>
      </c>
      <c r="N1313" s="191">
        <v>1</v>
      </c>
      <c r="O1313" s="191">
        <v>1</v>
      </c>
      <c r="P1313" s="191">
        <v>1</v>
      </c>
      <c r="Q1313" s="191">
        <v>0</v>
      </c>
      <c r="R1313" s="191">
        <v>0</v>
      </c>
      <c r="S1313" s="191">
        <v>1</v>
      </c>
      <c r="T1313" s="192">
        <v>1</v>
      </c>
      <c r="U1313" s="192">
        <v>1</v>
      </c>
      <c r="V1313" s="192">
        <v>0</v>
      </c>
      <c r="W1313" s="193">
        <v>844328.4</v>
      </c>
      <c r="X1313" s="178">
        <v>0</v>
      </c>
      <c r="Y1313" s="179">
        <v>0</v>
      </c>
      <c r="Z1313" s="179">
        <v>0</v>
      </c>
      <c r="AA1313" s="179">
        <v>0</v>
      </c>
      <c r="AB1313" s="194">
        <v>0</v>
      </c>
      <c r="AC1313" s="194">
        <v>0</v>
      </c>
      <c r="AD1313" s="195">
        <v>844328.4</v>
      </c>
      <c r="AE1313" s="181">
        <v>844328.4</v>
      </c>
      <c r="AF1313" s="181">
        <v>0</v>
      </c>
      <c r="AG1313" s="196">
        <v>43851</v>
      </c>
      <c r="AH1313" s="196">
        <v>44947</v>
      </c>
      <c r="AI1313" s="197">
        <v>844328.4</v>
      </c>
      <c r="AJ1313" s="198">
        <v>0.73888888888888893</v>
      </c>
      <c r="AK1313" s="198">
        <v>3.0444444444444443</v>
      </c>
      <c r="AL1313" s="199">
        <v>6.2600000000000003E-2</v>
      </c>
      <c r="AM1313" s="198">
        <v>623864.87333333341</v>
      </c>
      <c r="AN1313" s="198">
        <v>2570510.9066666667</v>
      </c>
      <c r="AO1313" s="198">
        <v>52854.957840000003</v>
      </c>
      <c r="AP1313" s="200">
        <v>0.73888888888888893</v>
      </c>
      <c r="AQ1313" s="200">
        <v>3.0444444444444443</v>
      </c>
      <c r="AR1313" s="201">
        <v>6.2600000000000003E-2</v>
      </c>
      <c r="AS1313" s="154" t="s">
        <v>2491</v>
      </c>
      <c r="AT1313" s="154" t="s">
        <v>2492</v>
      </c>
      <c r="AU1313" s="128">
        <v>0</v>
      </c>
      <c r="AV1313" s="128">
        <v>844328.4</v>
      </c>
      <c r="AW1313" s="128">
        <v>0</v>
      </c>
      <c r="AX1313" s="128">
        <v>0</v>
      </c>
      <c r="AY1313" s="128">
        <v>0</v>
      </c>
      <c r="AZ1313" s="128">
        <v>0</v>
      </c>
      <c r="BA1313" s="128">
        <v>0</v>
      </c>
      <c r="BB1313" s="128">
        <v>0</v>
      </c>
      <c r="BC1313" s="128">
        <v>0</v>
      </c>
      <c r="BD1313" s="128">
        <v>0</v>
      </c>
      <c r="BE1313" s="128">
        <v>0</v>
      </c>
      <c r="BF1313" s="128">
        <v>0</v>
      </c>
      <c r="BG1313" s="128">
        <v>0</v>
      </c>
      <c r="BH1313" s="128">
        <v>0</v>
      </c>
      <c r="BI1313" s="128">
        <v>0</v>
      </c>
      <c r="BJ1313" s="128">
        <v>0</v>
      </c>
      <c r="BK1313" s="128">
        <v>0</v>
      </c>
      <c r="BL1313" s="128">
        <v>0</v>
      </c>
      <c r="BM1313" s="128">
        <v>0</v>
      </c>
      <c r="BN1313" s="128">
        <v>0</v>
      </c>
      <c r="BO1313" s="128">
        <v>0</v>
      </c>
      <c r="BP1313" s="128">
        <v>0</v>
      </c>
      <c r="BQ1313" s="128">
        <v>0</v>
      </c>
      <c r="BR1313" s="128">
        <v>0</v>
      </c>
      <c r="BS1313" s="128">
        <v>0</v>
      </c>
      <c r="BT1313" s="128">
        <v>0</v>
      </c>
      <c r="BU1313" s="128">
        <v>0</v>
      </c>
      <c r="BV1313" s="128">
        <v>0</v>
      </c>
      <c r="BW1313" s="128">
        <v>0</v>
      </c>
      <c r="BX1313" s="128">
        <v>0</v>
      </c>
      <c r="BY1313" s="128">
        <v>0</v>
      </c>
      <c r="BZ1313" s="128">
        <v>0</v>
      </c>
      <c r="CA1313" s="128">
        <v>0</v>
      </c>
      <c r="CB1313" s="128">
        <v>0</v>
      </c>
      <c r="CC1313" s="128">
        <v>0</v>
      </c>
      <c r="CD1313" s="128">
        <v>0</v>
      </c>
      <c r="CE1313" s="128">
        <f t="shared" si="60"/>
        <v>844328.4</v>
      </c>
      <c r="CF1313" s="128">
        <f t="shared" si="61"/>
        <v>0</v>
      </c>
      <c r="CG1313" s="128">
        <f t="shared" si="62"/>
        <v>844328.4</v>
      </c>
    </row>
    <row r="1314" spans="1:85" x14ac:dyDescent="0.25">
      <c r="A1314" s="188" t="s">
        <v>1735</v>
      </c>
      <c r="B1314" s="189">
        <v>1</v>
      </c>
      <c r="C1314" s="188" t="s">
        <v>3567</v>
      </c>
      <c r="D1314" s="190" t="s">
        <v>35</v>
      </c>
      <c r="E1314" s="188" t="s">
        <v>571</v>
      </c>
      <c r="F1314" s="188" t="s">
        <v>2467</v>
      </c>
      <c r="G1314" s="188" t="s">
        <v>2487</v>
      </c>
      <c r="H1314" s="188" t="s">
        <v>2488</v>
      </c>
      <c r="I1314" s="188" t="s">
        <v>2469</v>
      </c>
      <c r="J1314" s="188" t="s">
        <v>2489</v>
      </c>
      <c r="K1314" s="188" t="s">
        <v>1736</v>
      </c>
      <c r="L1314" s="188" t="s">
        <v>2471</v>
      </c>
      <c r="M1314" s="188" t="s">
        <v>2490</v>
      </c>
      <c r="N1314" s="191">
        <v>1</v>
      </c>
      <c r="O1314" s="191">
        <v>1</v>
      </c>
      <c r="P1314" s="191">
        <v>1</v>
      </c>
      <c r="Q1314" s="191">
        <v>0</v>
      </c>
      <c r="R1314" s="191">
        <v>0</v>
      </c>
      <c r="S1314" s="191">
        <v>1</v>
      </c>
      <c r="T1314" s="192">
        <v>1</v>
      </c>
      <c r="U1314" s="192">
        <v>1</v>
      </c>
      <c r="V1314" s="192">
        <v>0</v>
      </c>
      <c r="W1314" s="193">
        <v>632439.62</v>
      </c>
      <c r="X1314" s="178">
        <v>0</v>
      </c>
      <c r="Y1314" s="179">
        <v>0</v>
      </c>
      <c r="Z1314" s="179">
        <v>0</v>
      </c>
      <c r="AA1314" s="179">
        <v>0</v>
      </c>
      <c r="AB1314" s="194">
        <v>0</v>
      </c>
      <c r="AC1314" s="194">
        <v>0</v>
      </c>
      <c r="AD1314" s="195">
        <v>632439.62</v>
      </c>
      <c r="AE1314" s="181">
        <v>632439.62</v>
      </c>
      <c r="AF1314" s="181">
        <v>0</v>
      </c>
      <c r="AG1314" s="196">
        <v>43860</v>
      </c>
      <c r="AH1314" s="196">
        <v>45687</v>
      </c>
      <c r="AI1314" s="197">
        <v>632439.62</v>
      </c>
      <c r="AJ1314" s="198">
        <v>2.7944444444444443</v>
      </c>
      <c r="AK1314" s="198">
        <v>5.0750000000000002</v>
      </c>
      <c r="AL1314" s="199">
        <v>7.85E-2</v>
      </c>
      <c r="AM1314" s="198">
        <v>1767317.3825555556</v>
      </c>
      <c r="AN1314" s="198">
        <v>3209631.0715000001</v>
      </c>
      <c r="AO1314" s="198">
        <v>49646.510170000001</v>
      </c>
      <c r="AP1314" s="200">
        <v>2.7944444444444443</v>
      </c>
      <c r="AQ1314" s="200">
        <v>5.0750000000000002</v>
      </c>
      <c r="AR1314" s="201">
        <v>7.85E-2</v>
      </c>
      <c r="AS1314" s="154" t="s">
        <v>2491</v>
      </c>
      <c r="AT1314" s="154" t="s">
        <v>2492</v>
      </c>
      <c r="AU1314" s="128">
        <v>0</v>
      </c>
      <c r="AV1314" s="128">
        <v>0</v>
      </c>
      <c r="AW1314" s="128" t="s">
        <v>569</v>
      </c>
      <c r="AX1314" s="128">
        <v>632439.62</v>
      </c>
      <c r="AY1314" s="128" t="s">
        <v>569</v>
      </c>
      <c r="AZ1314" s="128" t="s">
        <v>569</v>
      </c>
      <c r="BA1314" s="128" t="s">
        <v>569</v>
      </c>
      <c r="BB1314" s="128" t="s">
        <v>569</v>
      </c>
      <c r="BC1314" s="128" t="s">
        <v>569</v>
      </c>
      <c r="BD1314" s="128" t="s">
        <v>569</v>
      </c>
      <c r="BE1314" s="128" t="s">
        <v>569</v>
      </c>
      <c r="BF1314" s="128" t="s">
        <v>569</v>
      </c>
      <c r="BG1314" s="128" t="s">
        <v>569</v>
      </c>
      <c r="BH1314" s="128" t="s">
        <v>569</v>
      </c>
      <c r="BI1314" s="128" t="s">
        <v>569</v>
      </c>
      <c r="BJ1314" s="128" t="s">
        <v>569</v>
      </c>
      <c r="BK1314" s="128" t="s">
        <v>569</v>
      </c>
      <c r="BL1314" s="128" t="s">
        <v>569</v>
      </c>
      <c r="BM1314" s="128" t="s">
        <v>569</v>
      </c>
      <c r="BN1314" s="128" t="s">
        <v>569</v>
      </c>
      <c r="BO1314" s="128" t="s">
        <v>569</v>
      </c>
      <c r="BP1314" s="128" t="s">
        <v>569</v>
      </c>
      <c r="BQ1314" s="128" t="s">
        <v>569</v>
      </c>
      <c r="BR1314" s="128" t="s">
        <v>569</v>
      </c>
      <c r="BS1314" s="128" t="s">
        <v>569</v>
      </c>
      <c r="BT1314" s="128" t="s">
        <v>569</v>
      </c>
      <c r="BU1314" s="128" t="s">
        <v>569</v>
      </c>
      <c r="BV1314" s="128" t="s">
        <v>569</v>
      </c>
      <c r="BW1314" s="128" t="s">
        <v>569</v>
      </c>
      <c r="BX1314" s="128" t="s">
        <v>569</v>
      </c>
      <c r="BY1314" s="128" t="s">
        <v>569</v>
      </c>
      <c r="BZ1314" s="128" t="s">
        <v>569</v>
      </c>
      <c r="CA1314" s="128" t="s">
        <v>569</v>
      </c>
      <c r="CB1314" s="128" t="s">
        <v>569</v>
      </c>
      <c r="CC1314" s="128" t="s">
        <v>569</v>
      </c>
      <c r="CD1314" s="128" t="s">
        <v>569</v>
      </c>
      <c r="CE1314" s="128">
        <f t="shared" si="60"/>
        <v>0</v>
      </c>
      <c r="CF1314" s="128">
        <f t="shared" si="61"/>
        <v>632439.62</v>
      </c>
      <c r="CG1314" s="128">
        <f t="shared" si="62"/>
        <v>632439.62</v>
      </c>
    </row>
    <row r="1315" spans="1:85" x14ac:dyDescent="0.25">
      <c r="A1315" s="188" t="s">
        <v>1737</v>
      </c>
      <c r="B1315" s="189">
        <v>1</v>
      </c>
      <c r="C1315" s="188" t="s">
        <v>3568</v>
      </c>
      <c r="D1315" s="190" t="s">
        <v>35</v>
      </c>
      <c r="E1315" s="188" t="s">
        <v>571</v>
      </c>
      <c r="F1315" s="188" t="s">
        <v>2467</v>
      </c>
      <c r="G1315" s="188" t="s">
        <v>2487</v>
      </c>
      <c r="H1315" s="188" t="s">
        <v>2488</v>
      </c>
      <c r="I1315" s="188" t="s">
        <v>2469</v>
      </c>
      <c r="J1315" s="188" t="s">
        <v>2489</v>
      </c>
      <c r="K1315" s="188" t="s">
        <v>1736</v>
      </c>
      <c r="L1315" s="188" t="s">
        <v>2471</v>
      </c>
      <c r="M1315" s="188" t="s">
        <v>2490</v>
      </c>
      <c r="N1315" s="191">
        <v>1</v>
      </c>
      <c r="O1315" s="191">
        <v>1</v>
      </c>
      <c r="P1315" s="191">
        <v>1</v>
      </c>
      <c r="Q1315" s="191">
        <v>0</v>
      </c>
      <c r="R1315" s="191">
        <v>0</v>
      </c>
      <c r="S1315" s="191">
        <v>1</v>
      </c>
      <c r="T1315" s="192">
        <v>1</v>
      </c>
      <c r="U1315" s="192">
        <v>1</v>
      </c>
      <c r="V1315" s="192">
        <v>0</v>
      </c>
      <c r="W1315" s="193">
        <v>626913.92000000004</v>
      </c>
      <c r="X1315" s="178">
        <v>0</v>
      </c>
      <c r="Y1315" s="179">
        <v>0</v>
      </c>
      <c r="Z1315" s="179">
        <v>0</v>
      </c>
      <c r="AA1315" s="179">
        <v>0</v>
      </c>
      <c r="AB1315" s="194">
        <v>0</v>
      </c>
      <c r="AC1315" s="194">
        <v>0</v>
      </c>
      <c r="AD1315" s="195">
        <v>626913.92000000004</v>
      </c>
      <c r="AE1315" s="181">
        <v>626913.92000000004</v>
      </c>
      <c r="AF1315" s="181">
        <v>0</v>
      </c>
      <c r="AG1315" s="196">
        <v>43826</v>
      </c>
      <c r="AH1315" s="196">
        <v>46383</v>
      </c>
      <c r="AI1315" s="197">
        <v>626913.92000000004</v>
      </c>
      <c r="AJ1315" s="198">
        <v>4.7277777777777779</v>
      </c>
      <c r="AK1315" s="198">
        <v>7.1027777777777779</v>
      </c>
      <c r="AL1315" s="199">
        <v>8.5000000000000006E-2</v>
      </c>
      <c r="AM1315" s="198">
        <v>2963909.6995555558</v>
      </c>
      <c r="AN1315" s="198">
        <v>4452830.2595555559</v>
      </c>
      <c r="AO1315" s="198">
        <v>53287.683200000007</v>
      </c>
      <c r="AP1315" s="200">
        <v>4.7277777777777779</v>
      </c>
      <c r="AQ1315" s="200">
        <v>7.1027777777777779</v>
      </c>
      <c r="AR1315" s="201">
        <v>8.5000000000000006E-2</v>
      </c>
      <c r="AS1315" s="154" t="s">
        <v>2491</v>
      </c>
      <c r="AT1315" s="154" t="s">
        <v>2492</v>
      </c>
      <c r="AU1315" s="128">
        <v>0</v>
      </c>
      <c r="AV1315" s="128">
        <v>0</v>
      </c>
      <c r="AW1315" s="128" t="s">
        <v>569</v>
      </c>
      <c r="AX1315" s="128" t="s">
        <v>569</v>
      </c>
      <c r="AY1315" s="128">
        <v>626913.92000000004</v>
      </c>
      <c r="AZ1315" s="128" t="s">
        <v>569</v>
      </c>
      <c r="BA1315" s="128" t="s">
        <v>569</v>
      </c>
      <c r="BB1315" s="128" t="s">
        <v>569</v>
      </c>
      <c r="BC1315" s="128" t="s">
        <v>569</v>
      </c>
      <c r="BD1315" s="128" t="s">
        <v>569</v>
      </c>
      <c r="BE1315" s="128" t="s">
        <v>569</v>
      </c>
      <c r="BF1315" s="128" t="s">
        <v>569</v>
      </c>
      <c r="BG1315" s="128" t="s">
        <v>569</v>
      </c>
      <c r="BH1315" s="128" t="s">
        <v>569</v>
      </c>
      <c r="BI1315" s="128" t="s">
        <v>569</v>
      </c>
      <c r="BJ1315" s="128" t="s">
        <v>569</v>
      </c>
      <c r="BK1315" s="128" t="s">
        <v>569</v>
      </c>
      <c r="BL1315" s="128" t="s">
        <v>569</v>
      </c>
      <c r="BM1315" s="128" t="s">
        <v>569</v>
      </c>
      <c r="BN1315" s="128" t="s">
        <v>569</v>
      </c>
      <c r="BO1315" s="128" t="s">
        <v>569</v>
      </c>
      <c r="BP1315" s="128" t="s">
        <v>569</v>
      </c>
      <c r="BQ1315" s="128" t="s">
        <v>569</v>
      </c>
      <c r="BR1315" s="128" t="s">
        <v>569</v>
      </c>
      <c r="BS1315" s="128" t="s">
        <v>569</v>
      </c>
      <c r="BT1315" s="128" t="s">
        <v>569</v>
      </c>
      <c r="BU1315" s="128" t="s">
        <v>569</v>
      </c>
      <c r="BV1315" s="128" t="s">
        <v>569</v>
      </c>
      <c r="BW1315" s="128" t="s">
        <v>569</v>
      </c>
      <c r="BX1315" s="128" t="s">
        <v>569</v>
      </c>
      <c r="BY1315" s="128" t="s">
        <v>569</v>
      </c>
      <c r="BZ1315" s="128" t="s">
        <v>569</v>
      </c>
      <c r="CA1315" s="128" t="s">
        <v>569</v>
      </c>
      <c r="CB1315" s="128" t="s">
        <v>569</v>
      </c>
      <c r="CC1315" s="128" t="s">
        <v>569</v>
      </c>
      <c r="CD1315" s="128" t="s">
        <v>569</v>
      </c>
      <c r="CE1315" s="128">
        <f t="shared" si="60"/>
        <v>0</v>
      </c>
      <c r="CF1315" s="128">
        <f t="shared" si="61"/>
        <v>626913.92000000004</v>
      </c>
      <c r="CG1315" s="128">
        <f t="shared" si="62"/>
        <v>626913.92000000004</v>
      </c>
    </row>
    <row r="1316" spans="1:85" x14ac:dyDescent="0.25">
      <c r="A1316" s="188" t="s">
        <v>1738</v>
      </c>
      <c r="B1316" s="189">
        <v>1</v>
      </c>
      <c r="C1316" s="188" t="s">
        <v>3569</v>
      </c>
      <c r="D1316" s="190" t="s">
        <v>35</v>
      </c>
      <c r="E1316" s="188" t="s">
        <v>571</v>
      </c>
      <c r="F1316" s="188" t="s">
        <v>2467</v>
      </c>
      <c r="G1316" s="188" t="s">
        <v>2487</v>
      </c>
      <c r="H1316" s="188" t="s">
        <v>2488</v>
      </c>
      <c r="I1316" s="188" t="s">
        <v>2469</v>
      </c>
      <c r="J1316" s="188" t="s">
        <v>2489</v>
      </c>
      <c r="K1316" s="188" t="s">
        <v>1736</v>
      </c>
      <c r="L1316" s="188" t="s">
        <v>2471</v>
      </c>
      <c r="M1316" s="188" t="s">
        <v>2490</v>
      </c>
      <c r="N1316" s="191">
        <v>1</v>
      </c>
      <c r="O1316" s="191">
        <v>1</v>
      </c>
      <c r="P1316" s="191">
        <v>1</v>
      </c>
      <c r="Q1316" s="191">
        <v>0</v>
      </c>
      <c r="R1316" s="191">
        <v>0</v>
      </c>
      <c r="S1316" s="191">
        <v>1</v>
      </c>
      <c r="T1316" s="192">
        <v>1</v>
      </c>
      <c r="U1316" s="192">
        <v>1</v>
      </c>
      <c r="V1316" s="192">
        <v>0</v>
      </c>
      <c r="W1316" s="193">
        <v>1659088.31</v>
      </c>
      <c r="X1316" s="178">
        <v>0</v>
      </c>
      <c r="Y1316" s="179">
        <v>0</v>
      </c>
      <c r="Z1316" s="179">
        <v>51143.89</v>
      </c>
      <c r="AA1316" s="179">
        <v>0</v>
      </c>
      <c r="AB1316" s="194">
        <v>0</v>
      </c>
      <c r="AC1316" s="194">
        <v>0</v>
      </c>
      <c r="AD1316" s="195">
        <v>1659088.31</v>
      </c>
      <c r="AE1316" s="181">
        <v>1659088.31</v>
      </c>
      <c r="AF1316" s="181">
        <v>0</v>
      </c>
      <c r="AG1316" s="196">
        <v>44291</v>
      </c>
      <c r="AH1316" s="196">
        <v>45387</v>
      </c>
      <c r="AI1316" s="197">
        <v>1659088.31</v>
      </c>
      <c r="AJ1316" s="198">
        <v>1.961111111111111</v>
      </c>
      <c r="AK1316" s="198">
        <v>3.0444444444444443</v>
      </c>
      <c r="AL1316" s="199">
        <v>6.1652999999999999E-2</v>
      </c>
      <c r="AM1316" s="198">
        <v>3253656.5190555556</v>
      </c>
      <c r="AN1316" s="198">
        <v>5051002.188222222</v>
      </c>
      <c r="AO1316" s="198">
        <v>102287.77157643001</v>
      </c>
      <c r="AP1316" s="200">
        <v>1.961111111111111</v>
      </c>
      <c r="AQ1316" s="200">
        <v>3.0444444444444443</v>
      </c>
      <c r="AR1316" s="201">
        <v>6.1652999999999999E-2</v>
      </c>
      <c r="AS1316" s="154" t="s">
        <v>2491</v>
      </c>
      <c r="AT1316" s="154" t="s">
        <v>2492</v>
      </c>
      <c r="AU1316" s="128">
        <v>0</v>
      </c>
      <c r="AV1316" s="128">
        <v>0</v>
      </c>
      <c r="AW1316" s="128">
        <v>1659088.31</v>
      </c>
      <c r="AX1316" s="128" t="s">
        <v>569</v>
      </c>
      <c r="AY1316" s="128" t="s">
        <v>569</v>
      </c>
      <c r="AZ1316" s="128" t="s">
        <v>569</v>
      </c>
      <c r="BA1316" s="128" t="s">
        <v>569</v>
      </c>
      <c r="BB1316" s="128" t="s">
        <v>569</v>
      </c>
      <c r="BC1316" s="128" t="s">
        <v>569</v>
      </c>
      <c r="BD1316" s="128" t="s">
        <v>569</v>
      </c>
      <c r="BE1316" s="128" t="s">
        <v>569</v>
      </c>
      <c r="BF1316" s="128" t="s">
        <v>569</v>
      </c>
      <c r="BG1316" s="128" t="s">
        <v>569</v>
      </c>
      <c r="BH1316" s="128" t="s">
        <v>569</v>
      </c>
      <c r="BI1316" s="128" t="s">
        <v>569</v>
      </c>
      <c r="BJ1316" s="128" t="s">
        <v>569</v>
      </c>
      <c r="BK1316" s="128" t="s">
        <v>569</v>
      </c>
      <c r="BL1316" s="128" t="s">
        <v>569</v>
      </c>
      <c r="BM1316" s="128" t="s">
        <v>569</v>
      </c>
      <c r="BN1316" s="128" t="s">
        <v>569</v>
      </c>
      <c r="BO1316" s="128" t="s">
        <v>569</v>
      </c>
      <c r="BP1316" s="128" t="s">
        <v>569</v>
      </c>
      <c r="BQ1316" s="128" t="s">
        <v>569</v>
      </c>
      <c r="BR1316" s="128" t="s">
        <v>569</v>
      </c>
      <c r="BS1316" s="128" t="s">
        <v>569</v>
      </c>
      <c r="BT1316" s="128" t="s">
        <v>569</v>
      </c>
      <c r="BU1316" s="128" t="s">
        <v>569</v>
      </c>
      <c r="BV1316" s="128" t="s">
        <v>569</v>
      </c>
      <c r="BW1316" s="128" t="s">
        <v>569</v>
      </c>
      <c r="BX1316" s="128" t="s">
        <v>569</v>
      </c>
      <c r="BY1316" s="128" t="s">
        <v>569</v>
      </c>
      <c r="BZ1316" s="128" t="s">
        <v>569</v>
      </c>
      <c r="CA1316" s="128" t="s">
        <v>569</v>
      </c>
      <c r="CB1316" s="128" t="s">
        <v>569</v>
      </c>
      <c r="CC1316" s="128" t="s">
        <v>569</v>
      </c>
      <c r="CD1316" s="128" t="s">
        <v>569</v>
      </c>
      <c r="CE1316" s="128">
        <f t="shared" si="60"/>
        <v>0</v>
      </c>
      <c r="CF1316" s="128">
        <f t="shared" si="61"/>
        <v>1659088.31</v>
      </c>
      <c r="CG1316" s="128">
        <f t="shared" si="62"/>
        <v>1659088.31</v>
      </c>
    </row>
    <row r="1317" spans="1:85" x14ac:dyDescent="0.25">
      <c r="A1317" s="188" t="s">
        <v>1739</v>
      </c>
      <c r="B1317" s="189">
        <v>1</v>
      </c>
      <c r="C1317" s="188" t="s">
        <v>3570</v>
      </c>
      <c r="D1317" s="190" t="s">
        <v>35</v>
      </c>
      <c r="E1317" s="188" t="s">
        <v>571</v>
      </c>
      <c r="F1317" s="188" t="s">
        <v>2467</v>
      </c>
      <c r="G1317" s="188" t="s">
        <v>2487</v>
      </c>
      <c r="H1317" s="188" t="s">
        <v>2488</v>
      </c>
      <c r="I1317" s="188" t="s">
        <v>2469</v>
      </c>
      <c r="J1317" s="188" t="s">
        <v>2489</v>
      </c>
      <c r="K1317" s="188" t="s">
        <v>1736</v>
      </c>
      <c r="L1317" s="188" t="s">
        <v>2471</v>
      </c>
      <c r="M1317" s="188" t="s">
        <v>2490</v>
      </c>
      <c r="N1317" s="191">
        <v>1</v>
      </c>
      <c r="O1317" s="191">
        <v>1</v>
      </c>
      <c r="P1317" s="191">
        <v>1</v>
      </c>
      <c r="Q1317" s="191">
        <v>0</v>
      </c>
      <c r="R1317" s="191">
        <v>0</v>
      </c>
      <c r="S1317" s="191">
        <v>1</v>
      </c>
      <c r="T1317" s="192">
        <v>1</v>
      </c>
      <c r="U1317" s="192">
        <v>1</v>
      </c>
      <c r="V1317" s="192">
        <v>0</v>
      </c>
      <c r="W1317" s="193">
        <v>1657111.2</v>
      </c>
      <c r="X1317" s="178">
        <v>0</v>
      </c>
      <c r="Y1317" s="179">
        <v>0</v>
      </c>
      <c r="Z1317" s="179">
        <v>59071.87</v>
      </c>
      <c r="AA1317" s="179">
        <v>0</v>
      </c>
      <c r="AB1317" s="194">
        <v>0</v>
      </c>
      <c r="AC1317" s="194">
        <v>0</v>
      </c>
      <c r="AD1317" s="195">
        <v>1657111.2</v>
      </c>
      <c r="AE1317" s="181">
        <v>1657111.2</v>
      </c>
      <c r="AF1317" s="181">
        <v>0</v>
      </c>
      <c r="AG1317" s="196">
        <v>44291</v>
      </c>
      <c r="AH1317" s="196">
        <v>46117</v>
      </c>
      <c r="AI1317" s="197">
        <v>1657111.2</v>
      </c>
      <c r="AJ1317" s="198">
        <v>3.9888888888888889</v>
      </c>
      <c r="AK1317" s="198">
        <v>5.072222222222222</v>
      </c>
      <c r="AL1317" s="199">
        <v>7.1294999999999997E-2</v>
      </c>
      <c r="AM1317" s="198">
        <v>6610032.4533333331</v>
      </c>
      <c r="AN1317" s="198">
        <v>8405236.253333332</v>
      </c>
      <c r="AO1317" s="198">
        <v>118143.74300399999</v>
      </c>
      <c r="AP1317" s="200">
        <v>3.9888888888888889</v>
      </c>
      <c r="AQ1317" s="200">
        <v>5.072222222222222</v>
      </c>
      <c r="AR1317" s="201">
        <v>7.1294999999999997E-2</v>
      </c>
      <c r="AS1317" s="154" t="s">
        <v>2491</v>
      </c>
      <c r="AT1317" s="154" t="s">
        <v>2492</v>
      </c>
      <c r="AU1317" s="128">
        <v>0</v>
      </c>
      <c r="AV1317" s="128">
        <v>0</v>
      </c>
      <c r="AW1317" s="128" t="s">
        <v>569</v>
      </c>
      <c r="AX1317" s="128" t="s">
        <v>569</v>
      </c>
      <c r="AY1317" s="128">
        <v>1657111.2</v>
      </c>
      <c r="AZ1317" s="128" t="s">
        <v>569</v>
      </c>
      <c r="BA1317" s="128" t="s">
        <v>569</v>
      </c>
      <c r="BB1317" s="128" t="s">
        <v>569</v>
      </c>
      <c r="BC1317" s="128" t="s">
        <v>569</v>
      </c>
      <c r="BD1317" s="128" t="s">
        <v>569</v>
      </c>
      <c r="BE1317" s="128" t="s">
        <v>569</v>
      </c>
      <c r="BF1317" s="128" t="s">
        <v>569</v>
      </c>
      <c r="BG1317" s="128" t="s">
        <v>569</v>
      </c>
      <c r="BH1317" s="128" t="s">
        <v>569</v>
      </c>
      <c r="BI1317" s="128" t="s">
        <v>569</v>
      </c>
      <c r="BJ1317" s="128" t="s">
        <v>569</v>
      </c>
      <c r="BK1317" s="128" t="s">
        <v>569</v>
      </c>
      <c r="BL1317" s="128" t="s">
        <v>569</v>
      </c>
      <c r="BM1317" s="128" t="s">
        <v>569</v>
      </c>
      <c r="BN1317" s="128" t="s">
        <v>569</v>
      </c>
      <c r="BO1317" s="128" t="s">
        <v>569</v>
      </c>
      <c r="BP1317" s="128" t="s">
        <v>569</v>
      </c>
      <c r="BQ1317" s="128" t="s">
        <v>569</v>
      </c>
      <c r="BR1317" s="128" t="s">
        <v>569</v>
      </c>
      <c r="BS1317" s="128" t="s">
        <v>569</v>
      </c>
      <c r="BT1317" s="128" t="s">
        <v>569</v>
      </c>
      <c r="BU1317" s="128" t="s">
        <v>569</v>
      </c>
      <c r="BV1317" s="128" t="s">
        <v>569</v>
      </c>
      <c r="BW1317" s="128" t="s">
        <v>569</v>
      </c>
      <c r="BX1317" s="128" t="s">
        <v>569</v>
      </c>
      <c r="BY1317" s="128" t="s">
        <v>569</v>
      </c>
      <c r="BZ1317" s="128" t="s">
        <v>569</v>
      </c>
      <c r="CA1317" s="128" t="s">
        <v>569</v>
      </c>
      <c r="CB1317" s="128" t="s">
        <v>569</v>
      </c>
      <c r="CC1317" s="128" t="s">
        <v>569</v>
      </c>
      <c r="CD1317" s="128" t="s">
        <v>569</v>
      </c>
      <c r="CE1317" s="128">
        <f t="shared" si="60"/>
        <v>0</v>
      </c>
      <c r="CF1317" s="128">
        <f t="shared" si="61"/>
        <v>1657111.2</v>
      </c>
      <c r="CG1317" s="128">
        <f t="shared" si="62"/>
        <v>1657111.2</v>
      </c>
    </row>
    <row r="1318" spans="1:85" x14ac:dyDescent="0.25">
      <c r="A1318" s="188" t="s">
        <v>2045</v>
      </c>
      <c r="B1318" s="189">
        <v>1</v>
      </c>
      <c r="C1318" s="188" t="s">
        <v>2404</v>
      </c>
      <c r="D1318" s="190" t="s">
        <v>35</v>
      </c>
      <c r="E1318" s="188" t="s">
        <v>571</v>
      </c>
      <c r="F1318" s="188" t="s">
        <v>2467</v>
      </c>
      <c r="G1318" s="188" t="s">
        <v>2487</v>
      </c>
      <c r="H1318" s="188" t="s">
        <v>2488</v>
      </c>
      <c r="I1318" s="188" t="s">
        <v>2469</v>
      </c>
      <c r="J1318" s="188" t="s">
        <v>2489</v>
      </c>
      <c r="K1318" s="188" t="s">
        <v>1743</v>
      </c>
      <c r="L1318" s="188" t="s">
        <v>2471</v>
      </c>
      <c r="M1318" s="188" t="s">
        <v>2490</v>
      </c>
      <c r="N1318" s="191">
        <v>1</v>
      </c>
      <c r="O1318" s="191">
        <v>1</v>
      </c>
      <c r="P1318" s="191">
        <v>1</v>
      </c>
      <c r="Q1318" s="191">
        <v>0</v>
      </c>
      <c r="R1318" s="191">
        <v>0</v>
      </c>
      <c r="S1318" s="191">
        <v>1</v>
      </c>
      <c r="T1318" s="192">
        <v>1</v>
      </c>
      <c r="U1318" s="192">
        <v>1</v>
      </c>
      <c r="V1318" s="192">
        <v>0</v>
      </c>
      <c r="W1318" s="193">
        <v>16977155.949999999</v>
      </c>
      <c r="X1318" s="178">
        <v>0</v>
      </c>
      <c r="Y1318" s="179">
        <v>0</v>
      </c>
      <c r="Z1318" s="179">
        <v>0</v>
      </c>
      <c r="AA1318" s="179">
        <v>0</v>
      </c>
      <c r="AB1318" s="194">
        <v>0</v>
      </c>
      <c r="AC1318" s="194">
        <v>0</v>
      </c>
      <c r="AD1318" s="195">
        <v>16977155.949999999</v>
      </c>
      <c r="AE1318" s="181">
        <v>16977155.949999999</v>
      </c>
      <c r="AF1318" s="181">
        <v>0</v>
      </c>
      <c r="AG1318" s="196">
        <v>44165</v>
      </c>
      <c r="AH1318" s="196">
        <v>45260</v>
      </c>
      <c r="AI1318" s="197">
        <v>16977155.949999999</v>
      </c>
      <c r="AJ1318" s="198">
        <v>1.6083333333333334</v>
      </c>
      <c r="AK1318" s="198">
        <v>3.0416666666666665</v>
      </c>
      <c r="AL1318" s="199">
        <v>6.1652999999999999E-2</v>
      </c>
      <c r="AM1318" s="198">
        <v>27304925.819583334</v>
      </c>
      <c r="AN1318" s="198">
        <v>51638849.347916663</v>
      </c>
      <c r="AO1318" s="198">
        <v>1046692.59578535</v>
      </c>
      <c r="AP1318" s="200">
        <v>1.6083333333333334</v>
      </c>
      <c r="AQ1318" s="200">
        <v>3.0416666666666665</v>
      </c>
      <c r="AR1318" s="201">
        <v>6.1652999999999999E-2</v>
      </c>
      <c r="AS1318" s="154" t="s">
        <v>2491</v>
      </c>
      <c r="AT1318" s="154" t="s">
        <v>2492</v>
      </c>
      <c r="AU1318" s="128">
        <v>0</v>
      </c>
      <c r="AV1318" s="128">
        <v>16977155.949999999</v>
      </c>
      <c r="AW1318" s="128">
        <v>0</v>
      </c>
      <c r="AX1318" s="128">
        <v>0</v>
      </c>
      <c r="AY1318" s="128">
        <v>0</v>
      </c>
      <c r="AZ1318" s="128">
        <v>0</v>
      </c>
      <c r="BA1318" s="128">
        <v>0</v>
      </c>
      <c r="BB1318" s="128">
        <v>0</v>
      </c>
      <c r="BC1318" s="128">
        <v>0</v>
      </c>
      <c r="BD1318" s="128">
        <v>0</v>
      </c>
      <c r="BE1318" s="128">
        <v>0</v>
      </c>
      <c r="BF1318" s="128">
        <v>0</v>
      </c>
      <c r="BG1318" s="128">
        <v>0</v>
      </c>
      <c r="BH1318" s="128">
        <v>0</v>
      </c>
      <c r="BI1318" s="128">
        <v>0</v>
      </c>
      <c r="BJ1318" s="128">
        <v>0</v>
      </c>
      <c r="BK1318" s="128">
        <v>0</v>
      </c>
      <c r="BL1318" s="128">
        <v>0</v>
      </c>
      <c r="BM1318" s="128">
        <v>0</v>
      </c>
      <c r="BN1318" s="128">
        <v>0</v>
      </c>
      <c r="BO1318" s="128">
        <v>0</v>
      </c>
      <c r="BP1318" s="128">
        <v>0</v>
      </c>
      <c r="BQ1318" s="128">
        <v>0</v>
      </c>
      <c r="BR1318" s="128">
        <v>0</v>
      </c>
      <c r="BS1318" s="128">
        <v>0</v>
      </c>
      <c r="BT1318" s="128">
        <v>0</v>
      </c>
      <c r="BU1318" s="128">
        <v>0</v>
      </c>
      <c r="BV1318" s="128">
        <v>0</v>
      </c>
      <c r="BW1318" s="128">
        <v>0</v>
      </c>
      <c r="BX1318" s="128">
        <v>0</v>
      </c>
      <c r="BY1318" s="128">
        <v>0</v>
      </c>
      <c r="BZ1318" s="128">
        <v>0</v>
      </c>
      <c r="CA1318" s="128">
        <v>0</v>
      </c>
      <c r="CB1318" s="128">
        <v>0</v>
      </c>
      <c r="CC1318" s="128">
        <v>0</v>
      </c>
      <c r="CD1318" s="128">
        <v>0</v>
      </c>
      <c r="CE1318" s="128">
        <f t="shared" si="60"/>
        <v>16977155.949999999</v>
      </c>
      <c r="CF1318" s="128">
        <f t="shared" si="61"/>
        <v>0</v>
      </c>
      <c r="CG1318" s="128">
        <f t="shared" si="62"/>
        <v>16977155.949999999</v>
      </c>
    </row>
    <row r="1319" spans="1:85" x14ac:dyDescent="0.25">
      <c r="A1319" s="188" t="s">
        <v>1742</v>
      </c>
      <c r="B1319" s="189">
        <v>1</v>
      </c>
      <c r="C1319" s="188" t="s">
        <v>3571</v>
      </c>
      <c r="D1319" s="190" t="s">
        <v>35</v>
      </c>
      <c r="E1319" s="188" t="s">
        <v>571</v>
      </c>
      <c r="F1319" s="188" t="s">
        <v>2467</v>
      </c>
      <c r="G1319" s="188" t="s">
        <v>2487</v>
      </c>
      <c r="H1319" s="188" t="s">
        <v>2488</v>
      </c>
      <c r="I1319" s="188" t="s">
        <v>2469</v>
      </c>
      <c r="J1319" s="188" t="s">
        <v>2489</v>
      </c>
      <c r="K1319" s="188" t="s">
        <v>1743</v>
      </c>
      <c r="L1319" s="188" t="s">
        <v>2471</v>
      </c>
      <c r="M1319" s="188" t="s">
        <v>2490</v>
      </c>
      <c r="N1319" s="191">
        <v>1</v>
      </c>
      <c r="O1319" s="191">
        <v>1</v>
      </c>
      <c r="P1319" s="191">
        <v>1</v>
      </c>
      <c r="Q1319" s="191">
        <v>0</v>
      </c>
      <c r="R1319" s="191">
        <v>0</v>
      </c>
      <c r="S1319" s="191">
        <v>1</v>
      </c>
      <c r="T1319" s="192">
        <v>1</v>
      </c>
      <c r="U1319" s="192">
        <v>1</v>
      </c>
      <c r="V1319" s="192">
        <v>0</v>
      </c>
      <c r="W1319" s="193">
        <v>23844749.079999998</v>
      </c>
      <c r="X1319" s="178">
        <v>0</v>
      </c>
      <c r="Y1319" s="179">
        <v>0</v>
      </c>
      <c r="Z1319" s="179">
        <v>735050.16</v>
      </c>
      <c r="AA1319" s="179">
        <v>0</v>
      </c>
      <c r="AB1319" s="194">
        <v>0</v>
      </c>
      <c r="AC1319" s="194">
        <v>0</v>
      </c>
      <c r="AD1319" s="195">
        <v>23844749.079999998</v>
      </c>
      <c r="AE1319" s="181">
        <v>23844749.079999998</v>
      </c>
      <c r="AF1319" s="181">
        <v>0</v>
      </c>
      <c r="AG1319" s="196">
        <v>44291</v>
      </c>
      <c r="AH1319" s="196">
        <v>45387</v>
      </c>
      <c r="AI1319" s="197">
        <v>23844749.079999998</v>
      </c>
      <c r="AJ1319" s="198">
        <v>1.961111111111111</v>
      </c>
      <c r="AK1319" s="198">
        <v>3.0444444444444443</v>
      </c>
      <c r="AL1319" s="199">
        <v>6.1652999999999999E-2</v>
      </c>
      <c r="AM1319" s="198">
        <v>46762202.362444438</v>
      </c>
      <c r="AN1319" s="198">
        <v>72594013.865777776</v>
      </c>
      <c r="AO1319" s="198">
        <v>1470100.31502924</v>
      </c>
      <c r="AP1319" s="200">
        <v>1.961111111111111</v>
      </c>
      <c r="AQ1319" s="200">
        <v>3.0444444444444447</v>
      </c>
      <c r="AR1319" s="201">
        <v>6.1653000000000006E-2</v>
      </c>
      <c r="AS1319" s="154" t="s">
        <v>2491</v>
      </c>
      <c r="AT1319" s="154" t="s">
        <v>2492</v>
      </c>
      <c r="AU1319" s="128">
        <v>0</v>
      </c>
      <c r="AV1319" s="128">
        <v>0</v>
      </c>
      <c r="AW1319" s="128">
        <v>23844749.079999998</v>
      </c>
      <c r="AX1319" s="128" t="s">
        <v>569</v>
      </c>
      <c r="AY1319" s="128" t="s">
        <v>569</v>
      </c>
      <c r="AZ1319" s="128" t="s">
        <v>569</v>
      </c>
      <c r="BA1319" s="128" t="s">
        <v>569</v>
      </c>
      <c r="BB1319" s="128" t="s">
        <v>569</v>
      </c>
      <c r="BC1319" s="128" t="s">
        <v>569</v>
      </c>
      <c r="BD1319" s="128" t="s">
        <v>569</v>
      </c>
      <c r="BE1319" s="128" t="s">
        <v>569</v>
      </c>
      <c r="BF1319" s="128" t="s">
        <v>569</v>
      </c>
      <c r="BG1319" s="128" t="s">
        <v>569</v>
      </c>
      <c r="BH1319" s="128" t="s">
        <v>569</v>
      </c>
      <c r="BI1319" s="128" t="s">
        <v>569</v>
      </c>
      <c r="BJ1319" s="128" t="s">
        <v>569</v>
      </c>
      <c r="BK1319" s="128" t="s">
        <v>569</v>
      </c>
      <c r="BL1319" s="128" t="s">
        <v>569</v>
      </c>
      <c r="BM1319" s="128" t="s">
        <v>569</v>
      </c>
      <c r="BN1319" s="128" t="s">
        <v>569</v>
      </c>
      <c r="BO1319" s="128" t="s">
        <v>569</v>
      </c>
      <c r="BP1319" s="128" t="s">
        <v>569</v>
      </c>
      <c r="BQ1319" s="128" t="s">
        <v>569</v>
      </c>
      <c r="BR1319" s="128" t="s">
        <v>569</v>
      </c>
      <c r="BS1319" s="128" t="s">
        <v>569</v>
      </c>
      <c r="BT1319" s="128" t="s">
        <v>569</v>
      </c>
      <c r="BU1319" s="128" t="s">
        <v>569</v>
      </c>
      <c r="BV1319" s="128" t="s">
        <v>569</v>
      </c>
      <c r="BW1319" s="128" t="s">
        <v>569</v>
      </c>
      <c r="BX1319" s="128" t="s">
        <v>569</v>
      </c>
      <c r="BY1319" s="128" t="s">
        <v>569</v>
      </c>
      <c r="BZ1319" s="128" t="s">
        <v>569</v>
      </c>
      <c r="CA1319" s="128" t="s">
        <v>569</v>
      </c>
      <c r="CB1319" s="128" t="s">
        <v>569</v>
      </c>
      <c r="CC1319" s="128" t="s">
        <v>569</v>
      </c>
      <c r="CD1319" s="128" t="s">
        <v>569</v>
      </c>
      <c r="CE1319" s="128">
        <f t="shared" si="60"/>
        <v>0</v>
      </c>
      <c r="CF1319" s="128">
        <f t="shared" si="61"/>
        <v>23844749.079999998</v>
      </c>
      <c r="CG1319" s="128">
        <f t="shared" si="62"/>
        <v>23844749.079999998</v>
      </c>
    </row>
    <row r="1320" spans="1:85" x14ac:dyDescent="0.25">
      <c r="A1320" s="188" t="s">
        <v>3572</v>
      </c>
      <c r="B1320" s="189">
        <v>1</v>
      </c>
      <c r="C1320" s="188" t="s">
        <v>3573</v>
      </c>
      <c r="D1320" s="190" t="s">
        <v>35</v>
      </c>
      <c r="E1320" s="188" t="s">
        <v>571</v>
      </c>
      <c r="F1320" s="188" t="s">
        <v>2467</v>
      </c>
      <c r="G1320" s="188" t="s">
        <v>2487</v>
      </c>
      <c r="H1320" s="188" t="s">
        <v>2488</v>
      </c>
      <c r="I1320" s="188" t="s">
        <v>2469</v>
      </c>
      <c r="J1320" s="188" t="s">
        <v>2489</v>
      </c>
      <c r="K1320" s="188" t="s">
        <v>124</v>
      </c>
      <c r="L1320" s="188" t="s">
        <v>2471</v>
      </c>
      <c r="M1320" s="188" t="s">
        <v>2490</v>
      </c>
      <c r="N1320" s="191">
        <v>1</v>
      </c>
      <c r="O1320" s="191">
        <v>1</v>
      </c>
      <c r="P1320" s="191">
        <v>1</v>
      </c>
      <c r="Q1320" s="191">
        <v>0</v>
      </c>
      <c r="R1320" s="191">
        <v>0</v>
      </c>
      <c r="S1320" s="191">
        <v>1</v>
      </c>
      <c r="T1320" s="192">
        <v>1</v>
      </c>
      <c r="U1320" s="192">
        <v>1</v>
      </c>
      <c r="V1320" s="192">
        <v>0</v>
      </c>
      <c r="W1320" s="193">
        <v>154735.76</v>
      </c>
      <c r="X1320" s="178">
        <v>0</v>
      </c>
      <c r="Y1320" s="179">
        <v>154735.76</v>
      </c>
      <c r="Z1320" s="179">
        <v>2321.04</v>
      </c>
      <c r="AA1320" s="179">
        <v>0</v>
      </c>
      <c r="AB1320" s="194">
        <v>0</v>
      </c>
      <c r="AC1320" s="194">
        <v>0</v>
      </c>
      <c r="AD1320" s="195">
        <v>0</v>
      </c>
      <c r="AE1320" s="181">
        <v>0</v>
      </c>
      <c r="AF1320" s="181">
        <v>0</v>
      </c>
      <c r="AG1320" s="196">
        <v>44291</v>
      </c>
      <c r="AH1320" s="196">
        <v>44656</v>
      </c>
      <c r="AI1320" s="197">
        <v>154735.76</v>
      </c>
      <c r="AJ1320" s="198">
        <v>-6.9444444444444448E-2</v>
      </c>
      <c r="AK1320" s="198">
        <v>1.0138888888888888</v>
      </c>
      <c r="AL1320" s="199">
        <v>0.03</v>
      </c>
      <c r="AM1320" s="198">
        <v>0</v>
      </c>
      <c r="AN1320" s="198">
        <v>0</v>
      </c>
      <c r="AO1320" s="198">
        <v>0</v>
      </c>
      <c r="AP1320" s="200">
        <v>0</v>
      </c>
      <c r="AQ1320" s="200">
        <v>0</v>
      </c>
      <c r="AR1320" s="201">
        <v>0</v>
      </c>
      <c r="AS1320" s="154" t="s">
        <v>2491</v>
      </c>
      <c r="AT1320" s="154" t="s">
        <v>2492</v>
      </c>
      <c r="AU1320" s="128">
        <v>0</v>
      </c>
      <c r="AV1320" s="128">
        <v>0</v>
      </c>
      <c r="AW1320" s="128">
        <v>0</v>
      </c>
      <c r="AX1320" s="128">
        <v>0</v>
      </c>
      <c r="AY1320" s="128">
        <v>0</v>
      </c>
      <c r="AZ1320" s="128">
        <v>0</v>
      </c>
      <c r="BA1320" s="128">
        <v>0</v>
      </c>
      <c r="BB1320" s="128">
        <v>0</v>
      </c>
      <c r="BC1320" s="128">
        <v>0</v>
      </c>
      <c r="BD1320" s="128">
        <v>0</v>
      </c>
      <c r="BE1320" s="128">
        <v>0</v>
      </c>
      <c r="BF1320" s="128">
        <v>0</v>
      </c>
      <c r="BG1320" s="128">
        <v>0</v>
      </c>
      <c r="BH1320" s="128">
        <v>0</v>
      </c>
      <c r="BI1320" s="128">
        <v>0</v>
      </c>
      <c r="BJ1320" s="128">
        <v>0</v>
      </c>
      <c r="BK1320" s="128">
        <v>0</v>
      </c>
      <c r="BL1320" s="128">
        <v>0</v>
      </c>
      <c r="BM1320" s="128">
        <v>0</v>
      </c>
      <c r="BN1320" s="128">
        <v>0</v>
      </c>
      <c r="BO1320" s="128">
        <v>0</v>
      </c>
      <c r="BP1320" s="128">
        <v>0</v>
      </c>
      <c r="BQ1320" s="128">
        <v>0</v>
      </c>
      <c r="BR1320" s="128">
        <v>0</v>
      </c>
      <c r="BS1320" s="128">
        <v>0</v>
      </c>
      <c r="BT1320" s="128">
        <v>0</v>
      </c>
      <c r="BU1320" s="128">
        <v>0</v>
      </c>
      <c r="BV1320" s="128">
        <v>0</v>
      </c>
      <c r="BW1320" s="128">
        <v>0</v>
      </c>
      <c r="BX1320" s="128">
        <v>0</v>
      </c>
      <c r="BY1320" s="128">
        <v>0</v>
      </c>
      <c r="BZ1320" s="128">
        <v>0</v>
      </c>
      <c r="CA1320" s="128">
        <v>0</v>
      </c>
      <c r="CB1320" s="128">
        <v>0</v>
      </c>
      <c r="CC1320" s="128">
        <v>0</v>
      </c>
      <c r="CD1320" s="128">
        <v>0</v>
      </c>
      <c r="CE1320" s="128">
        <f t="shared" si="60"/>
        <v>0</v>
      </c>
      <c r="CF1320" s="128">
        <f t="shared" si="61"/>
        <v>0</v>
      </c>
      <c r="CG1320" s="128">
        <f t="shared" si="62"/>
        <v>0</v>
      </c>
    </row>
    <row r="1321" spans="1:85" x14ac:dyDescent="0.25">
      <c r="A1321" s="188" t="s">
        <v>1744</v>
      </c>
      <c r="B1321" s="189">
        <v>1</v>
      </c>
      <c r="C1321" s="188" t="s">
        <v>3574</v>
      </c>
      <c r="D1321" s="190" t="s">
        <v>35</v>
      </c>
      <c r="E1321" s="188" t="s">
        <v>571</v>
      </c>
      <c r="F1321" s="188" t="s">
        <v>2467</v>
      </c>
      <c r="G1321" s="188" t="s">
        <v>2487</v>
      </c>
      <c r="H1321" s="188" t="s">
        <v>2488</v>
      </c>
      <c r="I1321" s="188" t="s">
        <v>2469</v>
      </c>
      <c r="J1321" s="188" t="s">
        <v>2489</v>
      </c>
      <c r="K1321" s="188" t="s">
        <v>124</v>
      </c>
      <c r="L1321" s="188" t="s">
        <v>2471</v>
      </c>
      <c r="M1321" s="188" t="s">
        <v>2490</v>
      </c>
      <c r="N1321" s="191">
        <v>1</v>
      </c>
      <c r="O1321" s="191">
        <v>1</v>
      </c>
      <c r="P1321" s="191">
        <v>1</v>
      </c>
      <c r="Q1321" s="191">
        <v>0</v>
      </c>
      <c r="R1321" s="191">
        <v>0</v>
      </c>
      <c r="S1321" s="191">
        <v>1</v>
      </c>
      <c r="T1321" s="192">
        <v>1</v>
      </c>
      <c r="U1321" s="192">
        <v>1</v>
      </c>
      <c r="V1321" s="192">
        <v>0</v>
      </c>
      <c r="W1321" s="193">
        <v>616977.66</v>
      </c>
      <c r="X1321" s="178">
        <v>0</v>
      </c>
      <c r="Y1321" s="179">
        <v>0</v>
      </c>
      <c r="Z1321" s="179">
        <v>19019.259999999998</v>
      </c>
      <c r="AA1321" s="179">
        <v>0</v>
      </c>
      <c r="AB1321" s="194">
        <v>0</v>
      </c>
      <c r="AC1321" s="194">
        <v>0</v>
      </c>
      <c r="AD1321" s="195">
        <v>616977.66</v>
      </c>
      <c r="AE1321" s="181">
        <v>616977.66</v>
      </c>
      <c r="AF1321" s="181">
        <v>0</v>
      </c>
      <c r="AG1321" s="196">
        <v>44291</v>
      </c>
      <c r="AH1321" s="196">
        <v>45387</v>
      </c>
      <c r="AI1321" s="197">
        <v>616977.66</v>
      </c>
      <c r="AJ1321" s="198">
        <v>1.961111111111111</v>
      </c>
      <c r="AK1321" s="198">
        <v>3.0444444444444443</v>
      </c>
      <c r="AL1321" s="199">
        <v>6.1652999999999999E-2</v>
      </c>
      <c r="AM1321" s="198">
        <v>1209961.7443333333</v>
      </c>
      <c r="AN1321" s="198">
        <v>1878354.2093333334</v>
      </c>
      <c r="AO1321" s="198">
        <v>38038.523671980001</v>
      </c>
      <c r="AP1321" s="200">
        <v>1.961111111111111</v>
      </c>
      <c r="AQ1321" s="200">
        <v>3.0444444444444443</v>
      </c>
      <c r="AR1321" s="201">
        <v>6.1652999999999999E-2</v>
      </c>
      <c r="AS1321" s="154" t="s">
        <v>2491</v>
      </c>
      <c r="AT1321" s="154" t="s">
        <v>2492</v>
      </c>
      <c r="AU1321" s="128">
        <v>0</v>
      </c>
      <c r="AV1321" s="128">
        <v>0</v>
      </c>
      <c r="AW1321" s="128">
        <v>616977.66</v>
      </c>
      <c r="AX1321" s="128" t="s">
        <v>569</v>
      </c>
      <c r="AY1321" s="128" t="s">
        <v>569</v>
      </c>
      <c r="AZ1321" s="128" t="s">
        <v>569</v>
      </c>
      <c r="BA1321" s="128" t="s">
        <v>569</v>
      </c>
      <c r="BB1321" s="128" t="s">
        <v>569</v>
      </c>
      <c r="BC1321" s="128" t="s">
        <v>569</v>
      </c>
      <c r="BD1321" s="128" t="s">
        <v>569</v>
      </c>
      <c r="BE1321" s="128" t="s">
        <v>569</v>
      </c>
      <c r="BF1321" s="128" t="s">
        <v>569</v>
      </c>
      <c r="BG1321" s="128" t="s">
        <v>569</v>
      </c>
      <c r="BH1321" s="128" t="s">
        <v>569</v>
      </c>
      <c r="BI1321" s="128" t="s">
        <v>569</v>
      </c>
      <c r="BJ1321" s="128" t="s">
        <v>569</v>
      </c>
      <c r="BK1321" s="128" t="s">
        <v>569</v>
      </c>
      <c r="BL1321" s="128" t="s">
        <v>569</v>
      </c>
      <c r="BM1321" s="128" t="s">
        <v>569</v>
      </c>
      <c r="BN1321" s="128" t="s">
        <v>569</v>
      </c>
      <c r="BO1321" s="128" t="s">
        <v>569</v>
      </c>
      <c r="BP1321" s="128" t="s">
        <v>569</v>
      </c>
      <c r="BQ1321" s="128" t="s">
        <v>569</v>
      </c>
      <c r="BR1321" s="128" t="s">
        <v>569</v>
      </c>
      <c r="BS1321" s="128" t="s">
        <v>569</v>
      </c>
      <c r="BT1321" s="128" t="s">
        <v>569</v>
      </c>
      <c r="BU1321" s="128" t="s">
        <v>569</v>
      </c>
      <c r="BV1321" s="128" t="s">
        <v>569</v>
      </c>
      <c r="BW1321" s="128" t="s">
        <v>569</v>
      </c>
      <c r="BX1321" s="128" t="s">
        <v>569</v>
      </c>
      <c r="BY1321" s="128" t="s">
        <v>569</v>
      </c>
      <c r="BZ1321" s="128" t="s">
        <v>569</v>
      </c>
      <c r="CA1321" s="128" t="s">
        <v>569</v>
      </c>
      <c r="CB1321" s="128" t="s">
        <v>569</v>
      </c>
      <c r="CC1321" s="128" t="s">
        <v>569</v>
      </c>
      <c r="CD1321" s="128" t="s">
        <v>569</v>
      </c>
      <c r="CE1321" s="128">
        <f t="shared" si="60"/>
        <v>0</v>
      </c>
      <c r="CF1321" s="128">
        <f t="shared" si="61"/>
        <v>616977.66</v>
      </c>
      <c r="CG1321" s="128">
        <f t="shared" si="62"/>
        <v>616977.66</v>
      </c>
    </row>
    <row r="1322" spans="1:85" x14ac:dyDescent="0.25">
      <c r="A1322" s="188" t="s">
        <v>1745</v>
      </c>
      <c r="B1322" s="189">
        <v>1</v>
      </c>
      <c r="C1322" s="188" t="s">
        <v>3575</v>
      </c>
      <c r="D1322" s="190" t="s">
        <v>35</v>
      </c>
      <c r="E1322" s="188" t="s">
        <v>571</v>
      </c>
      <c r="F1322" s="188" t="s">
        <v>2467</v>
      </c>
      <c r="G1322" s="188" t="s">
        <v>2487</v>
      </c>
      <c r="H1322" s="188" t="s">
        <v>2488</v>
      </c>
      <c r="I1322" s="188" t="s">
        <v>2469</v>
      </c>
      <c r="J1322" s="188" t="s">
        <v>2489</v>
      </c>
      <c r="K1322" s="188" t="s">
        <v>124</v>
      </c>
      <c r="L1322" s="188" t="s">
        <v>2471</v>
      </c>
      <c r="M1322" s="188" t="s">
        <v>2490</v>
      </c>
      <c r="N1322" s="191">
        <v>1</v>
      </c>
      <c r="O1322" s="191">
        <v>1</v>
      </c>
      <c r="P1322" s="191">
        <v>1</v>
      </c>
      <c r="Q1322" s="191">
        <v>0</v>
      </c>
      <c r="R1322" s="191">
        <v>0</v>
      </c>
      <c r="S1322" s="191">
        <v>1</v>
      </c>
      <c r="T1322" s="192">
        <v>1</v>
      </c>
      <c r="U1322" s="192">
        <v>1</v>
      </c>
      <c r="V1322" s="192">
        <v>0</v>
      </c>
      <c r="W1322" s="193">
        <v>770482.75</v>
      </c>
      <c r="X1322" s="178">
        <v>0</v>
      </c>
      <c r="Y1322" s="179">
        <v>0</v>
      </c>
      <c r="Z1322" s="179">
        <v>27465.78</v>
      </c>
      <c r="AA1322" s="179">
        <v>0</v>
      </c>
      <c r="AB1322" s="194">
        <v>0</v>
      </c>
      <c r="AC1322" s="194">
        <v>0</v>
      </c>
      <c r="AD1322" s="195">
        <v>770482.75</v>
      </c>
      <c r="AE1322" s="181">
        <v>770482.75</v>
      </c>
      <c r="AF1322" s="181">
        <v>0</v>
      </c>
      <c r="AG1322" s="196">
        <v>44291</v>
      </c>
      <c r="AH1322" s="196">
        <v>46117</v>
      </c>
      <c r="AI1322" s="197">
        <v>770482.75</v>
      </c>
      <c r="AJ1322" s="198">
        <v>3.9888888888888889</v>
      </c>
      <c r="AK1322" s="198">
        <v>5.072222222222222</v>
      </c>
      <c r="AL1322" s="199">
        <v>7.1294999999999997E-2</v>
      </c>
      <c r="AM1322" s="198">
        <v>3073370.0805555554</v>
      </c>
      <c r="AN1322" s="198">
        <v>3908059.7263888889</v>
      </c>
      <c r="AO1322" s="198">
        <v>54931.567661249996</v>
      </c>
      <c r="AP1322" s="200">
        <v>3.9888888888888885</v>
      </c>
      <c r="AQ1322" s="200">
        <v>5.072222222222222</v>
      </c>
      <c r="AR1322" s="201">
        <v>7.1294999999999997E-2</v>
      </c>
      <c r="AS1322" s="154" t="s">
        <v>2491</v>
      </c>
      <c r="AT1322" s="154" t="s">
        <v>2492</v>
      </c>
      <c r="AU1322" s="128">
        <v>0</v>
      </c>
      <c r="AV1322" s="128">
        <v>0</v>
      </c>
      <c r="AW1322" s="128" t="s">
        <v>569</v>
      </c>
      <c r="AX1322" s="128" t="s">
        <v>569</v>
      </c>
      <c r="AY1322" s="128">
        <v>770482.75</v>
      </c>
      <c r="AZ1322" s="128" t="s">
        <v>569</v>
      </c>
      <c r="BA1322" s="128" t="s">
        <v>569</v>
      </c>
      <c r="BB1322" s="128" t="s">
        <v>569</v>
      </c>
      <c r="BC1322" s="128" t="s">
        <v>569</v>
      </c>
      <c r="BD1322" s="128" t="s">
        <v>569</v>
      </c>
      <c r="BE1322" s="128" t="s">
        <v>569</v>
      </c>
      <c r="BF1322" s="128" t="s">
        <v>569</v>
      </c>
      <c r="BG1322" s="128" t="s">
        <v>569</v>
      </c>
      <c r="BH1322" s="128" t="s">
        <v>569</v>
      </c>
      <c r="BI1322" s="128" t="s">
        <v>569</v>
      </c>
      <c r="BJ1322" s="128" t="s">
        <v>569</v>
      </c>
      <c r="BK1322" s="128" t="s">
        <v>569</v>
      </c>
      <c r="BL1322" s="128" t="s">
        <v>569</v>
      </c>
      <c r="BM1322" s="128" t="s">
        <v>569</v>
      </c>
      <c r="BN1322" s="128" t="s">
        <v>569</v>
      </c>
      <c r="BO1322" s="128" t="s">
        <v>569</v>
      </c>
      <c r="BP1322" s="128" t="s">
        <v>569</v>
      </c>
      <c r="BQ1322" s="128" t="s">
        <v>569</v>
      </c>
      <c r="BR1322" s="128" t="s">
        <v>569</v>
      </c>
      <c r="BS1322" s="128" t="s">
        <v>569</v>
      </c>
      <c r="BT1322" s="128" t="s">
        <v>569</v>
      </c>
      <c r="BU1322" s="128" t="s">
        <v>569</v>
      </c>
      <c r="BV1322" s="128" t="s">
        <v>569</v>
      </c>
      <c r="BW1322" s="128" t="s">
        <v>569</v>
      </c>
      <c r="BX1322" s="128" t="s">
        <v>569</v>
      </c>
      <c r="BY1322" s="128" t="s">
        <v>569</v>
      </c>
      <c r="BZ1322" s="128" t="s">
        <v>569</v>
      </c>
      <c r="CA1322" s="128" t="s">
        <v>569</v>
      </c>
      <c r="CB1322" s="128" t="s">
        <v>569</v>
      </c>
      <c r="CC1322" s="128" t="s">
        <v>569</v>
      </c>
      <c r="CD1322" s="128" t="s">
        <v>569</v>
      </c>
      <c r="CE1322" s="128">
        <f t="shared" si="60"/>
        <v>0</v>
      </c>
      <c r="CF1322" s="128">
        <f t="shared" si="61"/>
        <v>770482.75</v>
      </c>
      <c r="CG1322" s="128">
        <f t="shared" si="62"/>
        <v>770482.75</v>
      </c>
    </row>
    <row r="1323" spans="1:85" x14ac:dyDescent="0.25">
      <c r="A1323" s="188" t="s">
        <v>1686</v>
      </c>
      <c r="B1323" s="189">
        <v>10</v>
      </c>
      <c r="C1323" s="188" t="s">
        <v>3576</v>
      </c>
      <c r="D1323" s="190" t="s">
        <v>35</v>
      </c>
      <c r="E1323" s="188" t="s">
        <v>571</v>
      </c>
      <c r="F1323" s="188" t="s">
        <v>2467</v>
      </c>
      <c r="G1323" s="188" t="s">
        <v>1750</v>
      </c>
      <c r="H1323" s="188" t="s">
        <v>2488</v>
      </c>
      <c r="I1323" s="188" t="s">
        <v>2477</v>
      </c>
      <c r="J1323" s="188" t="s">
        <v>2489</v>
      </c>
      <c r="K1323" s="188" t="s">
        <v>1750</v>
      </c>
      <c r="L1323" s="188" t="s">
        <v>2471</v>
      </c>
      <c r="M1323" s="188" t="s">
        <v>2490</v>
      </c>
      <c r="N1323" s="191">
        <v>1</v>
      </c>
      <c r="O1323" s="191">
        <v>1</v>
      </c>
      <c r="P1323" s="191">
        <v>1</v>
      </c>
      <c r="Q1323" s="191">
        <v>0</v>
      </c>
      <c r="R1323" s="191">
        <v>1</v>
      </c>
      <c r="S1323" s="191">
        <v>1</v>
      </c>
      <c r="T1323" s="192">
        <v>1</v>
      </c>
      <c r="U1323" s="192">
        <v>1</v>
      </c>
      <c r="V1323" s="192">
        <v>0</v>
      </c>
      <c r="W1323" s="193">
        <v>0</v>
      </c>
      <c r="X1323" s="178">
        <v>0</v>
      </c>
      <c r="Y1323" s="179">
        <v>0</v>
      </c>
      <c r="Z1323" s="179">
        <v>0</v>
      </c>
      <c r="AA1323" s="179">
        <v>0</v>
      </c>
      <c r="AB1323" s="194">
        <v>0</v>
      </c>
      <c r="AC1323" s="194">
        <v>0</v>
      </c>
      <c r="AD1323" s="195">
        <v>0</v>
      </c>
      <c r="AE1323" s="181">
        <v>0</v>
      </c>
      <c r="AF1323" s="181">
        <v>0</v>
      </c>
      <c r="AG1323" s="196">
        <v>42801</v>
      </c>
      <c r="AH1323" s="196">
        <v>44627</v>
      </c>
      <c r="AI1323" s="197">
        <v>40000000</v>
      </c>
      <c r="AJ1323" s="198">
        <v>-0.15</v>
      </c>
      <c r="AK1323" s="198">
        <v>5.072222222222222</v>
      </c>
      <c r="AL1323" s="199">
        <v>4.9000000000000002E-2</v>
      </c>
      <c r="AM1323" s="198">
        <v>0</v>
      </c>
      <c r="AN1323" s="198">
        <v>0</v>
      </c>
      <c r="AO1323" s="198">
        <v>0</v>
      </c>
      <c r="AP1323" s="200">
        <v>0</v>
      </c>
      <c r="AQ1323" s="200">
        <v>0</v>
      </c>
      <c r="AR1323" s="201">
        <v>0</v>
      </c>
      <c r="AS1323" s="154" t="s">
        <v>2491</v>
      </c>
      <c r="AT1323" s="154" t="s">
        <v>2492</v>
      </c>
      <c r="AU1323" s="128">
        <v>0</v>
      </c>
      <c r="AV1323" s="128">
        <v>0</v>
      </c>
      <c r="AW1323" s="128">
        <v>0</v>
      </c>
      <c r="AX1323" s="128">
        <v>0</v>
      </c>
      <c r="AY1323" s="128">
        <v>0</v>
      </c>
      <c r="AZ1323" s="128">
        <v>0</v>
      </c>
      <c r="BA1323" s="128">
        <v>0</v>
      </c>
      <c r="BB1323" s="128">
        <v>0</v>
      </c>
      <c r="BC1323" s="128">
        <v>0</v>
      </c>
      <c r="BD1323" s="128">
        <v>0</v>
      </c>
      <c r="BE1323" s="128">
        <v>0</v>
      </c>
      <c r="BF1323" s="128">
        <v>0</v>
      </c>
      <c r="BG1323" s="128">
        <v>0</v>
      </c>
      <c r="BH1323" s="128">
        <v>0</v>
      </c>
      <c r="BI1323" s="128">
        <v>0</v>
      </c>
      <c r="BJ1323" s="128">
        <v>0</v>
      </c>
      <c r="BK1323" s="128">
        <v>0</v>
      </c>
      <c r="BL1323" s="128">
        <v>0</v>
      </c>
      <c r="BM1323" s="128">
        <v>0</v>
      </c>
      <c r="BN1323" s="128">
        <v>0</v>
      </c>
      <c r="BO1323" s="128">
        <v>0</v>
      </c>
      <c r="BP1323" s="128">
        <v>0</v>
      </c>
      <c r="BQ1323" s="128">
        <v>0</v>
      </c>
      <c r="BR1323" s="128">
        <v>0</v>
      </c>
      <c r="BS1323" s="128">
        <v>0</v>
      </c>
      <c r="BT1323" s="128">
        <v>0</v>
      </c>
      <c r="BU1323" s="128">
        <v>0</v>
      </c>
      <c r="BV1323" s="128">
        <v>0</v>
      </c>
      <c r="BW1323" s="128">
        <v>0</v>
      </c>
      <c r="BX1323" s="128">
        <v>0</v>
      </c>
      <c r="BY1323" s="128">
        <v>0</v>
      </c>
      <c r="BZ1323" s="128">
        <v>0</v>
      </c>
      <c r="CA1323" s="128">
        <v>0</v>
      </c>
      <c r="CB1323" s="128">
        <v>0</v>
      </c>
      <c r="CC1323" s="128">
        <v>0</v>
      </c>
      <c r="CD1323" s="128">
        <v>0</v>
      </c>
      <c r="CE1323" s="128">
        <f t="shared" si="60"/>
        <v>0</v>
      </c>
      <c r="CF1323" s="128">
        <f t="shared" si="61"/>
        <v>0</v>
      </c>
      <c r="CG1323" s="128">
        <f t="shared" si="62"/>
        <v>0</v>
      </c>
    </row>
    <row r="1324" spans="1:85" x14ac:dyDescent="0.25">
      <c r="A1324" s="188" t="s">
        <v>1688</v>
      </c>
      <c r="B1324" s="189">
        <v>2</v>
      </c>
      <c r="C1324" s="188" t="s">
        <v>3577</v>
      </c>
      <c r="D1324" s="190" t="s">
        <v>35</v>
      </c>
      <c r="E1324" s="188" t="s">
        <v>571</v>
      </c>
      <c r="F1324" s="188" t="s">
        <v>2467</v>
      </c>
      <c r="G1324" s="188" t="s">
        <v>1750</v>
      </c>
      <c r="H1324" s="188" t="s">
        <v>2488</v>
      </c>
      <c r="I1324" s="188" t="s">
        <v>2477</v>
      </c>
      <c r="J1324" s="188" t="s">
        <v>2489</v>
      </c>
      <c r="K1324" s="188" t="s">
        <v>1750</v>
      </c>
      <c r="L1324" s="188" t="s">
        <v>2471</v>
      </c>
      <c r="M1324" s="188" t="s">
        <v>2490</v>
      </c>
      <c r="N1324" s="191">
        <v>1</v>
      </c>
      <c r="O1324" s="191">
        <v>1</v>
      </c>
      <c r="P1324" s="191">
        <v>1</v>
      </c>
      <c r="Q1324" s="191">
        <v>0</v>
      </c>
      <c r="R1324" s="191">
        <v>1</v>
      </c>
      <c r="S1324" s="191">
        <v>1</v>
      </c>
      <c r="T1324" s="192">
        <v>1</v>
      </c>
      <c r="U1324" s="192">
        <v>1</v>
      </c>
      <c r="V1324" s="192">
        <v>0</v>
      </c>
      <c r="W1324" s="193">
        <v>0</v>
      </c>
      <c r="X1324" s="178">
        <v>0</v>
      </c>
      <c r="Y1324" s="179">
        <v>0</v>
      </c>
      <c r="Z1324" s="179">
        <v>0</v>
      </c>
      <c r="AA1324" s="179">
        <v>0</v>
      </c>
      <c r="AB1324" s="194">
        <v>0</v>
      </c>
      <c r="AC1324" s="194">
        <v>0</v>
      </c>
      <c r="AD1324" s="195">
        <v>0</v>
      </c>
      <c r="AE1324" s="181">
        <v>0</v>
      </c>
      <c r="AF1324" s="181">
        <v>0</v>
      </c>
      <c r="AG1324" s="196">
        <v>43763</v>
      </c>
      <c r="AH1324" s="196">
        <v>44494</v>
      </c>
      <c r="AI1324" s="197">
        <v>161744166.66999999</v>
      </c>
      <c r="AJ1324" s="198">
        <v>-0.51944444444444449</v>
      </c>
      <c r="AK1324" s="198">
        <v>2.0305555555555554</v>
      </c>
      <c r="AL1324" s="199">
        <v>0.04</v>
      </c>
      <c r="AM1324" s="198">
        <v>0</v>
      </c>
      <c r="AN1324" s="198">
        <v>0</v>
      </c>
      <c r="AO1324" s="198">
        <v>0</v>
      </c>
      <c r="AP1324" s="200">
        <v>0</v>
      </c>
      <c r="AQ1324" s="200">
        <v>0</v>
      </c>
      <c r="AR1324" s="201">
        <v>0</v>
      </c>
      <c r="AS1324" s="154" t="s">
        <v>2491</v>
      </c>
      <c r="AT1324" s="154" t="s">
        <v>2492</v>
      </c>
      <c r="AU1324" s="128">
        <v>0</v>
      </c>
      <c r="AV1324" s="128">
        <v>0</v>
      </c>
      <c r="AW1324" s="128">
        <v>0</v>
      </c>
      <c r="AX1324" s="128">
        <v>0</v>
      </c>
      <c r="AY1324" s="128">
        <v>0</v>
      </c>
      <c r="AZ1324" s="128">
        <v>0</v>
      </c>
      <c r="BA1324" s="128">
        <v>0</v>
      </c>
      <c r="BB1324" s="128">
        <v>0</v>
      </c>
      <c r="BC1324" s="128">
        <v>0</v>
      </c>
      <c r="BD1324" s="128">
        <v>0</v>
      </c>
      <c r="BE1324" s="128">
        <v>0</v>
      </c>
      <c r="BF1324" s="128">
        <v>0</v>
      </c>
      <c r="BG1324" s="128">
        <v>0</v>
      </c>
      <c r="BH1324" s="128">
        <v>0</v>
      </c>
      <c r="BI1324" s="128">
        <v>0</v>
      </c>
      <c r="BJ1324" s="128">
        <v>0</v>
      </c>
      <c r="BK1324" s="128">
        <v>0</v>
      </c>
      <c r="BL1324" s="128">
        <v>0</v>
      </c>
      <c r="BM1324" s="128">
        <v>0</v>
      </c>
      <c r="BN1324" s="128">
        <v>0</v>
      </c>
      <c r="BO1324" s="128">
        <v>0</v>
      </c>
      <c r="BP1324" s="128">
        <v>0</v>
      </c>
      <c r="BQ1324" s="128">
        <v>0</v>
      </c>
      <c r="BR1324" s="128">
        <v>0</v>
      </c>
      <c r="BS1324" s="128">
        <v>0</v>
      </c>
      <c r="BT1324" s="128">
        <v>0</v>
      </c>
      <c r="BU1324" s="128">
        <v>0</v>
      </c>
      <c r="BV1324" s="128">
        <v>0</v>
      </c>
      <c r="BW1324" s="128">
        <v>0</v>
      </c>
      <c r="BX1324" s="128">
        <v>0</v>
      </c>
      <c r="BY1324" s="128">
        <v>0</v>
      </c>
      <c r="BZ1324" s="128">
        <v>0</v>
      </c>
      <c r="CA1324" s="128">
        <v>0</v>
      </c>
      <c r="CB1324" s="128">
        <v>0</v>
      </c>
      <c r="CC1324" s="128">
        <v>0</v>
      </c>
      <c r="CD1324" s="128">
        <v>0</v>
      </c>
      <c r="CE1324" s="128">
        <f t="shared" si="60"/>
        <v>0</v>
      </c>
      <c r="CF1324" s="128">
        <f t="shared" si="61"/>
        <v>0</v>
      </c>
      <c r="CG1324" s="128">
        <f t="shared" si="62"/>
        <v>0</v>
      </c>
    </row>
    <row r="1325" spans="1:85" x14ac:dyDescent="0.25">
      <c r="A1325" s="188" t="s">
        <v>1749</v>
      </c>
      <c r="B1325" s="189">
        <v>1</v>
      </c>
      <c r="C1325" s="188" t="s">
        <v>3578</v>
      </c>
      <c r="D1325" s="190" t="s">
        <v>35</v>
      </c>
      <c r="E1325" s="188" t="s">
        <v>571</v>
      </c>
      <c r="F1325" s="188" t="s">
        <v>2467</v>
      </c>
      <c r="G1325" s="188" t="s">
        <v>1750</v>
      </c>
      <c r="H1325" s="188" t="s">
        <v>2488</v>
      </c>
      <c r="I1325" s="188" t="s">
        <v>2477</v>
      </c>
      <c r="J1325" s="188" t="s">
        <v>2489</v>
      </c>
      <c r="K1325" s="188" t="s">
        <v>1750</v>
      </c>
      <c r="L1325" s="188" t="s">
        <v>2471</v>
      </c>
      <c r="M1325" s="188" t="s">
        <v>2490</v>
      </c>
      <c r="N1325" s="191">
        <v>1</v>
      </c>
      <c r="O1325" s="191">
        <v>1</v>
      </c>
      <c r="P1325" s="191">
        <v>1</v>
      </c>
      <c r="Q1325" s="191">
        <v>0</v>
      </c>
      <c r="R1325" s="191">
        <v>1</v>
      </c>
      <c r="S1325" s="191">
        <v>1</v>
      </c>
      <c r="T1325" s="192">
        <v>1</v>
      </c>
      <c r="U1325" s="192">
        <v>1</v>
      </c>
      <c r="V1325" s="192">
        <v>0</v>
      </c>
      <c r="W1325" s="193">
        <v>108000000</v>
      </c>
      <c r="X1325" s="178">
        <v>0</v>
      </c>
      <c r="Y1325" s="179">
        <v>0</v>
      </c>
      <c r="Z1325" s="179">
        <v>3329262</v>
      </c>
      <c r="AA1325" s="179">
        <v>0</v>
      </c>
      <c r="AB1325" s="194">
        <v>0</v>
      </c>
      <c r="AC1325" s="194">
        <v>0</v>
      </c>
      <c r="AD1325" s="195">
        <v>108000000</v>
      </c>
      <c r="AE1325" s="181">
        <v>108000000</v>
      </c>
      <c r="AF1325" s="181">
        <v>0</v>
      </c>
      <c r="AG1325" s="196">
        <v>44291</v>
      </c>
      <c r="AH1325" s="196">
        <v>45387</v>
      </c>
      <c r="AI1325" s="197">
        <v>108000000</v>
      </c>
      <c r="AJ1325" s="198">
        <v>1.961111111111111</v>
      </c>
      <c r="AK1325" s="198">
        <v>3.0444444444444443</v>
      </c>
      <c r="AL1325" s="199">
        <v>6.1652999999999999E-2</v>
      </c>
      <c r="AM1325" s="198">
        <v>211800000</v>
      </c>
      <c r="AN1325" s="198">
        <v>328800000</v>
      </c>
      <c r="AO1325" s="198">
        <v>6658524</v>
      </c>
      <c r="AP1325" s="200">
        <v>1.961111111111111</v>
      </c>
      <c r="AQ1325" s="200">
        <v>3.0444444444444443</v>
      </c>
      <c r="AR1325" s="201">
        <v>6.1652999999999999E-2</v>
      </c>
      <c r="AS1325" s="154" t="s">
        <v>2491</v>
      </c>
      <c r="AT1325" s="154" t="s">
        <v>2492</v>
      </c>
      <c r="AU1325" s="128">
        <v>0</v>
      </c>
      <c r="AV1325" s="128">
        <v>0</v>
      </c>
      <c r="AW1325" s="128">
        <v>108000000</v>
      </c>
      <c r="AX1325" s="128" t="s">
        <v>569</v>
      </c>
      <c r="AY1325" s="128" t="s">
        <v>569</v>
      </c>
      <c r="AZ1325" s="128" t="s">
        <v>569</v>
      </c>
      <c r="BA1325" s="128" t="s">
        <v>569</v>
      </c>
      <c r="BB1325" s="128" t="s">
        <v>569</v>
      </c>
      <c r="BC1325" s="128" t="s">
        <v>569</v>
      </c>
      <c r="BD1325" s="128" t="s">
        <v>569</v>
      </c>
      <c r="BE1325" s="128" t="s">
        <v>569</v>
      </c>
      <c r="BF1325" s="128" t="s">
        <v>569</v>
      </c>
      <c r="BG1325" s="128" t="s">
        <v>569</v>
      </c>
      <c r="BH1325" s="128" t="s">
        <v>569</v>
      </c>
      <c r="BI1325" s="128" t="s">
        <v>569</v>
      </c>
      <c r="BJ1325" s="128" t="s">
        <v>569</v>
      </c>
      <c r="BK1325" s="128" t="s">
        <v>569</v>
      </c>
      <c r="BL1325" s="128" t="s">
        <v>569</v>
      </c>
      <c r="BM1325" s="128" t="s">
        <v>569</v>
      </c>
      <c r="BN1325" s="128" t="s">
        <v>569</v>
      </c>
      <c r="BO1325" s="128" t="s">
        <v>569</v>
      </c>
      <c r="BP1325" s="128" t="s">
        <v>569</v>
      </c>
      <c r="BQ1325" s="128" t="s">
        <v>569</v>
      </c>
      <c r="BR1325" s="128" t="s">
        <v>569</v>
      </c>
      <c r="BS1325" s="128" t="s">
        <v>569</v>
      </c>
      <c r="BT1325" s="128" t="s">
        <v>569</v>
      </c>
      <c r="BU1325" s="128" t="s">
        <v>569</v>
      </c>
      <c r="BV1325" s="128" t="s">
        <v>569</v>
      </c>
      <c r="BW1325" s="128" t="s">
        <v>569</v>
      </c>
      <c r="BX1325" s="128" t="s">
        <v>569</v>
      </c>
      <c r="BY1325" s="128" t="s">
        <v>569</v>
      </c>
      <c r="BZ1325" s="128" t="s">
        <v>569</v>
      </c>
      <c r="CA1325" s="128" t="s">
        <v>569</v>
      </c>
      <c r="CB1325" s="128" t="s">
        <v>569</v>
      </c>
      <c r="CC1325" s="128" t="s">
        <v>569</v>
      </c>
      <c r="CD1325" s="128" t="s">
        <v>569</v>
      </c>
      <c r="CE1325" s="128">
        <f t="shared" si="60"/>
        <v>0</v>
      </c>
      <c r="CF1325" s="128">
        <f t="shared" si="61"/>
        <v>108000000</v>
      </c>
      <c r="CG1325" s="128">
        <f t="shared" si="62"/>
        <v>108000000</v>
      </c>
    </row>
    <row r="1326" spans="1:85" x14ac:dyDescent="0.25">
      <c r="A1326" s="188" t="s">
        <v>1751</v>
      </c>
      <c r="B1326" s="189">
        <v>1</v>
      </c>
      <c r="C1326" s="188" t="s">
        <v>3579</v>
      </c>
      <c r="D1326" s="190" t="s">
        <v>35</v>
      </c>
      <c r="E1326" s="188" t="s">
        <v>571</v>
      </c>
      <c r="F1326" s="188" t="s">
        <v>2467</v>
      </c>
      <c r="G1326" s="188" t="s">
        <v>1750</v>
      </c>
      <c r="H1326" s="188" t="s">
        <v>2488</v>
      </c>
      <c r="I1326" s="188" t="s">
        <v>2477</v>
      </c>
      <c r="J1326" s="188" t="s">
        <v>2489</v>
      </c>
      <c r="K1326" s="188" t="s">
        <v>1750</v>
      </c>
      <c r="L1326" s="188" t="s">
        <v>2471</v>
      </c>
      <c r="M1326" s="188" t="s">
        <v>2490</v>
      </c>
      <c r="N1326" s="191">
        <v>1</v>
      </c>
      <c r="O1326" s="191">
        <v>1</v>
      </c>
      <c r="P1326" s="191">
        <v>1</v>
      </c>
      <c r="Q1326" s="191">
        <v>0</v>
      </c>
      <c r="R1326" s="191">
        <v>1</v>
      </c>
      <c r="S1326" s="191">
        <v>1</v>
      </c>
      <c r="T1326" s="192">
        <v>1</v>
      </c>
      <c r="U1326" s="192">
        <v>1</v>
      </c>
      <c r="V1326" s="192">
        <v>0</v>
      </c>
      <c r="W1326" s="193">
        <v>29919146.73</v>
      </c>
      <c r="X1326" s="178">
        <v>0</v>
      </c>
      <c r="Y1326" s="179">
        <v>0</v>
      </c>
      <c r="Z1326" s="179">
        <v>922302.58</v>
      </c>
      <c r="AA1326" s="179">
        <v>0</v>
      </c>
      <c r="AB1326" s="194">
        <v>0</v>
      </c>
      <c r="AC1326" s="194">
        <v>0</v>
      </c>
      <c r="AD1326" s="195">
        <v>29919146.73</v>
      </c>
      <c r="AE1326" s="181">
        <v>29919146.73</v>
      </c>
      <c r="AF1326" s="181">
        <v>0</v>
      </c>
      <c r="AG1326" s="196">
        <v>44291</v>
      </c>
      <c r="AH1326" s="196">
        <v>45387</v>
      </c>
      <c r="AI1326" s="197">
        <v>29919146.73</v>
      </c>
      <c r="AJ1326" s="198">
        <v>1.961111111111111</v>
      </c>
      <c r="AK1326" s="198">
        <v>3.0444444444444443</v>
      </c>
      <c r="AL1326" s="199">
        <v>6.1652999999999999E-2</v>
      </c>
      <c r="AM1326" s="198">
        <v>58674771.087166667</v>
      </c>
      <c r="AN1326" s="198">
        <v>91087180.044666663</v>
      </c>
      <c r="AO1326" s="198">
        <v>1844605.1533446901</v>
      </c>
      <c r="AP1326" s="200">
        <v>1.961111111111111</v>
      </c>
      <c r="AQ1326" s="200">
        <v>3.0444444444444443</v>
      </c>
      <c r="AR1326" s="201">
        <v>6.1652999999999999E-2</v>
      </c>
      <c r="AS1326" s="154" t="s">
        <v>2491</v>
      </c>
      <c r="AT1326" s="154" t="s">
        <v>2492</v>
      </c>
      <c r="AU1326" s="128">
        <v>0</v>
      </c>
      <c r="AV1326" s="128">
        <v>0</v>
      </c>
      <c r="AW1326" s="128">
        <v>29919146.73</v>
      </c>
      <c r="AX1326" s="128" t="s">
        <v>569</v>
      </c>
      <c r="AY1326" s="128" t="s">
        <v>569</v>
      </c>
      <c r="AZ1326" s="128" t="s">
        <v>569</v>
      </c>
      <c r="BA1326" s="128" t="s">
        <v>569</v>
      </c>
      <c r="BB1326" s="128" t="s">
        <v>569</v>
      </c>
      <c r="BC1326" s="128" t="s">
        <v>569</v>
      </c>
      <c r="BD1326" s="128" t="s">
        <v>569</v>
      </c>
      <c r="BE1326" s="128" t="s">
        <v>569</v>
      </c>
      <c r="BF1326" s="128" t="s">
        <v>569</v>
      </c>
      <c r="BG1326" s="128" t="s">
        <v>569</v>
      </c>
      <c r="BH1326" s="128" t="s">
        <v>569</v>
      </c>
      <c r="BI1326" s="128" t="s">
        <v>569</v>
      </c>
      <c r="BJ1326" s="128" t="s">
        <v>569</v>
      </c>
      <c r="BK1326" s="128" t="s">
        <v>569</v>
      </c>
      <c r="BL1326" s="128" t="s">
        <v>569</v>
      </c>
      <c r="BM1326" s="128" t="s">
        <v>569</v>
      </c>
      <c r="BN1326" s="128" t="s">
        <v>569</v>
      </c>
      <c r="BO1326" s="128" t="s">
        <v>569</v>
      </c>
      <c r="BP1326" s="128" t="s">
        <v>569</v>
      </c>
      <c r="BQ1326" s="128" t="s">
        <v>569</v>
      </c>
      <c r="BR1326" s="128" t="s">
        <v>569</v>
      </c>
      <c r="BS1326" s="128" t="s">
        <v>569</v>
      </c>
      <c r="BT1326" s="128" t="s">
        <v>569</v>
      </c>
      <c r="BU1326" s="128" t="s">
        <v>569</v>
      </c>
      <c r="BV1326" s="128" t="s">
        <v>569</v>
      </c>
      <c r="BW1326" s="128" t="s">
        <v>569</v>
      </c>
      <c r="BX1326" s="128" t="s">
        <v>569</v>
      </c>
      <c r="BY1326" s="128" t="s">
        <v>569</v>
      </c>
      <c r="BZ1326" s="128" t="s">
        <v>569</v>
      </c>
      <c r="CA1326" s="128" t="s">
        <v>569</v>
      </c>
      <c r="CB1326" s="128" t="s">
        <v>569</v>
      </c>
      <c r="CC1326" s="128" t="s">
        <v>569</v>
      </c>
      <c r="CD1326" s="128" t="s">
        <v>569</v>
      </c>
      <c r="CE1326" s="128">
        <f t="shared" si="60"/>
        <v>0</v>
      </c>
      <c r="CF1326" s="128">
        <f t="shared" si="61"/>
        <v>29919146.73</v>
      </c>
      <c r="CG1326" s="128">
        <f t="shared" si="62"/>
        <v>29919146.73</v>
      </c>
    </row>
    <row r="1327" spans="1:85" x14ac:dyDescent="0.25">
      <c r="A1327" s="188" t="s">
        <v>1752</v>
      </c>
      <c r="B1327" s="189">
        <v>1</v>
      </c>
      <c r="C1327" s="188" t="s">
        <v>3580</v>
      </c>
      <c r="D1327" s="190" t="s">
        <v>35</v>
      </c>
      <c r="E1327" s="188" t="s">
        <v>571</v>
      </c>
      <c r="F1327" s="188" t="s">
        <v>2467</v>
      </c>
      <c r="G1327" s="188" t="s">
        <v>1750</v>
      </c>
      <c r="H1327" s="188" t="s">
        <v>2488</v>
      </c>
      <c r="I1327" s="188" t="s">
        <v>2477</v>
      </c>
      <c r="J1327" s="188" t="s">
        <v>2489</v>
      </c>
      <c r="K1327" s="188" t="s">
        <v>1750</v>
      </c>
      <c r="L1327" s="188" t="s">
        <v>2471</v>
      </c>
      <c r="M1327" s="188" t="s">
        <v>2490</v>
      </c>
      <c r="N1327" s="191">
        <v>1</v>
      </c>
      <c r="O1327" s="191">
        <v>1</v>
      </c>
      <c r="P1327" s="191">
        <v>1</v>
      </c>
      <c r="Q1327" s="191">
        <v>0</v>
      </c>
      <c r="R1327" s="191">
        <v>1</v>
      </c>
      <c r="S1327" s="191">
        <v>1</v>
      </c>
      <c r="T1327" s="192">
        <v>1</v>
      </c>
      <c r="U1327" s="192">
        <v>1</v>
      </c>
      <c r="V1327" s="192">
        <v>0</v>
      </c>
      <c r="W1327" s="193">
        <v>28008166.710000001</v>
      </c>
      <c r="X1327" s="178">
        <v>0</v>
      </c>
      <c r="Y1327" s="179">
        <v>0</v>
      </c>
      <c r="Z1327" s="179">
        <v>863393.75</v>
      </c>
      <c r="AA1327" s="179">
        <v>0</v>
      </c>
      <c r="AB1327" s="194">
        <v>0</v>
      </c>
      <c r="AC1327" s="194">
        <v>0</v>
      </c>
      <c r="AD1327" s="195">
        <v>28008166.710000001</v>
      </c>
      <c r="AE1327" s="181">
        <v>28008166.710000001</v>
      </c>
      <c r="AF1327" s="181">
        <v>0</v>
      </c>
      <c r="AG1327" s="196">
        <v>44291</v>
      </c>
      <c r="AH1327" s="196">
        <v>45387</v>
      </c>
      <c r="AI1327" s="197">
        <v>28008166.710000001</v>
      </c>
      <c r="AJ1327" s="198">
        <v>1.961111111111111</v>
      </c>
      <c r="AK1327" s="198">
        <v>3.0444444444444443</v>
      </c>
      <c r="AL1327" s="199">
        <v>6.1652999999999999E-2</v>
      </c>
      <c r="AM1327" s="198">
        <v>54927126.936833329</v>
      </c>
      <c r="AN1327" s="198">
        <v>85269307.539333329</v>
      </c>
      <c r="AO1327" s="198">
        <v>1726787.50217163</v>
      </c>
      <c r="AP1327" s="200">
        <v>1.9611111111111108</v>
      </c>
      <c r="AQ1327" s="200">
        <v>3.0444444444444443</v>
      </c>
      <c r="AR1327" s="201">
        <v>6.1652999999999999E-2</v>
      </c>
      <c r="AS1327" s="154" t="s">
        <v>2491</v>
      </c>
      <c r="AT1327" s="154" t="s">
        <v>2492</v>
      </c>
      <c r="AU1327" s="128">
        <v>0</v>
      </c>
      <c r="AV1327" s="128">
        <v>0</v>
      </c>
      <c r="AW1327" s="128">
        <v>28008166.710000001</v>
      </c>
      <c r="AX1327" s="128" t="s">
        <v>569</v>
      </c>
      <c r="AY1327" s="128" t="s">
        <v>569</v>
      </c>
      <c r="AZ1327" s="128" t="s">
        <v>569</v>
      </c>
      <c r="BA1327" s="128" t="s">
        <v>569</v>
      </c>
      <c r="BB1327" s="128" t="s">
        <v>569</v>
      </c>
      <c r="BC1327" s="128" t="s">
        <v>569</v>
      </c>
      <c r="BD1327" s="128" t="s">
        <v>569</v>
      </c>
      <c r="BE1327" s="128" t="s">
        <v>569</v>
      </c>
      <c r="BF1327" s="128" t="s">
        <v>569</v>
      </c>
      <c r="BG1327" s="128" t="s">
        <v>569</v>
      </c>
      <c r="BH1327" s="128" t="s">
        <v>569</v>
      </c>
      <c r="BI1327" s="128" t="s">
        <v>569</v>
      </c>
      <c r="BJ1327" s="128" t="s">
        <v>569</v>
      </c>
      <c r="BK1327" s="128" t="s">
        <v>569</v>
      </c>
      <c r="BL1327" s="128" t="s">
        <v>569</v>
      </c>
      <c r="BM1327" s="128" t="s">
        <v>569</v>
      </c>
      <c r="BN1327" s="128" t="s">
        <v>569</v>
      </c>
      <c r="BO1327" s="128" t="s">
        <v>569</v>
      </c>
      <c r="BP1327" s="128" t="s">
        <v>569</v>
      </c>
      <c r="BQ1327" s="128" t="s">
        <v>569</v>
      </c>
      <c r="BR1327" s="128" t="s">
        <v>569</v>
      </c>
      <c r="BS1327" s="128" t="s">
        <v>569</v>
      </c>
      <c r="BT1327" s="128" t="s">
        <v>569</v>
      </c>
      <c r="BU1327" s="128" t="s">
        <v>569</v>
      </c>
      <c r="BV1327" s="128" t="s">
        <v>569</v>
      </c>
      <c r="BW1327" s="128" t="s">
        <v>569</v>
      </c>
      <c r="BX1327" s="128" t="s">
        <v>569</v>
      </c>
      <c r="BY1327" s="128" t="s">
        <v>569</v>
      </c>
      <c r="BZ1327" s="128" t="s">
        <v>569</v>
      </c>
      <c r="CA1327" s="128" t="s">
        <v>569</v>
      </c>
      <c r="CB1327" s="128" t="s">
        <v>569</v>
      </c>
      <c r="CC1327" s="128" t="s">
        <v>569</v>
      </c>
      <c r="CD1327" s="128" t="s">
        <v>569</v>
      </c>
      <c r="CE1327" s="128">
        <f t="shared" si="60"/>
        <v>0</v>
      </c>
      <c r="CF1327" s="128">
        <f t="shared" si="61"/>
        <v>28008166.710000001</v>
      </c>
      <c r="CG1327" s="128">
        <f t="shared" si="62"/>
        <v>28008166.710000001</v>
      </c>
    </row>
    <row r="1328" spans="1:85" x14ac:dyDescent="0.25">
      <c r="A1328" s="188" t="s">
        <v>3581</v>
      </c>
      <c r="B1328" s="189">
        <v>1</v>
      </c>
      <c r="C1328" s="188" t="s">
        <v>3582</v>
      </c>
      <c r="D1328" s="190" t="s">
        <v>35</v>
      </c>
      <c r="E1328" s="188" t="s">
        <v>571</v>
      </c>
      <c r="F1328" s="188" t="s">
        <v>2467</v>
      </c>
      <c r="G1328" s="188" t="s">
        <v>1750</v>
      </c>
      <c r="H1328" s="188" t="s">
        <v>2488</v>
      </c>
      <c r="I1328" s="188" t="s">
        <v>2477</v>
      </c>
      <c r="J1328" s="188" t="s">
        <v>2489</v>
      </c>
      <c r="K1328" s="188" t="s">
        <v>1750</v>
      </c>
      <c r="L1328" s="188" t="s">
        <v>2471</v>
      </c>
      <c r="M1328" s="188" t="s">
        <v>2490</v>
      </c>
      <c r="N1328" s="191">
        <v>1</v>
      </c>
      <c r="O1328" s="191">
        <v>1</v>
      </c>
      <c r="P1328" s="191">
        <v>1</v>
      </c>
      <c r="Q1328" s="191">
        <v>0</v>
      </c>
      <c r="R1328" s="191">
        <v>1</v>
      </c>
      <c r="S1328" s="191">
        <v>1</v>
      </c>
      <c r="T1328" s="192">
        <v>1</v>
      </c>
      <c r="U1328" s="192">
        <v>1</v>
      </c>
      <c r="V1328" s="192">
        <v>0</v>
      </c>
      <c r="W1328" s="193">
        <v>53762075.520000003</v>
      </c>
      <c r="X1328" s="178">
        <v>0</v>
      </c>
      <c r="Y1328" s="179">
        <v>53762075.520000003</v>
      </c>
      <c r="Z1328" s="179">
        <v>806431.13</v>
      </c>
      <c r="AA1328" s="179">
        <v>0</v>
      </c>
      <c r="AB1328" s="194">
        <v>0</v>
      </c>
      <c r="AC1328" s="194">
        <v>0</v>
      </c>
      <c r="AD1328" s="195">
        <v>0</v>
      </c>
      <c r="AE1328" s="181">
        <v>0</v>
      </c>
      <c r="AF1328" s="181">
        <v>0</v>
      </c>
      <c r="AG1328" s="196">
        <v>44291</v>
      </c>
      <c r="AH1328" s="196">
        <v>44656</v>
      </c>
      <c r="AI1328" s="197">
        <v>53762075.520000003</v>
      </c>
      <c r="AJ1328" s="198">
        <v>-6.9444444444444448E-2</v>
      </c>
      <c r="AK1328" s="198">
        <v>1.0138888888888888</v>
      </c>
      <c r="AL1328" s="199">
        <v>0.03</v>
      </c>
      <c r="AM1328" s="198">
        <v>0</v>
      </c>
      <c r="AN1328" s="198">
        <v>0</v>
      </c>
      <c r="AO1328" s="198">
        <v>0</v>
      </c>
      <c r="AP1328" s="200">
        <v>0</v>
      </c>
      <c r="AQ1328" s="200">
        <v>0</v>
      </c>
      <c r="AR1328" s="201">
        <v>0</v>
      </c>
      <c r="AS1328" s="154" t="s">
        <v>2491</v>
      </c>
      <c r="AT1328" s="154" t="s">
        <v>2492</v>
      </c>
      <c r="AU1328" s="128">
        <v>0</v>
      </c>
      <c r="AV1328" s="128">
        <v>0</v>
      </c>
      <c r="AW1328" s="128">
        <v>0</v>
      </c>
      <c r="AX1328" s="128">
        <v>0</v>
      </c>
      <c r="AY1328" s="128">
        <v>0</v>
      </c>
      <c r="AZ1328" s="128">
        <v>0</v>
      </c>
      <c r="BA1328" s="128">
        <v>0</v>
      </c>
      <c r="BB1328" s="128">
        <v>0</v>
      </c>
      <c r="BC1328" s="128">
        <v>0</v>
      </c>
      <c r="BD1328" s="128">
        <v>0</v>
      </c>
      <c r="BE1328" s="128">
        <v>0</v>
      </c>
      <c r="BF1328" s="128">
        <v>0</v>
      </c>
      <c r="BG1328" s="128">
        <v>0</v>
      </c>
      <c r="BH1328" s="128">
        <v>0</v>
      </c>
      <c r="BI1328" s="128">
        <v>0</v>
      </c>
      <c r="BJ1328" s="128">
        <v>0</v>
      </c>
      <c r="BK1328" s="128">
        <v>0</v>
      </c>
      <c r="BL1328" s="128">
        <v>0</v>
      </c>
      <c r="BM1328" s="128">
        <v>0</v>
      </c>
      <c r="BN1328" s="128">
        <v>0</v>
      </c>
      <c r="BO1328" s="128">
        <v>0</v>
      </c>
      <c r="BP1328" s="128">
        <v>0</v>
      </c>
      <c r="BQ1328" s="128">
        <v>0</v>
      </c>
      <c r="BR1328" s="128">
        <v>0</v>
      </c>
      <c r="BS1328" s="128">
        <v>0</v>
      </c>
      <c r="BT1328" s="128">
        <v>0</v>
      </c>
      <c r="BU1328" s="128">
        <v>0</v>
      </c>
      <c r="BV1328" s="128">
        <v>0</v>
      </c>
      <c r="BW1328" s="128">
        <v>0</v>
      </c>
      <c r="BX1328" s="128">
        <v>0</v>
      </c>
      <c r="BY1328" s="128">
        <v>0</v>
      </c>
      <c r="BZ1328" s="128">
        <v>0</v>
      </c>
      <c r="CA1328" s="128">
        <v>0</v>
      </c>
      <c r="CB1328" s="128">
        <v>0</v>
      </c>
      <c r="CC1328" s="128">
        <v>0</v>
      </c>
      <c r="CD1328" s="128">
        <v>0</v>
      </c>
      <c r="CE1328" s="128">
        <f t="shared" si="60"/>
        <v>0</v>
      </c>
      <c r="CF1328" s="128">
        <f t="shared" si="61"/>
        <v>0</v>
      </c>
      <c r="CG1328" s="128">
        <f t="shared" si="62"/>
        <v>0</v>
      </c>
    </row>
    <row r="1329" spans="1:85" x14ac:dyDescent="0.25">
      <c r="A1329" s="188" t="s">
        <v>3583</v>
      </c>
      <c r="B1329" s="189">
        <v>1</v>
      </c>
      <c r="C1329" s="188" t="s">
        <v>3584</v>
      </c>
      <c r="D1329" s="190" t="s">
        <v>35</v>
      </c>
      <c r="E1329" s="188" t="s">
        <v>571</v>
      </c>
      <c r="F1329" s="188" t="s">
        <v>2467</v>
      </c>
      <c r="G1329" s="188" t="s">
        <v>1750</v>
      </c>
      <c r="H1329" s="188" t="s">
        <v>2488</v>
      </c>
      <c r="I1329" s="188" t="s">
        <v>2477</v>
      </c>
      <c r="J1329" s="188" t="s">
        <v>2489</v>
      </c>
      <c r="K1329" s="188" t="s">
        <v>1750</v>
      </c>
      <c r="L1329" s="188" t="s">
        <v>2471</v>
      </c>
      <c r="M1329" s="188" t="s">
        <v>2490</v>
      </c>
      <c r="N1329" s="191">
        <v>1</v>
      </c>
      <c r="O1329" s="191">
        <v>1</v>
      </c>
      <c r="P1329" s="191">
        <v>1</v>
      </c>
      <c r="Q1329" s="191">
        <v>0</v>
      </c>
      <c r="R1329" s="191">
        <v>1</v>
      </c>
      <c r="S1329" s="191">
        <v>1</v>
      </c>
      <c r="T1329" s="192">
        <v>1</v>
      </c>
      <c r="U1329" s="192">
        <v>1</v>
      </c>
      <c r="V1329" s="192">
        <v>0</v>
      </c>
      <c r="W1329" s="193">
        <v>19902634.649999999</v>
      </c>
      <c r="X1329" s="178">
        <v>0</v>
      </c>
      <c r="Y1329" s="179">
        <v>19902634.649999999</v>
      </c>
      <c r="Z1329" s="179">
        <v>298539.52000000002</v>
      </c>
      <c r="AA1329" s="179">
        <v>0</v>
      </c>
      <c r="AB1329" s="194">
        <v>0</v>
      </c>
      <c r="AC1329" s="194">
        <v>0</v>
      </c>
      <c r="AD1329" s="195">
        <v>0</v>
      </c>
      <c r="AE1329" s="181">
        <v>0</v>
      </c>
      <c r="AF1329" s="181">
        <v>0</v>
      </c>
      <c r="AG1329" s="196">
        <v>44291</v>
      </c>
      <c r="AH1329" s="196">
        <v>44656</v>
      </c>
      <c r="AI1329" s="197">
        <v>19902634.649999999</v>
      </c>
      <c r="AJ1329" s="198">
        <v>-6.9444444444444448E-2</v>
      </c>
      <c r="AK1329" s="198">
        <v>1.0138888888888888</v>
      </c>
      <c r="AL1329" s="199">
        <v>0.03</v>
      </c>
      <c r="AM1329" s="198">
        <v>0</v>
      </c>
      <c r="AN1329" s="198">
        <v>0</v>
      </c>
      <c r="AO1329" s="198">
        <v>0</v>
      </c>
      <c r="AP1329" s="200">
        <v>0</v>
      </c>
      <c r="AQ1329" s="200">
        <v>0</v>
      </c>
      <c r="AR1329" s="201">
        <v>0</v>
      </c>
      <c r="AS1329" s="154" t="s">
        <v>2491</v>
      </c>
      <c r="AT1329" s="154" t="s">
        <v>2492</v>
      </c>
      <c r="AU1329" s="128">
        <v>0</v>
      </c>
      <c r="AV1329" s="128">
        <v>0</v>
      </c>
      <c r="AW1329" s="128">
        <v>0</v>
      </c>
      <c r="AX1329" s="128">
        <v>0</v>
      </c>
      <c r="AY1329" s="128">
        <v>0</v>
      </c>
      <c r="AZ1329" s="128">
        <v>0</v>
      </c>
      <c r="BA1329" s="128">
        <v>0</v>
      </c>
      <c r="BB1329" s="128">
        <v>0</v>
      </c>
      <c r="BC1329" s="128">
        <v>0</v>
      </c>
      <c r="BD1329" s="128">
        <v>0</v>
      </c>
      <c r="BE1329" s="128">
        <v>0</v>
      </c>
      <c r="BF1329" s="128">
        <v>0</v>
      </c>
      <c r="BG1329" s="128">
        <v>0</v>
      </c>
      <c r="BH1329" s="128">
        <v>0</v>
      </c>
      <c r="BI1329" s="128">
        <v>0</v>
      </c>
      <c r="BJ1329" s="128">
        <v>0</v>
      </c>
      <c r="BK1329" s="128">
        <v>0</v>
      </c>
      <c r="BL1329" s="128">
        <v>0</v>
      </c>
      <c r="BM1329" s="128">
        <v>0</v>
      </c>
      <c r="BN1329" s="128">
        <v>0</v>
      </c>
      <c r="BO1329" s="128">
        <v>0</v>
      </c>
      <c r="BP1329" s="128">
        <v>0</v>
      </c>
      <c r="BQ1329" s="128">
        <v>0</v>
      </c>
      <c r="BR1329" s="128">
        <v>0</v>
      </c>
      <c r="BS1329" s="128">
        <v>0</v>
      </c>
      <c r="BT1329" s="128">
        <v>0</v>
      </c>
      <c r="BU1329" s="128">
        <v>0</v>
      </c>
      <c r="BV1329" s="128">
        <v>0</v>
      </c>
      <c r="BW1329" s="128">
        <v>0</v>
      </c>
      <c r="BX1329" s="128">
        <v>0</v>
      </c>
      <c r="BY1329" s="128">
        <v>0</v>
      </c>
      <c r="BZ1329" s="128">
        <v>0</v>
      </c>
      <c r="CA1329" s="128">
        <v>0</v>
      </c>
      <c r="CB1329" s="128">
        <v>0</v>
      </c>
      <c r="CC1329" s="128">
        <v>0</v>
      </c>
      <c r="CD1329" s="128">
        <v>0</v>
      </c>
      <c r="CE1329" s="128">
        <f t="shared" si="60"/>
        <v>0</v>
      </c>
      <c r="CF1329" s="128">
        <f t="shared" si="61"/>
        <v>0</v>
      </c>
      <c r="CG1329" s="128">
        <f t="shared" si="62"/>
        <v>0</v>
      </c>
    </row>
    <row r="1330" spans="1:85" x14ac:dyDescent="0.25">
      <c r="A1330" s="188" t="s">
        <v>3585</v>
      </c>
      <c r="B1330" s="189">
        <v>1</v>
      </c>
      <c r="C1330" s="188" t="s">
        <v>3586</v>
      </c>
      <c r="D1330" s="190" t="s">
        <v>35</v>
      </c>
      <c r="E1330" s="188" t="s">
        <v>571</v>
      </c>
      <c r="F1330" s="188" t="s">
        <v>2467</v>
      </c>
      <c r="G1330" s="188" t="s">
        <v>1750</v>
      </c>
      <c r="H1330" s="188" t="s">
        <v>2488</v>
      </c>
      <c r="I1330" s="188" t="s">
        <v>2477</v>
      </c>
      <c r="J1330" s="188" t="s">
        <v>2489</v>
      </c>
      <c r="K1330" s="188" t="s">
        <v>1750</v>
      </c>
      <c r="L1330" s="188" t="s">
        <v>2471</v>
      </c>
      <c r="M1330" s="188" t="s">
        <v>2490</v>
      </c>
      <c r="N1330" s="191">
        <v>1</v>
      </c>
      <c r="O1330" s="191">
        <v>1</v>
      </c>
      <c r="P1330" s="191">
        <v>1</v>
      </c>
      <c r="Q1330" s="191">
        <v>0</v>
      </c>
      <c r="R1330" s="191">
        <v>1</v>
      </c>
      <c r="S1330" s="191">
        <v>1</v>
      </c>
      <c r="T1330" s="192">
        <v>1</v>
      </c>
      <c r="U1330" s="192">
        <v>1</v>
      </c>
      <c r="V1330" s="192">
        <v>0</v>
      </c>
      <c r="W1330" s="193">
        <v>29980172.02</v>
      </c>
      <c r="X1330" s="178">
        <v>0</v>
      </c>
      <c r="Y1330" s="179">
        <v>29980172.02</v>
      </c>
      <c r="Z1330" s="179">
        <v>449702.58</v>
      </c>
      <c r="AA1330" s="179">
        <v>0</v>
      </c>
      <c r="AB1330" s="194">
        <v>0</v>
      </c>
      <c r="AC1330" s="194">
        <v>0</v>
      </c>
      <c r="AD1330" s="195">
        <v>0</v>
      </c>
      <c r="AE1330" s="181">
        <v>0</v>
      </c>
      <c r="AF1330" s="181">
        <v>0</v>
      </c>
      <c r="AG1330" s="196">
        <v>44291</v>
      </c>
      <c r="AH1330" s="196">
        <v>44656</v>
      </c>
      <c r="AI1330" s="197">
        <v>29980172.02</v>
      </c>
      <c r="AJ1330" s="198">
        <v>-6.9444444444444448E-2</v>
      </c>
      <c r="AK1330" s="198">
        <v>1.0138888888888888</v>
      </c>
      <c r="AL1330" s="199">
        <v>0.03</v>
      </c>
      <c r="AM1330" s="198">
        <v>0</v>
      </c>
      <c r="AN1330" s="198">
        <v>0</v>
      </c>
      <c r="AO1330" s="198">
        <v>0</v>
      </c>
      <c r="AP1330" s="200">
        <v>0</v>
      </c>
      <c r="AQ1330" s="200">
        <v>0</v>
      </c>
      <c r="AR1330" s="201">
        <v>0</v>
      </c>
      <c r="AS1330" s="154" t="s">
        <v>2491</v>
      </c>
      <c r="AT1330" s="154" t="s">
        <v>2492</v>
      </c>
      <c r="AU1330" s="128">
        <v>0</v>
      </c>
      <c r="AV1330" s="128">
        <v>0</v>
      </c>
      <c r="AW1330" s="128">
        <v>0</v>
      </c>
      <c r="AX1330" s="128">
        <v>0</v>
      </c>
      <c r="AY1330" s="128">
        <v>0</v>
      </c>
      <c r="AZ1330" s="128">
        <v>0</v>
      </c>
      <c r="BA1330" s="128">
        <v>0</v>
      </c>
      <c r="BB1330" s="128">
        <v>0</v>
      </c>
      <c r="BC1330" s="128">
        <v>0</v>
      </c>
      <c r="BD1330" s="128">
        <v>0</v>
      </c>
      <c r="BE1330" s="128">
        <v>0</v>
      </c>
      <c r="BF1330" s="128">
        <v>0</v>
      </c>
      <c r="BG1330" s="128">
        <v>0</v>
      </c>
      <c r="BH1330" s="128">
        <v>0</v>
      </c>
      <c r="BI1330" s="128">
        <v>0</v>
      </c>
      <c r="BJ1330" s="128">
        <v>0</v>
      </c>
      <c r="BK1330" s="128">
        <v>0</v>
      </c>
      <c r="BL1330" s="128">
        <v>0</v>
      </c>
      <c r="BM1330" s="128">
        <v>0</v>
      </c>
      <c r="BN1330" s="128">
        <v>0</v>
      </c>
      <c r="BO1330" s="128">
        <v>0</v>
      </c>
      <c r="BP1330" s="128">
        <v>0</v>
      </c>
      <c r="BQ1330" s="128">
        <v>0</v>
      </c>
      <c r="BR1330" s="128">
        <v>0</v>
      </c>
      <c r="BS1330" s="128">
        <v>0</v>
      </c>
      <c r="BT1330" s="128">
        <v>0</v>
      </c>
      <c r="BU1330" s="128">
        <v>0</v>
      </c>
      <c r="BV1330" s="128">
        <v>0</v>
      </c>
      <c r="BW1330" s="128">
        <v>0</v>
      </c>
      <c r="BX1330" s="128">
        <v>0</v>
      </c>
      <c r="BY1330" s="128">
        <v>0</v>
      </c>
      <c r="BZ1330" s="128">
        <v>0</v>
      </c>
      <c r="CA1330" s="128">
        <v>0</v>
      </c>
      <c r="CB1330" s="128">
        <v>0</v>
      </c>
      <c r="CC1330" s="128">
        <v>0</v>
      </c>
      <c r="CD1330" s="128">
        <v>0</v>
      </c>
      <c r="CE1330" s="128">
        <f t="shared" si="60"/>
        <v>0</v>
      </c>
      <c r="CF1330" s="128">
        <f t="shared" si="61"/>
        <v>0</v>
      </c>
      <c r="CG1330" s="128">
        <f t="shared" si="62"/>
        <v>0</v>
      </c>
    </row>
    <row r="1331" spans="1:85" x14ac:dyDescent="0.25">
      <c r="A1331" s="188" t="s">
        <v>3587</v>
      </c>
      <c r="B1331" s="189">
        <v>1</v>
      </c>
      <c r="C1331" s="188" t="s">
        <v>3588</v>
      </c>
      <c r="D1331" s="190" t="s">
        <v>35</v>
      </c>
      <c r="E1331" s="188" t="s">
        <v>571</v>
      </c>
      <c r="F1331" s="188" t="s">
        <v>2467</v>
      </c>
      <c r="G1331" s="188" t="s">
        <v>1750</v>
      </c>
      <c r="H1331" s="188" t="s">
        <v>2488</v>
      </c>
      <c r="I1331" s="188" t="s">
        <v>2477</v>
      </c>
      <c r="J1331" s="188" t="s">
        <v>2489</v>
      </c>
      <c r="K1331" s="188" t="s">
        <v>1750</v>
      </c>
      <c r="L1331" s="188" t="s">
        <v>2471</v>
      </c>
      <c r="M1331" s="188" t="s">
        <v>2490</v>
      </c>
      <c r="N1331" s="191">
        <v>1</v>
      </c>
      <c r="O1331" s="191">
        <v>1</v>
      </c>
      <c r="P1331" s="191">
        <v>1</v>
      </c>
      <c r="Q1331" s="191">
        <v>0</v>
      </c>
      <c r="R1331" s="191">
        <v>1</v>
      </c>
      <c r="S1331" s="191">
        <v>1</v>
      </c>
      <c r="T1331" s="192">
        <v>1</v>
      </c>
      <c r="U1331" s="192">
        <v>1</v>
      </c>
      <c r="V1331" s="192">
        <v>0</v>
      </c>
      <c r="W1331" s="193">
        <v>29962818.48</v>
      </c>
      <c r="X1331" s="178">
        <v>0</v>
      </c>
      <c r="Y1331" s="179">
        <v>29962818.48</v>
      </c>
      <c r="Z1331" s="179">
        <v>449442.28</v>
      </c>
      <c r="AA1331" s="179">
        <v>0</v>
      </c>
      <c r="AB1331" s="194">
        <v>0</v>
      </c>
      <c r="AC1331" s="194">
        <v>0</v>
      </c>
      <c r="AD1331" s="195">
        <v>0</v>
      </c>
      <c r="AE1331" s="181">
        <v>0</v>
      </c>
      <c r="AF1331" s="181">
        <v>0</v>
      </c>
      <c r="AG1331" s="196">
        <v>44291</v>
      </c>
      <c r="AH1331" s="196">
        <v>44656</v>
      </c>
      <c r="AI1331" s="197">
        <v>29962818.48</v>
      </c>
      <c r="AJ1331" s="198">
        <v>-6.9444444444444448E-2</v>
      </c>
      <c r="AK1331" s="198">
        <v>1.0138888888888888</v>
      </c>
      <c r="AL1331" s="199">
        <v>0.03</v>
      </c>
      <c r="AM1331" s="198">
        <v>0</v>
      </c>
      <c r="AN1331" s="198">
        <v>0</v>
      </c>
      <c r="AO1331" s="198">
        <v>0</v>
      </c>
      <c r="AP1331" s="200">
        <v>0</v>
      </c>
      <c r="AQ1331" s="200">
        <v>0</v>
      </c>
      <c r="AR1331" s="201">
        <v>0</v>
      </c>
      <c r="AS1331" s="154" t="s">
        <v>2491</v>
      </c>
      <c r="AT1331" s="154" t="s">
        <v>2492</v>
      </c>
      <c r="AU1331" s="128">
        <v>0</v>
      </c>
      <c r="AV1331" s="128">
        <v>0</v>
      </c>
      <c r="AW1331" s="128">
        <v>0</v>
      </c>
      <c r="AX1331" s="128">
        <v>0</v>
      </c>
      <c r="AY1331" s="128">
        <v>0</v>
      </c>
      <c r="AZ1331" s="128">
        <v>0</v>
      </c>
      <c r="BA1331" s="128">
        <v>0</v>
      </c>
      <c r="BB1331" s="128">
        <v>0</v>
      </c>
      <c r="BC1331" s="128">
        <v>0</v>
      </c>
      <c r="BD1331" s="128">
        <v>0</v>
      </c>
      <c r="BE1331" s="128">
        <v>0</v>
      </c>
      <c r="BF1331" s="128">
        <v>0</v>
      </c>
      <c r="BG1331" s="128">
        <v>0</v>
      </c>
      <c r="BH1331" s="128">
        <v>0</v>
      </c>
      <c r="BI1331" s="128">
        <v>0</v>
      </c>
      <c r="BJ1331" s="128">
        <v>0</v>
      </c>
      <c r="BK1331" s="128">
        <v>0</v>
      </c>
      <c r="BL1331" s="128">
        <v>0</v>
      </c>
      <c r="BM1331" s="128">
        <v>0</v>
      </c>
      <c r="BN1331" s="128">
        <v>0</v>
      </c>
      <c r="BO1331" s="128">
        <v>0</v>
      </c>
      <c r="BP1331" s="128">
        <v>0</v>
      </c>
      <c r="BQ1331" s="128">
        <v>0</v>
      </c>
      <c r="BR1331" s="128">
        <v>0</v>
      </c>
      <c r="BS1331" s="128">
        <v>0</v>
      </c>
      <c r="BT1331" s="128">
        <v>0</v>
      </c>
      <c r="BU1331" s="128">
        <v>0</v>
      </c>
      <c r="BV1331" s="128">
        <v>0</v>
      </c>
      <c r="BW1331" s="128">
        <v>0</v>
      </c>
      <c r="BX1331" s="128">
        <v>0</v>
      </c>
      <c r="BY1331" s="128">
        <v>0</v>
      </c>
      <c r="BZ1331" s="128">
        <v>0</v>
      </c>
      <c r="CA1331" s="128">
        <v>0</v>
      </c>
      <c r="CB1331" s="128">
        <v>0</v>
      </c>
      <c r="CC1331" s="128">
        <v>0</v>
      </c>
      <c r="CD1331" s="128">
        <v>0</v>
      </c>
      <c r="CE1331" s="128">
        <f t="shared" si="60"/>
        <v>0</v>
      </c>
      <c r="CF1331" s="128">
        <f t="shared" si="61"/>
        <v>0</v>
      </c>
      <c r="CG1331" s="128">
        <f t="shared" si="62"/>
        <v>0</v>
      </c>
    </row>
    <row r="1332" spans="1:85" x14ac:dyDescent="0.25">
      <c r="A1332" s="188" t="s">
        <v>3589</v>
      </c>
      <c r="B1332" s="189">
        <v>1</v>
      </c>
      <c r="C1332" s="188" t="s">
        <v>3590</v>
      </c>
      <c r="D1332" s="190" t="s">
        <v>35</v>
      </c>
      <c r="E1332" s="188" t="s">
        <v>571</v>
      </c>
      <c r="F1332" s="188" t="s">
        <v>2467</v>
      </c>
      <c r="G1332" s="188" t="s">
        <v>1750</v>
      </c>
      <c r="H1332" s="188" t="s">
        <v>2488</v>
      </c>
      <c r="I1332" s="188" t="s">
        <v>2477</v>
      </c>
      <c r="J1332" s="188" t="s">
        <v>2489</v>
      </c>
      <c r="K1332" s="188" t="s">
        <v>1750</v>
      </c>
      <c r="L1332" s="188" t="s">
        <v>2471</v>
      </c>
      <c r="M1332" s="188" t="s">
        <v>2490</v>
      </c>
      <c r="N1332" s="191">
        <v>1</v>
      </c>
      <c r="O1332" s="191">
        <v>1</v>
      </c>
      <c r="P1332" s="191">
        <v>1</v>
      </c>
      <c r="Q1332" s="191">
        <v>0</v>
      </c>
      <c r="R1332" s="191">
        <v>1</v>
      </c>
      <c r="S1332" s="191">
        <v>1</v>
      </c>
      <c r="T1332" s="192">
        <v>1</v>
      </c>
      <c r="U1332" s="192">
        <v>1</v>
      </c>
      <c r="V1332" s="192">
        <v>0</v>
      </c>
      <c r="W1332" s="193">
        <v>19975212.32</v>
      </c>
      <c r="X1332" s="178">
        <v>0</v>
      </c>
      <c r="Y1332" s="179">
        <v>19975212.32</v>
      </c>
      <c r="Z1332" s="179">
        <v>299628.18</v>
      </c>
      <c r="AA1332" s="179">
        <v>0</v>
      </c>
      <c r="AB1332" s="194">
        <v>0</v>
      </c>
      <c r="AC1332" s="194">
        <v>0</v>
      </c>
      <c r="AD1332" s="195">
        <v>0</v>
      </c>
      <c r="AE1332" s="181">
        <v>0</v>
      </c>
      <c r="AF1332" s="181">
        <v>0</v>
      </c>
      <c r="AG1332" s="196">
        <v>44291</v>
      </c>
      <c r="AH1332" s="196">
        <v>44656</v>
      </c>
      <c r="AI1332" s="197">
        <v>19975212.32</v>
      </c>
      <c r="AJ1332" s="198">
        <v>-6.9444444444444448E-2</v>
      </c>
      <c r="AK1332" s="198">
        <v>1.0138888888888888</v>
      </c>
      <c r="AL1332" s="199">
        <v>0.03</v>
      </c>
      <c r="AM1332" s="198">
        <v>0</v>
      </c>
      <c r="AN1332" s="198">
        <v>0</v>
      </c>
      <c r="AO1332" s="198">
        <v>0</v>
      </c>
      <c r="AP1332" s="200">
        <v>0</v>
      </c>
      <c r="AQ1332" s="200">
        <v>0</v>
      </c>
      <c r="AR1332" s="201">
        <v>0</v>
      </c>
      <c r="AS1332" s="154" t="s">
        <v>2491</v>
      </c>
      <c r="AT1332" s="154" t="s">
        <v>2492</v>
      </c>
      <c r="AU1332" s="128">
        <v>0</v>
      </c>
      <c r="AV1332" s="128">
        <v>0</v>
      </c>
      <c r="AW1332" s="128">
        <v>0</v>
      </c>
      <c r="AX1332" s="128">
        <v>0</v>
      </c>
      <c r="AY1332" s="128">
        <v>0</v>
      </c>
      <c r="AZ1332" s="128">
        <v>0</v>
      </c>
      <c r="BA1332" s="128">
        <v>0</v>
      </c>
      <c r="BB1332" s="128">
        <v>0</v>
      </c>
      <c r="BC1332" s="128">
        <v>0</v>
      </c>
      <c r="BD1332" s="128">
        <v>0</v>
      </c>
      <c r="BE1332" s="128">
        <v>0</v>
      </c>
      <c r="BF1332" s="128">
        <v>0</v>
      </c>
      <c r="BG1332" s="128">
        <v>0</v>
      </c>
      <c r="BH1332" s="128">
        <v>0</v>
      </c>
      <c r="BI1332" s="128">
        <v>0</v>
      </c>
      <c r="BJ1332" s="128">
        <v>0</v>
      </c>
      <c r="BK1332" s="128">
        <v>0</v>
      </c>
      <c r="BL1332" s="128">
        <v>0</v>
      </c>
      <c r="BM1332" s="128">
        <v>0</v>
      </c>
      <c r="BN1332" s="128">
        <v>0</v>
      </c>
      <c r="BO1332" s="128">
        <v>0</v>
      </c>
      <c r="BP1332" s="128">
        <v>0</v>
      </c>
      <c r="BQ1332" s="128">
        <v>0</v>
      </c>
      <c r="BR1332" s="128">
        <v>0</v>
      </c>
      <c r="BS1332" s="128">
        <v>0</v>
      </c>
      <c r="BT1332" s="128">
        <v>0</v>
      </c>
      <c r="BU1332" s="128">
        <v>0</v>
      </c>
      <c r="BV1332" s="128">
        <v>0</v>
      </c>
      <c r="BW1332" s="128">
        <v>0</v>
      </c>
      <c r="BX1332" s="128">
        <v>0</v>
      </c>
      <c r="BY1332" s="128">
        <v>0</v>
      </c>
      <c r="BZ1332" s="128">
        <v>0</v>
      </c>
      <c r="CA1332" s="128">
        <v>0</v>
      </c>
      <c r="CB1332" s="128">
        <v>0</v>
      </c>
      <c r="CC1332" s="128">
        <v>0</v>
      </c>
      <c r="CD1332" s="128">
        <v>0</v>
      </c>
      <c r="CE1332" s="128">
        <f t="shared" si="60"/>
        <v>0</v>
      </c>
      <c r="CF1332" s="128">
        <f t="shared" si="61"/>
        <v>0</v>
      </c>
      <c r="CG1332" s="128">
        <f t="shared" si="62"/>
        <v>0</v>
      </c>
    </row>
    <row r="1333" spans="1:85" x14ac:dyDescent="0.25">
      <c r="A1333" s="188" t="s">
        <v>3591</v>
      </c>
      <c r="B1333" s="189">
        <v>1</v>
      </c>
      <c r="C1333" s="188" t="s">
        <v>3592</v>
      </c>
      <c r="D1333" s="190" t="s">
        <v>35</v>
      </c>
      <c r="E1333" s="188" t="s">
        <v>571</v>
      </c>
      <c r="F1333" s="188" t="s">
        <v>2467</v>
      </c>
      <c r="G1333" s="188" t="s">
        <v>1750</v>
      </c>
      <c r="H1333" s="188" t="s">
        <v>2488</v>
      </c>
      <c r="I1333" s="188" t="s">
        <v>2477</v>
      </c>
      <c r="J1333" s="188" t="s">
        <v>2489</v>
      </c>
      <c r="K1333" s="188" t="s">
        <v>1750</v>
      </c>
      <c r="L1333" s="188" t="s">
        <v>2471</v>
      </c>
      <c r="M1333" s="188" t="s">
        <v>2490</v>
      </c>
      <c r="N1333" s="191">
        <v>1</v>
      </c>
      <c r="O1333" s="191">
        <v>1</v>
      </c>
      <c r="P1333" s="191">
        <v>1</v>
      </c>
      <c r="Q1333" s="191">
        <v>0</v>
      </c>
      <c r="R1333" s="191">
        <v>1</v>
      </c>
      <c r="S1333" s="191">
        <v>1</v>
      </c>
      <c r="T1333" s="192">
        <v>1</v>
      </c>
      <c r="U1333" s="192">
        <v>1</v>
      </c>
      <c r="V1333" s="192">
        <v>0</v>
      </c>
      <c r="W1333" s="193">
        <v>30165191.75</v>
      </c>
      <c r="X1333" s="178">
        <v>0</v>
      </c>
      <c r="Y1333" s="179">
        <v>30165191.75</v>
      </c>
      <c r="Z1333" s="179">
        <v>452477.88</v>
      </c>
      <c r="AA1333" s="179">
        <v>0</v>
      </c>
      <c r="AB1333" s="194">
        <v>0</v>
      </c>
      <c r="AC1333" s="194">
        <v>0</v>
      </c>
      <c r="AD1333" s="195">
        <v>0</v>
      </c>
      <c r="AE1333" s="181">
        <v>0</v>
      </c>
      <c r="AF1333" s="181">
        <v>0</v>
      </c>
      <c r="AG1333" s="196">
        <v>44291</v>
      </c>
      <c r="AH1333" s="196">
        <v>44656</v>
      </c>
      <c r="AI1333" s="197">
        <v>30165191.75</v>
      </c>
      <c r="AJ1333" s="198">
        <v>-6.9444444444444448E-2</v>
      </c>
      <c r="AK1333" s="198">
        <v>1.0138888888888888</v>
      </c>
      <c r="AL1333" s="199">
        <v>0.03</v>
      </c>
      <c r="AM1333" s="198">
        <v>0</v>
      </c>
      <c r="AN1333" s="198">
        <v>0</v>
      </c>
      <c r="AO1333" s="198">
        <v>0</v>
      </c>
      <c r="AP1333" s="200">
        <v>0</v>
      </c>
      <c r="AQ1333" s="200">
        <v>0</v>
      </c>
      <c r="AR1333" s="201">
        <v>0</v>
      </c>
      <c r="AS1333" s="154" t="s">
        <v>2491</v>
      </c>
      <c r="AT1333" s="154" t="s">
        <v>2492</v>
      </c>
      <c r="AU1333" s="128">
        <v>0</v>
      </c>
      <c r="AV1333" s="128">
        <v>0</v>
      </c>
      <c r="AW1333" s="128">
        <v>0</v>
      </c>
      <c r="AX1333" s="128">
        <v>0</v>
      </c>
      <c r="AY1333" s="128">
        <v>0</v>
      </c>
      <c r="AZ1333" s="128">
        <v>0</v>
      </c>
      <c r="BA1333" s="128">
        <v>0</v>
      </c>
      <c r="BB1333" s="128">
        <v>0</v>
      </c>
      <c r="BC1333" s="128">
        <v>0</v>
      </c>
      <c r="BD1333" s="128">
        <v>0</v>
      </c>
      <c r="BE1333" s="128">
        <v>0</v>
      </c>
      <c r="BF1333" s="128">
        <v>0</v>
      </c>
      <c r="BG1333" s="128">
        <v>0</v>
      </c>
      <c r="BH1333" s="128">
        <v>0</v>
      </c>
      <c r="BI1333" s="128">
        <v>0</v>
      </c>
      <c r="BJ1333" s="128">
        <v>0</v>
      </c>
      <c r="BK1333" s="128">
        <v>0</v>
      </c>
      <c r="BL1333" s="128">
        <v>0</v>
      </c>
      <c r="BM1333" s="128">
        <v>0</v>
      </c>
      <c r="BN1333" s="128">
        <v>0</v>
      </c>
      <c r="BO1333" s="128">
        <v>0</v>
      </c>
      <c r="BP1333" s="128">
        <v>0</v>
      </c>
      <c r="BQ1333" s="128">
        <v>0</v>
      </c>
      <c r="BR1333" s="128">
        <v>0</v>
      </c>
      <c r="BS1333" s="128">
        <v>0</v>
      </c>
      <c r="BT1333" s="128">
        <v>0</v>
      </c>
      <c r="BU1333" s="128">
        <v>0</v>
      </c>
      <c r="BV1333" s="128">
        <v>0</v>
      </c>
      <c r="BW1333" s="128">
        <v>0</v>
      </c>
      <c r="BX1333" s="128">
        <v>0</v>
      </c>
      <c r="BY1333" s="128">
        <v>0</v>
      </c>
      <c r="BZ1333" s="128">
        <v>0</v>
      </c>
      <c r="CA1333" s="128">
        <v>0</v>
      </c>
      <c r="CB1333" s="128">
        <v>0</v>
      </c>
      <c r="CC1333" s="128">
        <v>0</v>
      </c>
      <c r="CD1333" s="128">
        <v>0</v>
      </c>
      <c r="CE1333" s="128">
        <f t="shared" si="60"/>
        <v>0</v>
      </c>
      <c r="CF1333" s="128">
        <f t="shared" si="61"/>
        <v>0</v>
      </c>
      <c r="CG1333" s="128">
        <f t="shared" si="62"/>
        <v>0</v>
      </c>
    </row>
    <row r="1334" spans="1:85" x14ac:dyDescent="0.25">
      <c r="A1334" s="188" t="s">
        <v>1753</v>
      </c>
      <c r="B1334" s="189">
        <v>1</v>
      </c>
      <c r="C1334" s="188" t="s">
        <v>3593</v>
      </c>
      <c r="D1334" s="190" t="s">
        <v>35</v>
      </c>
      <c r="E1334" s="188" t="s">
        <v>571</v>
      </c>
      <c r="F1334" s="188" t="s">
        <v>2467</v>
      </c>
      <c r="G1334" s="188" t="s">
        <v>1754</v>
      </c>
      <c r="H1334" s="188" t="s">
        <v>2488</v>
      </c>
      <c r="I1334" s="188" t="s">
        <v>2469</v>
      </c>
      <c r="J1334" s="188" t="s">
        <v>2489</v>
      </c>
      <c r="K1334" s="188" t="s">
        <v>1754</v>
      </c>
      <c r="L1334" s="188" t="s">
        <v>2471</v>
      </c>
      <c r="M1334" s="188" t="s">
        <v>2490</v>
      </c>
      <c r="N1334" s="191">
        <v>1</v>
      </c>
      <c r="O1334" s="191">
        <v>1</v>
      </c>
      <c r="P1334" s="191">
        <v>1</v>
      </c>
      <c r="Q1334" s="191">
        <v>0</v>
      </c>
      <c r="R1334" s="191">
        <v>0</v>
      </c>
      <c r="S1334" s="191">
        <v>0</v>
      </c>
      <c r="T1334" s="192">
        <v>1</v>
      </c>
      <c r="U1334" s="192">
        <v>1</v>
      </c>
      <c r="V1334" s="192">
        <v>0</v>
      </c>
      <c r="W1334" s="193">
        <v>7082696.4900000002</v>
      </c>
      <c r="X1334" s="178">
        <v>0</v>
      </c>
      <c r="Y1334" s="179">
        <v>0</v>
      </c>
      <c r="Z1334" s="179">
        <v>218334.74</v>
      </c>
      <c r="AA1334" s="179">
        <v>0</v>
      </c>
      <c r="AB1334" s="194">
        <v>0</v>
      </c>
      <c r="AC1334" s="194">
        <v>0</v>
      </c>
      <c r="AD1334" s="195">
        <v>7082696.4900000002</v>
      </c>
      <c r="AE1334" s="181">
        <v>7082696.4900000002</v>
      </c>
      <c r="AF1334" s="181">
        <v>0</v>
      </c>
      <c r="AG1334" s="196">
        <v>44291</v>
      </c>
      <c r="AH1334" s="196">
        <v>45387</v>
      </c>
      <c r="AI1334" s="197">
        <v>7082696.4900000002</v>
      </c>
      <c r="AJ1334" s="198">
        <v>1.961111111111111</v>
      </c>
      <c r="AK1334" s="198">
        <v>3.0444444444444443</v>
      </c>
      <c r="AL1334" s="199">
        <v>6.1652999999999999E-2</v>
      </c>
      <c r="AM1334" s="198">
        <v>13889954.783166666</v>
      </c>
      <c r="AN1334" s="198">
        <v>21562875.980666667</v>
      </c>
      <c r="AO1334" s="198">
        <v>436669.48669797002</v>
      </c>
      <c r="AP1334" s="200">
        <v>1.9611111111111108</v>
      </c>
      <c r="AQ1334" s="200">
        <v>3.0444444444444443</v>
      </c>
      <c r="AR1334" s="201">
        <v>6.1652999999999999E-2</v>
      </c>
      <c r="AS1334" s="154" t="s">
        <v>2491</v>
      </c>
      <c r="AT1334" s="154" t="s">
        <v>2492</v>
      </c>
      <c r="AU1334" s="128">
        <v>0</v>
      </c>
      <c r="AV1334" s="128">
        <v>0</v>
      </c>
      <c r="AW1334" s="128">
        <v>7082696.4900000002</v>
      </c>
      <c r="AX1334" s="128" t="s">
        <v>569</v>
      </c>
      <c r="AY1334" s="128" t="s">
        <v>569</v>
      </c>
      <c r="AZ1334" s="128" t="s">
        <v>569</v>
      </c>
      <c r="BA1334" s="128" t="s">
        <v>569</v>
      </c>
      <c r="BB1334" s="128" t="s">
        <v>569</v>
      </c>
      <c r="BC1334" s="128" t="s">
        <v>569</v>
      </c>
      <c r="BD1334" s="128" t="s">
        <v>569</v>
      </c>
      <c r="BE1334" s="128" t="s">
        <v>569</v>
      </c>
      <c r="BF1334" s="128" t="s">
        <v>569</v>
      </c>
      <c r="BG1334" s="128" t="s">
        <v>569</v>
      </c>
      <c r="BH1334" s="128" t="s">
        <v>569</v>
      </c>
      <c r="BI1334" s="128" t="s">
        <v>569</v>
      </c>
      <c r="BJ1334" s="128" t="s">
        <v>569</v>
      </c>
      <c r="BK1334" s="128" t="s">
        <v>569</v>
      </c>
      <c r="BL1334" s="128" t="s">
        <v>569</v>
      </c>
      <c r="BM1334" s="128" t="s">
        <v>569</v>
      </c>
      <c r="BN1334" s="128" t="s">
        <v>569</v>
      </c>
      <c r="BO1334" s="128" t="s">
        <v>569</v>
      </c>
      <c r="BP1334" s="128" t="s">
        <v>569</v>
      </c>
      <c r="BQ1334" s="128" t="s">
        <v>569</v>
      </c>
      <c r="BR1334" s="128" t="s">
        <v>569</v>
      </c>
      <c r="BS1334" s="128" t="s">
        <v>569</v>
      </c>
      <c r="BT1334" s="128" t="s">
        <v>569</v>
      </c>
      <c r="BU1334" s="128" t="s">
        <v>569</v>
      </c>
      <c r="BV1334" s="128" t="s">
        <v>569</v>
      </c>
      <c r="BW1334" s="128" t="s">
        <v>569</v>
      </c>
      <c r="BX1334" s="128" t="s">
        <v>569</v>
      </c>
      <c r="BY1334" s="128" t="s">
        <v>569</v>
      </c>
      <c r="BZ1334" s="128" t="s">
        <v>569</v>
      </c>
      <c r="CA1334" s="128" t="s">
        <v>569</v>
      </c>
      <c r="CB1334" s="128" t="s">
        <v>569</v>
      </c>
      <c r="CC1334" s="128" t="s">
        <v>569</v>
      </c>
      <c r="CD1334" s="128" t="s">
        <v>569</v>
      </c>
      <c r="CE1334" s="128">
        <f t="shared" si="60"/>
        <v>0</v>
      </c>
      <c r="CF1334" s="128">
        <f t="shared" si="61"/>
        <v>7082696.4900000002</v>
      </c>
      <c r="CG1334" s="128">
        <f t="shared" si="62"/>
        <v>7082696.4900000002</v>
      </c>
    </row>
    <row r="1335" spans="1:85" x14ac:dyDescent="0.25">
      <c r="A1335" s="188" t="s">
        <v>1755</v>
      </c>
      <c r="B1335" s="189">
        <v>1</v>
      </c>
      <c r="C1335" s="188" t="s">
        <v>3594</v>
      </c>
      <c r="D1335" s="190" t="s">
        <v>35</v>
      </c>
      <c r="E1335" s="188" t="s">
        <v>571</v>
      </c>
      <c r="F1335" s="188" t="s">
        <v>2467</v>
      </c>
      <c r="G1335" s="188" t="s">
        <v>1754</v>
      </c>
      <c r="H1335" s="188" t="s">
        <v>2488</v>
      </c>
      <c r="I1335" s="188" t="s">
        <v>2469</v>
      </c>
      <c r="J1335" s="188" t="s">
        <v>2489</v>
      </c>
      <c r="K1335" s="188" t="s">
        <v>1754</v>
      </c>
      <c r="L1335" s="188" t="s">
        <v>2471</v>
      </c>
      <c r="M1335" s="188" t="s">
        <v>2490</v>
      </c>
      <c r="N1335" s="191">
        <v>1</v>
      </c>
      <c r="O1335" s="191">
        <v>1</v>
      </c>
      <c r="P1335" s="191">
        <v>1</v>
      </c>
      <c r="Q1335" s="191">
        <v>0</v>
      </c>
      <c r="R1335" s="191">
        <v>0</v>
      </c>
      <c r="S1335" s="191">
        <v>0</v>
      </c>
      <c r="T1335" s="192">
        <v>1</v>
      </c>
      <c r="U1335" s="192">
        <v>1</v>
      </c>
      <c r="V1335" s="192">
        <v>0</v>
      </c>
      <c r="W1335" s="193">
        <v>440000</v>
      </c>
      <c r="X1335" s="178">
        <v>0</v>
      </c>
      <c r="Y1335" s="179">
        <v>0</v>
      </c>
      <c r="Z1335" s="179">
        <v>13563.66</v>
      </c>
      <c r="AA1335" s="179">
        <v>0</v>
      </c>
      <c r="AB1335" s="194">
        <v>0</v>
      </c>
      <c r="AC1335" s="194">
        <v>0</v>
      </c>
      <c r="AD1335" s="195">
        <v>440000</v>
      </c>
      <c r="AE1335" s="181">
        <v>440000</v>
      </c>
      <c r="AF1335" s="181">
        <v>0</v>
      </c>
      <c r="AG1335" s="196">
        <v>44291</v>
      </c>
      <c r="AH1335" s="196">
        <v>45387</v>
      </c>
      <c r="AI1335" s="197">
        <v>440000</v>
      </c>
      <c r="AJ1335" s="198">
        <v>1.961111111111111</v>
      </c>
      <c r="AK1335" s="198">
        <v>3.0444444444444443</v>
      </c>
      <c r="AL1335" s="199">
        <v>6.1652999999999999E-2</v>
      </c>
      <c r="AM1335" s="198">
        <v>862888.88888888888</v>
      </c>
      <c r="AN1335" s="198">
        <v>1339555.5555555555</v>
      </c>
      <c r="AO1335" s="198">
        <v>27127.32</v>
      </c>
      <c r="AP1335" s="200">
        <v>1.961111111111111</v>
      </c>
      <c r="AQ1335" s="200">
        <v>3.0444444444444443</v>
      </c>
      <c r="AR1335" s="201">
        <v>6.1652999999999999E-2</v>
      </c>
      <c r="AS1335" s="154" t="s">
        <v>2491</v>
      </c>
      <c r="AT1335" s="154" t="s">
        <v>2492</v>
      </c>
      <c r="AU1335" s="128">
        <v>0</v>
      </c>
      <c r="AV1335" s="128">
        <v>0</v>
      </c>
      <c r="AW1335" s="128">
        <v>440000</v>
      </c>
      <c r="AX1335" s="128" t="s">
        <v>569</v>
      </c>
      <c r="AY1335" s="128" t="s">
        <v>569</v>
      </c>
      <c r="AZ1335" s="128" t="s">
        <v>569</v>
      </c>
      <c r="BA1335" s="128" t="s">
        <v>569</v>
      </c>
      <c r="BB1335" s="128" t="s">
        <v>569</v>
      </c>
      <c r="BC1335" s="128" t="s">
        <v>569</v>
      </c>
      <c r="BD1335" s="128" t="s">
        <v>569</v>
      </c>
      <c r="BE1335" s="128" t="s">
        <v>569</v>
      </c>
      <c r="BF1335" s="128" t="s">
        <v>569</v>
      </c>
      <c r="BG1335" s="128" t="s">
        <v>569</v>
      </c>
      <c r="BH1335" s="128" t="s">
        <v>569</v>
      </c>
      <c r="BI1335" s="128" t="s">
        <v>569</v>
      </c>
      <c r="BJ1335" s="128" t="s">
        <v>569</v>
      </c>
      <c r="BK1335" s="128" t="s">
        <v>569</v>
      </c>
      <c r="BL1335" s="128" t="s">
        <v>569</v>
      </c>
      <c r="BM1335" s="128" t="s">
        <v>569</v>
      </c>
      <c r="BN1335" s="128" t="s">
        <v>569</v>
      </c>
      <c r="BO1335" s="128" t="s">
        <v>569</v>
      </c>
      <c r="BP1335" s="128" t="s">
        <v>569</v>
      </c>
      <c r="BQ1335" s="128" t="s">
        <v>569</v>
      </c>
      <c r="BR1335" s="128" t="s">
        <v>569</v>
      </c>
      <c r="BS1335" s="128" t="s">
        <v>569</v>
      </c>
      <c r="BT1335" s="128" t="s">
        <v>569</v>
      </c>
      <c r="BU1335" s="128" t="s">
        <v>569</v>
      </c>
      <c r="BV1335" s="128" t="s">
        <v>569</v>
      </c>
      <c r="BW1335" s="128" t="s">
        <v>569</v>
      </c>
      <c r="BX1335" s="128" t="s">
        <v>569</v>
      </c>
      <c r="BY1335" s="128" t="s">
        <v>569</v>
      </c>
      <c r="BZ1335" s="128" t="s">
        <v>569</v>
      </c>
      <c r="CA1335" s="128" t="s">
        <v>569</v>
      </c>
      <c r="CB1335" s="128" t="s">
        <v>569</v>
      </c>
      <c r="CC1335" s="128" t="s">
        <v>569</v>
      </c>
      <c r="CD1335" s="128" t="s">
        <v>569</v>
      </c>
      <c r="CE1335" s="128">
        <f t="shared" si="60"/>
        <v>0</v>
      </c>
      <c r="CF1335" s="128">
        <f t="shared" si="61"/>
        <v>440000</v>
      </c>
      <c r="CG1335" s="128">
        <f t="shared" si="62"/>
        <v>440000</v>
      </c>
    </row>
    <row r="1336" spans="1:85" x14ac:dyDescent="0.25">
      <c r="A1336" s="188" t="s">
        <v>2049</v>
      </c>
      <c r="B1336" s="189">
        <v>1</v>
      </c>
      <c r="C1336" s="188" t="s">
        <v>2406</v>
      </c>
      <c r="D1336" s="190" t="s">
        <v>35</v>
      </c>
      <c r="E1336" s="188" t="s">
        <v>571</v>
      </c>
      <c r="F1336" s="188" t="s">
        <v>2467</v>
      </c>
      <c r="G1336" s="188" t="s">
        <v>2487</v>
      </c>
      <c r="H1336" s="188" t="s">
        <v>2488</v>
      </c>
      <c r="I1336" s="188" t="s">
        <v>2469</v>
      </c>
      <c r="J1336" s="188" t="s">
        <v>2489</v>
      </c>
      <c r="K1336" s="188" t="s">
        <v>217</v>
      </c>
      <c r="L1336" s="188" t="s">
        <v>2471</v>
      </c>
      <c r="M1336" s="188" t="s">
        <v>2490</v>
      </c>
      <c r="N1336" s="191">
        <v>1</v>
      </c>
      <c r="O1336" s="191">
        <v>1</v>
      </c>
      <c r="P1336" s="191">
        <v>1</v>
      </c>
      <c r="Q1336" s="191">
        <v>0</v>
      </c>
      <c r="R1336" s="191">
        <v>0</v>
      </c>
      <c r="S1336" s="191">
        <v>1</v>
      </c>
      <c r="T1336" s="192">
        <v>1</v>
      </c>
      <c r="U1336" s="192">
        <v>1</v>
      </c>
      <c r="V1336" s="192">
        <v>0</v>
      </c>
      <c r="W1336" s="193">
        <v>14138877.83</v>
      </c>
      <c r="X1336" s="178">
        <v>0</v>
      </c>
      <c r="Y1336" s="179">
        <v>0</v>
      </c>
      <c r="Z1336" s="179">
        <v>0</v>
      </c>
      <c r="AA1336" s="179">
        <v>0</v>
      </c>
      <c r="AB1336" s="194">
        <v>0</v>
      </c>
      <c r="AC1336" s="194">
        <v>0</v>
      </c>
      <c r="AD1336" s="195">
        <v>14138877.83</v>
      </c>
      <c r="AE1336" s="181">
        <v>14138877.83</v>
      </c>
      <c r="AF1336" s="181">
        <v>0</v>
      </c>
      <c r="AG1336" s="196">
        <v>44050</v>
      </c>
      <c r="AH1336" s="196">
        <v>45145</v>
      </c>
      <c r="AI1336" s="197">
        <v>14138877.83</v>
      </c>
      <c r="AJ1336" s="198">
        <v>1.288888888888889</v>
      </c>
      <c r="AK1336" s="198">
        <v>3.0416666666666665</v>
      </c>
      <c r="AL1336" s="199">
        <v>6.1652999999999999E-2</v>
      </c>
      <c r="AM1336" s="198">
        <v>18223442.536444444</v>
      </c>
      <c r="AN1336" s="198">
        <v>43005753.399583332</v>
      </c>
      <c r="AO1336" s="198">
        <v>871704.23485299002</v>
      </c>
      <c r="AP1336" s="200">
        <v>1.288888888888889</v>
      </c>
      <c r="AQ1336" s="200">
        <v>3.0416666666666665</v>
      </c>
      <c r="AR1336" s="201">
        <v>6.1652999999999999E-2</v>
      </c>
      <c r="AS1336" s="154" t="s">
        <v>2491</v>
      </c>
      <c r="AT1336" s="154" t="s">
        <v>2492</v>
      </c>
      <c r="AU1336" s="128">
        <v>0</v>
      </c>
      <c r="AV1336" s="128">
        <v>14138877.83</v>
      </c>
      <c r="AW1336" s="128">
        <v>0</v>
      </c>
      <c r="AX1336" s="128">
        <v>0</v>
      </c>
      <c r="AY1336" s="128">
        <v>0</v>
      </c>
      <c r="AZ1336" s="128">
        <v>0</v>
      </c>
      <c r="BA1336" s="128">
        <v>0</v>
      </c>
      <c r="BB1336" s="128">
        <v>0</v>
      </c>
      <c r="BC1336" s="128">
        <v>0</v>
      </c>
      <c r="BD1336" s="128">
        <v>0</v>
      </c>
      <c r="BE1336" s="128">
        <v>0</v>
      </c>
      <c r="BF1336" s="128">
        <v>0</v>
      </c>
      <c r="BG1336" s="128">
        <v>0</v>
      </c>
      <c r="BH1336" s="128">
        <v>0</v>
      </c>
      <c r="BI1336" s="128">
        <v>0</v>
      </c>
      <c r="BJ1336" s="128">
        <v>0</v>
      </c>
      <c r="BK1336" s="128">
        <v>0</v>
      </c>
      <c r="BL1336" s="128">
        <v>0</v>
      </c>
      <c r="BM1336" s="128">
        <v>0</v>
      </c>
      <c r="BN1336" s="128">
        <v>0</v>
      </c>
      <c r="BO1336" s="128">
        <v>0</v>
      </c>
      <c r="BP1336" s="128">
        <v>0</v>
      </c>
      <c r="BQ1336" s="128">
        <v>0</v>
      </c>
      <c r="BR1336" s="128">
        <v>0</v>
      </c>
      <c r="BS1336" s="128">
        <v>0</v>
      </c>
      <c r="BT1336" s="128">
        <v>0</v>
      </c>
      <c r="BU1336" s="128">
        <v>0</v>
      </c>
      <c r="BV1336" s="128">
        <v>0</v>
      </c>
      <c r="BW1336" s="128">
        <v>0</v>
      </c>
      <c r="BX1336" s="128">
        <v>0</v>
      </c>
      <c r="BY1336" s="128">
        <v>0</v>
      </c>
      <c r="BZ1336" s="128">
        <v>0</v>
      </c>
      <c r="CA1336" s="128">
        <v>0</v>
      </c>
      <c r="CB1336" s="128">
        <v>0</v>
      </c>
      <c r="CC1336" s="128">
        <v>0</v>
      </c>
      <c r="CD1336" s="128">
        <v>0</v>
      </c>
      <c r="CE1336" s="128">
        <f t="shared" si="60"/>
        <v>14138877.83</v>
      </c>
      <c r="CF1336" s="128">
        <f t="shared" si="61"/>
        <v>0</v>
      </c>
      <c r="CG1336" s="128">
        <f t="shared" si="62"/>
        <v>14138877.83</v>
      </c>
    </row>
    <row r="1337" spans="1:85" x14ac:dyDescent="0.25">
      <c r="A1337" s="188" t="s">
        <v>1756</v>
      </c>
      <c r="B1337" s="189">
        <v>1</v>
      </c>
      <c r="C1337" s="188" t="s">
        <v>3595</v>
      </c>
      <c r="D1337" s="190" t="s">
        <v>35</v>
      </c>
      <c r="E1337" s="188" t="s">
        <v>571</v>
      </c>
      <c r="F1337" s="188" t="s">
        <v>2467</v>
      </c>
      <c r="G1337" s="188" t="s">
        <v>2487</v>
      </c>
      <c r="H1337" s="188" t="s">
        <v>2488</v>
      </c>
      <c r="I1337" s="188" t="s">
        <v>2469</v>
      </c>
      <c r="J1337" s="188" t="s">
        <v>2489</v>
      </c>
      <c r="K1337" s="188" t="s">
        <v>217</v>
      </c>
      <c r="L1337" s="188" t="s">
        <v>2471</v>
      </c>
      <c r="M1337" s="188" t="s">
        <v>2490</v>
      </c>
      <c r="N1337" s="191">
        <v>1</v>
      </c>
      <c r="O1337" s="191">
        <v>1</v>
      </c>
      <c r="P1337" s="191">
        <v>1</v>
      </c>
      <c r="Q1337" s="191">
        <v>0</v>
      </c>
      <c r="R1337" s="191">
        <v>0</v>
      </c>
      <c r="S1337" s="191">
        <v>1</v>
      </c>
      <c r="T1337" s="192">
        <v>1</v>
      </c>
      <c r="U1337" s="192">
        <v>1</v>
      </c>
      <c r="V1337" s="192">
        <v>0</v>
      </c>
      <c r="W1337" s="193">
        <v>17633784.73</v>
      </c>
      <c r="X1337" s="178">
        <v>0</v>
      </c>
      <c r="Y1337" s="179">
        <v>0</v>
      </c>
      <c r="Z1337" s="179">
        <v>0</v>
      </c>
      <c r="AA1337" s="179">
        <v>0</v>
      </c>
      <c r="AB1337" s="194">
        <v>0</v>
      </c>
      <c r="AC1337" s="194">
        <v>0</v>
      </c>
      <c r="AD1337" s="195">
        <v>17633784.73</v>
      </c>
      <c r="AE1337" s="181">
        <v>17633784.73</v>
      </c>
      <c r="AF1337" s="181">
        <v>0</v>
      </c>
      <c r="AG1337" s="196">
        <v>44050</v>
      </c>
      <c r="AH1337" s="196">
        <v>45876</v>
      </c>
      <c r="AI1337" s="197">
        <v>17633784.73</v>
      </c>
      <c r="AJ1337" s="198">
        <v>3.3194444444444446</v>
      </c>
      <c r="AK1337" s="198">
        <v>5.072222222222222</v>
      </c>
      <c r="AL1337" s="199">
        <v>7.1294999999999997E-2</v>
      </c>
      <c r="AM1337" s="198">
        <v>58534368.756527781</v>
      </c>
      <c r="AN1337" s="198">
        <v>89442474.769388884</v>
      </c>
      <c r="AO1337" s="198">
        <v>1257200.6823253499</v>
      </c>
      <c r="AP1337" s="200">
        <v>3.3194444444444446</v>
      </c>
      <c r="AQ1337" s="200">
        <v>5.072222222222222</v>
      </c>
      <c r="AR1337" s="201">
        <v>7.1294999999999997E-2</v>
      </c>
      <c r="AS1337" s="154" t="s">
        <v>2491</v>
      </c>
      <c r="AT1337" s="154" t="s">
        <v>2492</v>
      </c>
      <c r="AU1337" s="128">
        <v>0</v>
      </c>
      <c r="AV1337" s="128">
        <v>0</v>
      </c>
      <c r="AW1337" s="128" t="s">
        <v>569</v>
      </c>
      <c r="AX1337" s="128">
        <v>17633784.73</v>
      </c>
      <c r="AY1337" s="128" t="s">
        <v>569</v>
      </c>
      <c r="AZ1337" s="128" t="s">
        <v>569</v>
      </c>
      <c r="BA1337" s="128" t="s">
        <v>569</v>
      </c>
      <c r="BB1337" s="128" t="s">
        <v>569</v>
      </c>
      <c r="BC1337" s="128" t="s">
        <v>569</v>
      </c>
      <c r="BD1337" s="128" t="s">
        <v>569</v>
      </c>
      <c r="BE1337" s="128" t="s">
        <v>569</v>
      </c>
      <c r="BF1337" s="128" t="s">
        <v>569</v>
      </c>
      <c r="BG1337" s="128" t="s">
        <v>569</v>
      </c>
      <c r="BH1337" s="128" t="s">
        <v>569</v>
      </c>
      <c r="BI1337" s="128" t="s">
        <v>569</v>
      </c>
      <c r="BJ1337" s="128" t="s">
        <v>569</v>
      </c>
      <c r="BK1337" s="128" t="s">
        <v>569</v>
      </c>
      <c r="BL1337" s="128" t="s">
        <v>569</v>
      </c>
      <c r="BM1337" s="128" t="s">
        <v>569</v>
      </c>
      <c r="BN1337" s="128" t="s">
        <v>569</v>
      </c>
      <c r="BO1337" s="128" t="s">
        <v>569</v>
      </c>
      <c r="BP1337" s="128" t="s">
        <v>569</v>
      </c>
      <c r="BQ1337" s="128" t="s">
        <v>569</v>
      </c>
      <c r="BR1337" s="128" t="s">
        <v>569</v>
      </c>
      <c r="BS1337" s="128" t="s">
        <v>569</v>
      </c>
      <c r="BT1337" s="128" t="s">
        <v>569</v>
      </c>
      <c r="BU1337" s="128" t="s">
        <v>569</v>
      </c>
      <c r="BV1337" s="128" t="s">
        <v>569</v>
      </c>
      <c r="BW1337" s="128" t="s">
        <v>569</v>
      </c>
      <c r="BX1337" s="128" t="s">
        <v>569</v>
      </c>
      <c r="BY1337" s="128" t="s">
        <v>569</v>
      </c>
      <c r="BZ1337" s="128" t="s">
        <v>569</v>
      </c>
      <c r="CA1337" s="128" t="s">
        <v>569</v>
      </c>
      <c r="CB1337" s="128" t="s">
        <v>569</v>
      </c>
      <c r="CC1337" s="128" t="s">
        <v>569</v>
      </c>
      <c r="CD1337" s="128" t="s">
        <v>569</v>
      </c>
      <c r="CE1337" s="128">
        <f t="shared" si="60"/>
        <v>0</v>
      </c>
      <c r="CF1337" s="128">
        <f t="shared" si="61"/>
        <v>17633784.73</v>
      </c>
      <c r="CG1337" s="128">
        <f t="shared" si="62"/>
        <v>17633784.73</v>
      </c>
    </row>
    <row r="1338" spans="1:85" x14ac:dyDescent="0.25">
      <c r="A1338" s="188" t="s">
        <v>3596</v>
      </c>
      <c r="B1338" s="189">
        <v>1</v>
      </c>
      <c r="C1338" s="188" t="s">
        <v>3597</v>
      </c>
      <c r="D1338" s="190" t="s">
        <v>35</v>
      </c>
      <c r="E1338" s="188" t="s">
        <v>571</v>
      </c>
      <c r="F1338" s="188" t="s">
        <v>2467</v>
      </c>
      <c r="G1338" s="188" t="s">
        <v>2487</v>
      </c>
      <c r="H1338" s="188" t="s">
        <v>2488</v>
      </c>
      <c r="I1338" s="188" t="s">
        <v>2469</v>
      </c>
      <c r="J1338" s="188" t="s">
        <v>2489</v>
      </c>
      <c r="K1338" s="188" t="s">
        <v>217</v>
      </c>
      <c r="L1338" s="188" t="s">
        <v>2471</v>
      </c>
      <c r="M1338" s="188" t="s">
        <v>2490</v>
      </c>
      <c r="N1338" s="191">
        <v>1</v>
      </c>
      <c r="O1338" s="191">
        <v>1</v>
      </c>
      <c r="P1338" s="191">
        <v>1</v>
      </c>
      <c r="Q1338" s="191">
        <v>0</v>
      </c>
      <c r="R1338" s="191">
        <v>0</v>
      </c>
      <c r="S1338" s="191">
        <v>1</v>
      </c>
      <c r="T1338" s="192">
        <v>1</v>
      </c>
      <c r="U1338" s="192">
        <v>1</v>
      </c>
      <c r="V1338" s="192">
        <v>0</v>
      </c>
      <c r="W1338" s="193">
        <v>57784516.399999999</v>
      </c>
      <c r="X1338" s="178">
        <v>0</v>
      </c>
      <c r="Y1338" s="179">
        <v>57784516.399999999</v>
      </c>
      <c r="Z1338" s="179">
        <v>866767.75</v>
      </c>
      <c r="AA1338" s="179">
        <v>0</v>
      </c>
      <c r="AB1338" s="194">
        <v>0</v>
      </c>
      <c r="AC1338" s="194">
        <v>0</v>
      </c>
      <c r="AD1338" s="195">
        <v>0</v>
      </c>
      <c r="AE1338" s="181">
        <v>0</v>
      </c>
      <c r="AF1338" s="181">
        <v>0</v>
      </c>
      <c r="AG1338" s="196">
        <v>44291</v>
      </c>
      <c r="AH1338" s="196">
        <v>44656</v>
      </c>
      <c r="AI1338" s="197">
        <v>57784516.399999999</v>
      </c>
      <c r="AJ1338" s="198">
        <v>-6.9444444444444448E-2</v>
      </c>
      <c r="AK1338" s="198">
        <v>1.0138888888888888</v>
      </c>
      <c r="AL1338" s="199">
        <v>0.03</v>
      </c>
      <c r="AM1338" s="198">
        <v>0</v>
      </c>
      <c r="AN1338" s="198">
        <v>0</v>
      </c>
      <c r="AO1338" s="198">
        <v>0</v>
      </c>
      <c r="AP1338" s="200">
        <v>0</v>
      </c>
      <c r="AQ1338" s="200">
        <v>0</v>
      </c>
      <c r="AR1338" s="201">
        <v>0</v>
      </c>
      <c r="AS1338" s="154" t="s">
        <v>2491</v>
      </c>
      <c r="AT1338" s="154" t="s">
        <v>2492</v>
      </c>
      <c r="AU1338" s="128">
        <v>0</v>
      </c>
      <c r="AV1338" s="128">
        <v>0</v>
      </c>
      <c r="AW1338" s="128">
        <v>0</v>
      </c>
      <c r="AX1338" s="128">
        <v>0</v>
      </c>
      <c r="AY1338" s="128">
        <v>0</v>
      </c>
      <c r="AZ1338" s="128">
        <v>0</v>
      </c>
      <c r="BA1338" s="128">
        <v>0</v>
      </c>
      <c r="BB1338" s="128">
        <v>0</v>
      </c>
      <c r="BC1338" s="128">
        <v>0</v>
      </c>
      <c r="BD1338" s="128">
        <v>0</v>
      </c>
      <c r="BE1338" s="128">
        <v>0</v>
      </c>
      <c r="BF1338" s="128">
        <v>0</v>
      </c>
      <c r="BG1338" s="128">
        <v>0</v>
      </c>
      <c r="BH1338" s="128">
        <v>0</v>
      </c>
      <c r="BI1338" s="128">
        <v>0</v>
      </c>
      <c r="BJ1338" s="128">
        <v>0</v>
      </c>
      <c r="BK1338" s="128">
        <v>0</v>
      </c>
      <c r="BL1338" s="128">
        <v>0</v>
      </c>
      <c r="BM1338" s="128">
        <v>0</v>
      </c>
      <c r="BN1338" s="128">
        <v>0</v>
      </c>
      <c r="BO1338" s="128">
        <v>0</v>
      </c>
      <c r="BP1338" s="128">
        <v>0</v>
      </c>
      <c r="BQ1338" s="128">
        <v>0</v>
      </c>
      <c r="BR1338" s="128">
        <v>0</v>
      </c>
      <c r="BS1338" s="128">
        <v>0</v>
      </c>
      <c r="BT1338" s="128">
        <v>0</v>
      </c>
      <c r="BU1338" s="128">
        <v>0</v>
      </c>
      <c r="BV1338" s="128">
        <v>0</v>
      </c>
      <c r="BW1338" s="128">
        <v>0</v>
      </c>
      <c r="BX1338" s="128">
        <v>0</v>
      </c>
      <c r="BY1338" s="128">
        <v>0</v>
      </c>
      <c r="BZ1338" s="128">
        <v>0</v>
      </c>
      <c r="CA1338" s="128">
        <v>0</v>
      </c>
      <c r="CB1338" s="128">
        <v>0</v>
      </c>
      <c r="CC1338" s="128">
        <v>0</v>
      </c>
      <c r="CD1338" s="128">
        <v>0</v>
      </c>
      <c r="CE1338" s="128">
        <f t="shared" si="60"/>
        <v>0</v>
      </c>
      <c r="CF1338" s="128">
        <f t="shared" si="61"/>
        <v>0</v>
      </c>
      <c r="CG1338" s="128">
        <f t="shared" si="62"/>
        <v>0</v>
      </c>
    </row>
    <row r="1339" spans="1:85" x14ac:dyDescent="0.25">
      <c r="A1339" s="188" t="s">
        <v>1757</v>
      </c>
      <c r="B1339" s="189">
        <v>1</v>
      </c>
      <c r="C1339" s="188" t="s">
        <v>3598</v>
      </c>
      <c r="D1339" s="190" t="s">
        <v>35</v>
      </c>
      <c r="E1339" s="188" t="s">
        <v>571</v>
      </c>
      <c r="F1339" s="188" t="s">
        <v>2467</v>
      </c>
      <c r="G1339" s="188" t="s">
        <v>2487</v>
      </c>
      <c r="H1339" s="188" t="s">
        <v>2488</v>
      </c>
      <c r="I1339" s="188" t="s">
        <v>2469</v>
      </c>
      <c r="J1339" s="188" t="s">
        <v>2489</v>
      </c>
      <c r="K1339" s="188" t="s">
        <v>217</v>
      </c>
      <c r="L1339" s="188" t="s">
        <v>2471</v>
      </c>
      <c r="M1339" s="188" t="s">
        <v>2490</v>
      </c>
      <c r="N1339" s="191">
        <v>1</v>
      </c>
      <c r="O1339" s="191">
        <v>1</v>
      </c>
      <c r="P1339" s="191">
        <v>1</v>
      </c>
      <c r="Q1339" s="191">
        <v>0</v>
      </c>
      <c r="R1339" s="191">
        <v>0</v>
      </c>
      <c r="S1339" s="191">
        <v>1</v>
      </c>
      <c r="T1339" s="192">
        <v>1</v>
      </c>
      <c r="U1339" s="192">
        <v>1</v>
      </c>
      <c r="V1339" s="192">
        <v>0</v>
      </c>
      <c r="W1339" s="193">
        <v>30113313.41</v>
      </c>
      <c r="X1339" s="178">
        <v>0</v>
      </c>
      <c r="Y1339" s="179">
        <v>0</v>
      </c>
      <c r="Z1339" s="179">
        <v>928288.06</v>
      </c>
      <c r="AA1339" s="179">
        <v>0</v>
      </c>
      <c r="AB1339" s="194">
        <v>0</v>
      </c>
      <c r="AC1339" s="194">
        <v>0</v>
      </c>
      <c r="AD1339" s="195">
        <v>30113313.41</v>
      </c>
      <c r="AE1339" s="181">
        <v>30113313.41</v>
      </c>
      <c r="AF1339" s="181">
        <v>0</v>
      </c>
      <c r="AG1339" s="196">
        <v>44291</v>
      </c>
      <c r="AH1339" s="196">
        <v>45387</v>
      </c>
      <c r="AI1339" s="197">
        <v>30113313.41</v>
      </c>
      <c r="AJ1339" s="198">
        <v>1.961111111111111</v>
      </c>
      <c r="AK1339" s="198">
        <v>3.0444444444444443</v>
      </c>
      <c r="AL1339" s="199">
        <v>6.1652999999999999E-2</v>
      </c>
      <c r="AM1339" s="198">
        <v>59055553.520722218</v>
      </c>
      <c r="AN1339" s="198">
        <v>91678309.714888886</v>
      </c>
      <c r="AO1339" s="198">
        <v>1856576.1116667299</v>
      </c>
      <c r="AP1339" s="200">
        <v>1.961111111111111</v>
      </c>
      <c r="AQ1339" s="200">
        <v>3.0444444444444443</v>
      </c>
      <c r="AR1339" s="201">
        <v>6.1652999999999999E-2</v>
      </c>
      <c r="AS1339" s="154" t="s">
        <v>2491</v>
      </c>
      <c r="AT1339" s="154" t="s">
        <v>2492</v>
      </c>
      <c r="AU1339" s="128">
        <v>0</v>
      </c>
      <c r="AV1339" s="128">
        <v>0</v>
      </c>
      <c r="AW1339" s="128">
        <v>30113313.41</v>
      </c>
      <c r="AX1339" s="128" t="s">
        <v>569</v>
      </c>
      <c r="AY1339" s="128" t="s">
        <v>569</v>
      </c>
      <c r="AZ1339" s="128" t="s">
        <v>569</v>
      </c>
      <c r="BA1339" s="128" t="s">
        <v>569</v>
      </c>
      <c r="BB1339" s="128" t="s">
        <v>569</v>
      </c>
      <c r="BC1339" s="128" t="s">
        <v>569</v>
      </c>
      <c r="BD1339" s="128" t="s">
        <v>569</v>
      </c>
      <c r="BE1339" s="128" t="s">
        <v>569</v>
      </c>
      <c r="BF1339" s="128" t="s">
        <v>569</v>
      </c>
      <c r="BG1339" s="128" t="s">
        <v>569</v>
      </c>
      <c r="BH1339" s="128" t="s">
        <v>569</v>
      </c>
      <c r="BI1339" s="128" t="s">
        <v>569</v>
      </c>
      <c r="BJ1339" s="128" t="s">
        <v>569</v>
      </c>
      <c r="BK1339" s="128" t="s">
        <v>569</v>
      </c>
      <c r="BL1339" s="128" t="s">
        <v>569</v>
      </c>
      <c r="BM1339" s="128" t="s">
        <v>569</v>
      </c>
      <c r="BN1339" s="128" t="s">
        <v>569</v>
      </c>
      <c r="BO1339" s="128" t="s">
        <v>569</v>
      </c>
      <c r="BP1339" s="128" t="s">
        <v>569</v>
      </c>
      <c r="BQ1339" s="128" t="s">
        <v>569</v>
      </c>
      <c r="BR1339" s="128" t="s">
        <v>569</v>
      </c>
      <c r="BS1339" s="128" t="s">
        <v>569</v>
      </c>
      <c r="BT1339" s="128" t="s">
        <v>569</v>
      </c>
      <c r="BU1339" s="128" t="s">
        <v>569</v>
      </c>
      <c r="BV1339" s="128" t="s">
        <v>569</v>
      </c>
      <c r="BW1339" s="128" t="s">
        <v>569</v>
      </c>
      <c r="BX1339" s="128" t="s">
        <v>569</v>
      </c>
      <c r="BY1339" s="128" t="s">
        <v>569</v>
      </c>
      <c r="BZ1339" s="128" t="s">
        <v>569</v>
      </c>
      <c r="CA1339" s="128" t="s">
        <v>569</v>
      </c>
      <c r="CB1339" s="128" t="s">
        <v>569</v>
      </c>
      <c r="CC1339" s="128" t="s">
        <v>569</v>
      </c>
      <c r="CD1339" s="128" t="s">
        <v>569</v>
      </c>
      <c r="CE1339" s="128">
        <f t="shared" si="60"/>
        <v>0</v>
      </c>
      <c r="CF1339" s="128">
        <f t="shared" si="61"/>
        <v>30113313.41</v>
      </c>
      <c r="CG1339" s="128">
        <f t="shared" si="62"/>
        <v>30113313.41</v>
      </c>
    </row>
    <row r="1340" spans="1:85" x14ac:dyDescent="0.25">
      <c r="A1340" s="188" t="s">
        <v>1758</v>
      </c>
      <c r="B1340" s="189">
        <v>1</v>
      </c>
      <c r="C1340" s="188" t="s">
        <v>3599</v>
      </c>
      <c r="D1340" s="190" t="s">
        <v>35</v>
      </c>
      <c r="E1340" s="188" t="s">
        <v>571</v>
      </c>
      <c r="F1340" s="188" t="s">
        <v>2467</v>
      </c>
      <c r="G1340" s="188" t="s">
        <v>3600</v>
      </c>
      <c r="H1340" s="188" t="s">
        <v>2496</v>
      </c>
      <c r="I1340" s="188" t="s">
        <v>3601</v>
      </c>
      <c r="J1340" s="188" t="s">
        <v>2498</v>
      </c>
      <c r="K1340" s="188" t="s">
        <v>1759</v>
      </c>
      <c r="L1340" s="188" t="s">
        <v>2471</v>
      </c>
      <c r="M1340" s="188" t="s">
        <v>2490</v>
      </c>
      <c r="N1340" s="191">
        <v>1</v>
      </c>
      <c r="O1340" s="191">
        <v>1</v>
      </c>
      <c r="P1340" s="191">
        <v>1</v>
      </c>
      <c r="Q1340" s="191">
        <v>1</v>
      </c>
      <c r="R1340" s="191">
        <v>1</v>
      </c>
      <c r="S1340" s="191">
        <v>1</v>
      </c>
      <c r="T1340" s="192">
        <v>0</v>
      </c>
      <c r="U1340" s="192">
        <v>1</v>
      </c>
      <c r="V1340" s="192">
        <v>0</v>
      </c>
      <c r="W1340" s="193">
        <v>134728.43</v>
      </c>
      <c r="X1340" s="178">
        <v>0</v>
      </c>
      <c r="Y1340" s="179">
        <v>0</v>
      </c>
      <c r="Z1340" s="179">
        <v>4153.21</v>
      </c>
      <c r="AA1340" s="179">
        <v>0</v>
      </c>
      <c r="AB1340" s="194">
        <v>0</v>
      </c>
      <c r="AC1340" s="194">
        <v>0</v>
      </c>
      <c r="AD1340" s="195">
        <v>134728.43</v>
      </c>
      <c r="AE1340" s="181">
        <v>134728.43</v>
      </c>
      <c r="AF1340" s="181">
        <v>0</v>
      </c>
      <c r="AG1340" s="196">
        <v>44291</v>
      </c>
      <c r="AH1340" s="196">
        <v>45387</v>
      </c>
      <c r="AI1340" s="197">
        <v>134728.43</v>
      </c>
      <c r="AJ1340" s="198">
        <v>1.961111111111111</v>
      </c>
      <c r="AK1340" s="198">
        <v>3.0444444444444443</v>
      </c>
      <c r="AL1340" s="199">
        <v>6.1652999999999999E-2</v>
      </c>
      <c r="AM1340" s="198">
        <v>264217.42105555552</v>
      </c>
      <c r="AN1340" s="198">
        <v>410173.22022222215</v>
      </c>
      <c r="AO1340" s="198">
        <v>8306.4118947899988</v>
      </c>
      <c r="AP1340" s="200">
        <v>1.961111111111111</v>
      </c>
      <c r="AQ1340" s="200">
        <v>3.0444444444444443</v>
      </c>
      <c r="AR1340" s="201">
        <v>6.1652999999999993E-2</v>
      </c>
      <c r="AS1340" s="154" t="s">
        <v>2491</v>
      </c>
      <c r="AT1340" s="154" t="s">
        <v>2492</v>
      </c>
      <c r="AU1340" s="128">
        <v>0</v>
      </c>
      <c r="AV1340" s="128">
        <v>0</v>
      </c>
      <c r="AW1340" s="128">
        <v>134728.43</v>
      </c>
      <c r="AX1340" s="128" t="s">
        <v>569</v>
      </c>
      <c r="AY1340" s="128" t="s">
        <v>569</v>
      </c>
      <c r="AZ1340" s="128" t="s">
        <v>569</v>
      </c>
      <c r="BA1340" s="128" t="s">
        <v>569</v>
      </c>
      <c r="BB1340" s="128" t="s">
        <v>569</v>
      </c>
      <c r="BC1340" s="128" t="s">
        <v>569</v>
      </c>
      <c r="BD1340" s="128" t="s">
        <v>569</v>
      </c>
      <c r="BE1340" s="128" t="s">
        <v>569</v>
      </c>
      <c r="BF1340" s="128" t="s">
        <v>569</v>
      </c>
      <c r="BG1340" s="128" t="s">
        <v>569</v>
      </c>
      <c r="BH1340" s="128" t="s">
        <v>569</v>
      </c>
      <c r="BI1340" s="128" t="s">
        <v>569</v>
      </c>
      <c r="BJ1340" s="128" t="s">
        <v>569</v>
      </c>
      <c r="BK1340" s="128" t="s">
        <v>569</v>
      </c>
      <c r="BL1340" s="128" t="s">
        <v>569</v>
      </c>
      <c r="BM1340" s="128" t="s">
        <v>569</v>
      </c>
      <c r="BN1340" s="128" t="s">
        <v>569</v>
      </c>
      <c r="BO1340" s="128" t="s">
        <v>569</v>
      </c>
      <c r="BP1340" s="128" t="s">
        <v>569</v>
      </c>
      <c r="BQ1340" s="128" t="s">
        <v>569</v>
      </c>
      <c r="BR1340" s="128" t="s">
        <v>569</v>
      </c>
      <c r="BS1340" s="128" t="s">
        <v>569</v>
      </c>
      <c r="BT1340" s="128" t="s">
        <v>569</v>
      </c>
      <c r="BU1340" s="128" t="s">
        <v>569</v>
      </c>
      <c r="BV1340" s="128" t="s">
        <v>569</v>
      </c>
      <c r="BW1340" s="128" t="s">
        <v>569</v>
      </c>
      <c r="BX1340" s="128" t="s">
        <v>569</v>
      </c>
      <c r="BY1340" s="128" t="s">
        <v>569</v>
      </c>
      <c r="BZ1340" s="128" t="s">
        <v>569</v>
      </c>
      <c r="CA1340" s="128" t="s">
        <v>569</v>
      </c>
      <c r="CB1340" s="128" t="s">
        <v>569</v>
      </c>
      <c r="CC1340" s="128" t="s">
        <v>569</v>
      </c>
      <c r="CD1340" s="128" t="s">
        <v>569</v>
      </c>
      <c r="CE1340" s="128">
        <f t="shared" si="60"/>
        <v>0</v>
      </c>
      <c r="CF1340" s="128">
        <f t="shared" si="61"/>
        <v>134728.43</v>
      </c>
      <c r="CG1340" s="128">
        <f t="shared" si="62"/>
        <v>134728.43</v>
      </c>
    </row>
    <row r="1341" spans="1:85" x14ac:dyDescent="0.25">
      <c r="A1341" s="188" t="s">
        <v>1760</v>
      </c>
      <c r="B1341" s="189">
        <v>1</v>
      </c>
      <c r="C1341" s="188" t="s">
        <v>3602</v>
      </c>
      <c r="D1341" s="190" t="s">
        <v>35</v>
      </c>
      <c r="E1341" s="188" t="s">
        <v>571</v>
      </c>
      <c r="F1341" s="188" t="s">
        <v>2467</v>
      </c>
      <c r="G1341" s="188" t="s">
        <v>3600</v>
      </c>
      <c r="H1341" s="188" t="s">
        <v>2496</v>
      </c>
      <c r="I1341" s="188" t="s">
        <v>3601</v>
      </c>
      <c r="J1341" s="188" t="s">
        <v>2498</v>
      </c>
      <c r="K1341" s="188" t="s">
        <v>1759</v>
      </c>
      <c r="L1341" s="188" t="s">
        <v>2471</v>
      </c>
      <c r="M1341" s="188" t="s">
        <v>2490</v>
      </c>
      <c r="N1341" s="191">
        <v>1</v>
      </c>
      <c r="O1341" s="191">
        <v>1</v>
      </c>
      <c r="P1341" s="191">
        <v>1</v>
      </c>
      <c r="Q1341" s="191">
        <v>1</v>
      </c>
      <c r="R1341" s="191">
        <v>1</v>
      </c>
      <c r="S1341" s="191">
        <v>1</v>
      </c>
      <c r="T1341" s="192">
        <v>0</v>
      </c>
      <c r="U1341" s="192">
        <v>1</v>
      </c>
      <c r="V1341" s="192">
        <v>0</v>
      </c>
      <c r="W1341" s="193">
        <v>134728.43</v>
      </c>
      <c r="X1341" s="178">
        <v>0</v>
      </c>
      <c r="Y1341" s="179">
        <v>0</v>
      </c>
      <c r="Z1341" s="179">
        <v>4802.7299999999996</v>
      </c>
      <c r="AA1341" s="179">
        <v>0</v>
      </c>
      <c r="AB1341" s="194">
        <v>0</v>
      </c>
      <c r="AC1341" s="194">
        <v>0</v>
      </c>
      <c r="AD1341" s="195">
        <v>134728.43</v>
      </c>
      <c r="AE1341" s="181">
        <v>134728.43</v>
      </c>
      <c r="AF1341" s="181">
        <v>0</v>
      </c>
      <c r="AG1341" s="196">
        <v>44291</v>
      </c>
      <c r="AH1341" s="196">
        <v>46117</v>
      </c>
      <c r="AI1341" s="197">
        <v>134728.43</v>
      </c>
      <c r="AJ1341" s="198">
        <v>3.9888888888888889</v>
      </c>
      <c r="AK1341" s="198">
        <v>5.072222222222222</v>
      </c>
      <c r="AL1341" s="199">
        <v>7.1294999999999997E-2</v>
      </c>
      <c r="AM1341" s="198">
        <v>537416.73744444444</v>
      </c>
      <c r="AN1341" s="198">
        <v>683372.53661111102</v>
      </c>
      <c r="AO1341" s="198">
        <v>9605.4634168499997</v>
      </c>
      <c r="AP1341" s="200">
        <v>3.9888888888888889</v>
      </c>
      <c r="AQ1341" s="200">
        <v>5.072222222222222</v>
      </c>
      <c r="AR1341" s="201">
        <v>7.1294999999999997E-2</v>
      </c>
      <c r="AS1341" s="154" t="s">
        <v>2491</v>
      </c>
      <c r="AT1341" s="154" t="s">
        <v>2492</v>
      </c>
      <c r="AU1341" s="128">
        <v>0</v>
      </c>
      <c r="AV1341" s="128">
        <v>0</v>
      </c>
      <c r="AW1341" s="128" t="s">
        <v>569</v>
      </c>
      <c r="AX1341" s="128" t="s">
        <v>569</v>
      </c>
      <c r="AY1341" s="128">
        <v>134728.43</v>
      </c>
      <c r="AZ1341" s="128" t="s">
        <v>569</v>
      </c>
      <c r="BA1341" s="128" t="s">
        <v>569</v>
      </c>
      <c r="BB1341" s="128" t="s">
        <v>569</v>
      </c>
      <c r="BC1341" s="128" t="s">
        <v>569</v>
      </c>
      <c r="BD1341" s="128" t="s">
        <v>569</v>
      </c>
      <c r="BE1341" s="128" t="s">
        <v>569</v>
      </c>
      <c r="BF1341" s="128" t="s">
        <v>569</v>
      </c>
      <c r="BG1341" s="128" t="s">
        <v>569</v>
      </c>
      <c r="BH1341" s="128" t="s">
        <v>569</v>
      </c>
      <c r="BI1341" s="128" t="s">
        <v>569</v>
      </c>
      <c r="BJ1341" s="128" t="s">
        <v>569</v>
      </c>
      <c r="BK1341" s="128" t="s">
        <v>569</v>
      </c>
      <c r="BL1341" s="128" t="s">
        <v>569</v>
      </c>
      <c r="BM1341" s="128" t="s">
        <v>569</v>
      </c>
      <c r="BN1341" s="128" t="s">
        <v>569</v>
      </c>
      <c r="BO1341" s="128" t="s">
        <v>569</v>
      </c>
      <c r="BP1341" s="128" t="s">
        <v>569</v>
      </c>
      <c r="BQ1341" s="128" t="s">
        <v>569</v>
      </c>
      <c r="BR1341" s="128" t="s">
        <v>569</v>
      </c>
      <c r="BS1341" s="128" t="s">
        <v>569</v>
      </c>
      <c r="BT1341" s="128" t="s">
        <v>569</v>
      </c>
      <c r="BU1341" s="128" t="s">
        <v>569</v>
      </c>
      <c r="BV1341" s="128" t="s">
        <v>569</v>
      </c>
      <c r="BW1341" s="128" t="s">
        <v>569</v>
      </c>
      <c r="BX1341" s="128" t="s">
        <v>569</v>
      </c>
      <c r="BY1341" s="128" t="s">
        <v>569</v>
      </c>
      <c r="BZ1341" s="128" t="s">
        <v>569</v>
      </c>
      <c r="CA1341" s="128" t="s">
        <v>569</v>
      </c>
      <c r="CB1341" s="128" t="s">
        <v>569</v>
      </c>
      <c r="CC1341" s="128" t="s">
        <v>569</v>
      </c>
      <c r="CD1341" s="128" t="s">
        <v>569</v>
      </c>
      <c r="CE1341" s="128">
        <f t="shared" si="60"/>
        <v>0</v>
      </c>
      <c r="CF1341" s="128">
        <f t="shared" si="61"/>
        <v>134728.43</v>
      </c>
      <c r="CG1341" s="128">
        <f t="shared" si="62"/>
        <v>134728.43</v>
      </c>
    </row>
    <row r="1342" spans="1:85" x14ac:dyDescent="0.25">
      <c r="A1342" s="188" t="s">
        <v>2050</v>
      </c>
      <c r="B1342" s="189">
        <v>1</v>
      </c>
      <c r="C1342" s="188" t="s">
        <v>2407</v>
      </c>
      <c r="D1342" s="190" t="s">
        <v>35</v>
      </c>
      <c r="E1342" s="188" t="s">
        <v>571</v>
      </c>
      <c r="F1342" s="188" t="s">
        <v>2467</v>
      </c>
      <c r="G1342" s="188" t="s">
        <v>2487</v>
      </c>
      <c r="H1342" s="188" t="s">
        <v>2488</v>
      </c>
      <c r="I1342" s="188" t="s">
        <v>2469</v>
      </c>
      <c r="J1342" s="188" t="s">
        <v>2489</v>
      </c>
      <c r="K1342" s="188" t="s">
        <v>1762</v>
      </c>
      <c r="L1342" s="188" t="s">
        <v>2471</v>
      </c>
      <c r="M1342" s="188" t="s">
        <v>2490</v>
      </c>
      <c r="N1342" s="191">
        <v>1</v>
      </c>
      <c r="O1342" s="191">
        <v>1</v>
      </c>
      <c r="P1342" s="191">
        <v>1</v>
      </c>
      <c r="Q1342" s="191">
        <v>0</v>
      </c>
      <c r="R1342" s="191">
        <v>0</v>
      </c>
      <c r="S1342" s="191">
        <v>1</v>
      </c>
      <c r="T1342" s="192">
        <v>1</v>
      </c>
      <c r="U1342" s="192">
        <v>1</v>
      </c>
      <c r="V1342" s="192">
        <v>0</v>
      </c>
      <c r="W1342" s="193">
        <v>3623118.94</v>
      </c>
      <c r="X1342" s="178">
        <v>0</v>
      </c>
      <c r="Y1342" s="179">
        <v>0</v>
      </c>
      <c r="Z1342" s="179">
        <v>0</v>
      </c>
      <c r="AA1342" s="179">
        <v>0</v>
      </c>
      <c r="AB1342" s="194">
        <v>0</v>
      </c>
      <c r="AC1342" s="194">
        <v>0</v>
      </c>
      <c r="AD1342" s="195">
        <v>3623118.94</v>
      </c>
      <c r="AE1342" s="181">
        <v>3623118.94</v>
      </c>
      <c r="AF1342" s="181">
        <v>0</v>
      </c>
      <c r="AG1342" s="196">
        <v>44050</v>
      </c>
      <c r="AH1342" s="196">
        <v>45145</v>
      </c>
      <c r="AI1342" s="197">
        <v>3623118.94</v>
      </c>
      <c r="AJ1342" s="198">
        <v>1.288888888888889</v>
      </c>
      <c r="AK1342" s="198">
        <v>3.0416666666666665</v>
      </c>
      <c r="AL1342" s="199">
        <v>6.1652999999999999E-2</v>
      </c>
      <c r="AM1342" s="198">
        <v>4669797.7448888887</v>
      </c>
      <c r="AN1342" s="198">
        <v>11020320.109166667</v>
      </c>
      <c r="AO1342" s="198">
        <v>223376.15200782</v>
      </c>
      <c r="AP1342" s="200">
        <v>1.2888888888888888</v>
      </c>
      <c r="AQ1342" s="200">
        <v>3.041666666666667</v>
      </c>
      <c r="AR1342" s="201">
        <v>6.1652999999999999E-2</v>
      </c>
      <c r="AS1342" s="154" t="s">
        <v>2491</v>
      </c>
      <c r="AT1342" s="154" t="s">
        <v>2492</v>
      </c>
      <c r="AU1342" s="128">
        <v>0</v>
      </c>
      <c r="AV1342" s="128">
        <v>3623118.94</v>
      </c>
      <c r="AW1342" s="128">
        <v>0</v>
      </c>
      <c r="AX1342" s="128">
        <v>0</v>
      </c>
      <c r="AY1342" s="128">
        <v>0</v>
      </c>
      <c r="AZ1342" s="128">
        <v>0</v>
      </c>
      <c r="BA1342" s="128">
        <v>0</v>
      </c>
      <c r="BB1342" s="128">
        <v>0</v>
      </c>
      <c r="BC1342" s="128">
        <v>0</v>
      </c>
      <c r="BD1342" s="128">
        <v>0</v>
      </c>
      <c r="BE1342" s="128">
        <v>0</v>
      </c>
      <c r="BF1342" s="128">
        <v>0</v>
      </c>
      <c r="BG1342" s="128">
        <v>0</v>
      </c>
      <c r="BH1342" s="128">
        <v>0</v>
      </c>
      <c r="BI1342" s="128">
        <v>0</v>
      </c>
      <c r="BJ1342" s="128">
        <v>0</v>
      </c>
      <c r="BK1342" s="128">
        <v>0</v>
      </c>
      <c r="BL1342" s="128">
        <v>0</v>
      </c>
      <c r="BM1342" s="128">
        <v>0</v>
      </c>
      <c r="BN1342" s="128">
        <v>0</v>
      </c>
      <c r="BO1342" s="128">
        <v>0</v>
      </c>
      <c r="BP1342" s="128">
        <v>0</v>
      </c>
      <c r="BQ1342" s="128">
        <v>0</v>
      </c>
      <c r="BR1342" s="128">
        <v>0</v>
      </c>
      <c r="BS1342" s="128">
        <v>0</v>
      </c>
      <c r="BT1342" s="128">
        <v>0</v>
      </c>
      <c r="BU1342" s="128">
        <v>0</v>
      </c>
      <c r="BV1342" s="128">
        <v>0</v>
      </c>
      <c r="BW1342" s="128">
        <v>0</v>
      </c>
      <c r="BX1342" s="128">
        <v>0</v>
      </c>
      <c r="BY1342" s="128">
        <v>0</v>
      </c>
      <c r="BZ1342" s="128">
        <v>0</v>
      </c>
      <c r="CA1342" s="128">
        <v>0</v>
      </c>
      <c r="CB1342" s="128">
        <v>0</v>
      </c>
      <c r="CC1342" s="128">
        <v>0</v>
      </c>
      <c r="CD1342" s="128">
        <v>0</v>
      </c>
      <c r="CE1342" s="128">
        <f t="shared" si="60"/>
        <v>3623118.94</v>
      </c>
      <c r="CF1342" s="128">
        <f t="shared" si="61"/>
        <v>0</v>
      </c>
      <c r="CG1342" s="128">
        <f t="shared" si="62"/>
        <v>3623118.94</v>
      </c>
    </row>
    <row r="1343" spans="1:85" x14ac:dyDescent="0.25">
      <c r="A1343" s="188" t="s">
        <v>1761</v>
      </c>
      <c r="B1343" s="189">
        <v>1</v>
      </c>
      <c r="C1343" s="188" t="s">
        <v>3603</v>
      </c>
      <c r="D1343" s="190" t="s">
        <v>35</v>
      </c>
      <c r="E1343" s="188" t="s">
        <v>571</v>
      </c>
      <c r="F1343" s="188" t="s">
        <v>2467</v>
      </c>
      <c r="G1343" s="188" t="s">
        <v>2487</v>
      </c>
      <c r="H1343" s="188" t="s">
        <v>2488</v>
      </c>
      <c r="I1343" s="188" t="s">
        <v>2469</v>
      </c>
      <c r="J1343" s="188" t="s">
        <v>2489</v>
      </c>
      <c r="K1343" s="188" t="s">
        <v>1762</v>
      </c>
      <c r="L1343" s="188" t="s">
        <v>2471</v>
      </c>
      <c r="M1343" s="188" t="s">
        <v>2490</v>
      </c>
      <c r="N1343" s="191">
        <v>1</v>
      </c>
      <c r="O1343" s="191">
        <v>1</v>
      </c>
      <c r="P1343" s="191">
        <v>1</v>
      </c>
      <c r="Q1343" s="191">
        <v>0</v>
      </c>
      <c r="R1343" s="191">
        <v>0</v>
      </c>
      <c r="S1343" s="191">
        <v>1</v>
      </c>
      <c r="T1343" s="192">
        <v>1</v>
      </c>
      <c r="U1343" s="192">
        <v>1</v>
      </c>
      <c r="V1343" s="192">
        <v>0</v>
      </c>
      <c r="W1343" s="193">
        <v>2714030.49</v>
      </c>
      <c r="X1343" s="178">
        <v>0</v>
      </c>
      <c r="Y1343" s="179">
        <v>0</v>
      </c>
      <c r="Z1343" s="179">
        <v>0</v>
      </c>
      <c r="AA1343" s="179">
        <v>0</v>
      </c>
      <c r="AB1343" s="194">
        <v>0</v>
      </c>
      <c r="AC1343" s="194">
        <v>0</v>
      </c>
      <c r="AD1343" s="195">
        <v>2714030.49</v>
      </c>
      <c r="AE1343" s="181">
        <v>2714030.49</v>
      </c>
      <c r="AF1343" s="181">
        <v>0</v>
      </c>
      <c r="AG1343" s="196">
        <v>44050</v>
      </c>
      <c r="AH1343" s="196">
        <v>45876</v>
      </c>
      <c r="AI1343" s="197">
        <v>2714030.49</v>
      </c>
      <c r="AJ1343" s="198">
        <v>3.3194444444444446</v>
      </c>
      <c r="AK1343" s="198">
        <v>5.072222222222222</v>
      </c>
      <c r="AL1343" s="199">
        <v>7.1294999999999997E-2</v>
      </c>
      <c r="AM1343" s="198">
        <v>9009073.4320833348</v>
      </c>
      <c r="AN1343" s="198">
        <v>13766165.763166668</v>
      </c>
      <c r="AO1343" s="198">
        <v>193496.80378455002</v>
      </c>
      <c r="AP1343" s="200">
        <v>3.3194444444444446</v>
      </c>
      <c r="AQ1343" s="200">
        <v>5.072222222222222</v>
      </c>
      <c r="AR1343" s="201">
        <v>7.1294999999999997E-2</v>
      </c>
      <c r="AS1343" s="154" t="s">
        <v>2491</v>
      </c>
      <c r="AT1343" s="154" t="s">
        <v>2492</v>
      </c>
      <c r="AU1343" s="128">
        <v>0</v>
      </c>
      <c r="AV1343" s="128">
        <v>0</v>
      </c>
      <c r="AW1343" s="128" t="s">
        <v>569</v>
      </c>
      <c r="AX1343" s="128">
        <v>2714030.49</v>
      </c>
      <c r="AY1343" s="128" t="s">
        <v>569</v>
      </c>
      <c r="AZ1343" s="128" t="s">
        <v>569</v>
      </c>
      <c r="BA1343" s="128" t="s">
        <v>569</v>
      </c>
      <c r="BB1343" s="128" t="s">
        <v>569</v>
      </c>
      <c r="BC1343" s="128" t="s">
        <v>569</v>
      </c>
      <c r="BD1343" s="128" t="s">
        <v>569</v>
      </c>
      <c r="BE1343" s="128" t="s">
        <v>569</v>
      </c>
      <c r="BF1343" s="128" t="s">
        <v>569</v>
      </c>
      <c r="BG1343" s="128" t="s">
        <v>569</v>
      </c>
      <c r="BH1343" s="128" t="s">
        <v>569</v>
      </c>
      <c r="BI1343" s="128" t="s">
        <v>569</v>
      </c>
      <c r="BJ1343" s="128" t="s">
        <v>569</v>
      </c>
      <c r="BK1343" s="128" t="s">
        <v>569</v>
      </c>
      <c r="BL1343" s="128" t="s">
        <v>569</v>
      </c>
      <c r="BM1343" s="128" t="s">
        <v>569</v>
      </c>
      <c r="BN1343" s="128" t="s">
        <v>569</v>
      </c>
      <c r="BO1343" s="128" t="s">
        <v>569</v>
      </c>
      <c r="BP1343" s="128" t="s">
        <v>569</v>
      </c>
      <c r="BQ1343" s="128" t="s">
        <v>569</v>
      </c>
      <c r="BR1343" s="128" t="s">
        <v>569</v>
      </c>
      <c r="BS1343" s="128" t="s">
        <v>569</v>
      </c>
      <c r="BT1343" s="128" t="s">
        <v>569</v>
      </c>
      <c r="BU1343" s="128" t="s">
        <v>569</v>
      </c>
      <c r="BV1343" s="128" t="s">
        <v>569</v>
      </c>
      <c r="BW1343" s="128" t="s">
        <v>569</v>
      </c>
      <c r="BX1343" s="128" t="s">
        <v>569</v>
      </c>
      <c r="BY1343" s="128" t="s">
        <v>569</v>
      </c>
      <c r="BZ1343" s="128" t="s">
        <v>569</v>
      </c>
      <c r="CA1343" s="128" t="s">
        <v>569</v>
      </c>
      <c r="CB1343" s="128" t="s">
        <v>569</v>
      </c>
      <c r="CC1343" s="128" t="s">
        <v>569</v>
      </c>
      <c r="CD1343" s="128" t="s">
        <v>569</v>
      </c>
      <c r="CE1343" s="128">
        <f t="shared" si="60"/>
        <v>0</v>
      </c>
      <c r="CF1343" s="128">
        <f t="shared" si="61"/>
        <v>2714030.49</v>
      </c>
      <c r="CG1343" s="128">
        <f t="shared" si="62"/>
        <v>2714030.49</v>
      </c>
    </row>
    <row r="1344" spans="1:85" x14ac:dyDescent="0.25">
      <c r="A1344" s="188" t="s">
        <v>1763</v>
      </c>
      <c r="B1344" s="189">
        <v>1</v>
      </c>
      <c r="C1344" s="188" t="s">
        <v>3604</v>
      </c>
      <c r="D1344" s="190" t="s">
        <v>35</v>
      </c>
      <c r="E1344" s="188" t="s">
        <v>571</v>
      </c>
      <c r="F1344" s="188" t="s">
        <v>2467</v>
      </c>
      <c r="G1344" s="188" t="s">
        <v>2487</v>
      </c>
      <c r="H1344" s="188" t="s">
        <v>2488</v>
      </c>
      <c r="I1344" s="188" t="s">
        <v>2469</v>
      </c>
      <c r="J1344" s="188" t="s">
        <v>2489</v>
      </c>
      <c r="K1344" s="188" t="s">
        <v>1762</v>
      </c>
      <c r="L1344" s="188" t="s">
        <v>2471</v>
      </c>
      <c r="M1344" s="188" t="s">
        <v>2490</v>
      </c>
      <c r="N1344" s="191">
        <v>1</v>
      </c>
      <c r="O1344" s="191">
        <v>1</v>
      </c>
      <c r="P1344" s="191">
        <v>1</v>
      </c>
      <c r="Q1344" s="191">
        <v>0</v>
      </c>
      <c r="R1344" s="191">
        <v>0</v>
      </c>
      <c r="S1344" s="191">
        <v>1</v>
      </c>
      <c r="T1344" s="192">
        <v>1</v>
      </c>
      <c r="U1344" s="192">
        <v>1</v>
      </c>
      <c r="V1344" s="192">
        <v>0</v>
      </c>
      <c r="W1344" s="193">
        <v>2712598.82</v>
      </c>
      <c r="X1344" s="178">
        <v>0</v>
      </c>
      <c r="Y1344" s="179">
        <v>0</v>
      </c>
      <c r="Z1344" s="179">
        <v>0</v>
      </c>
      <c r="AA1344" s="179">
        <v>0</v>
      </c>
      <c r="AB1344" s="194">
        <v>0</v>
      </c>
      <c r="AC1344" s="194">
        <v>0</v>
      </c>
      <c r="AD1344" s="195">
        <v>2712598.82</v>
      </c>
      <c r="AE1344" s="181">
        <v>2712598.82</v>
      </c>
      <c r="AF1344" s="181">
        <v>0</v>
      </c>
      <c r="AG1344" s="196">
        <v>44050</v>
      </c>
      <c r="AH1344" s="196">
        <v>46606</v>
      </c>
      <c r="AI1344" s="197">
        <v>2712598.82</v>
      </c>
      <c r="AJ1344" s="198">
        <v>5.3472222222222223</v>
      </c>
      <c r="AK1344" s="198">
        <v>7.1</v>
      </c>
      <c r="AL1344" s="199">
        <v>7.5481999999999994E-2</v>
      </c>
      <c r="AM1344" s="198">
        <v>14504868.690277778</v>
      </c>
      <c r="AN1344" s="198">
        <v>19259451.621999998</v>
      </c>
      <c r="AO1344" s="198">
        <v>204752.38413123996</v>
      </c>
      <c r="AP1344" s="200">
        <v>5.3472222222222223</v>
      </c>
      <c r="AQ1344" s="200">
        <v>7.1</v>
      </c>
      <c r="AR1344" s="201">
        <v>7.5481999999999994E-2</v>
      </c>
      <c r="AS1344" s="154" t="s">
        <v>2491</v>
      </c>
      <c r="AT1344" s="154" t="s">
        <v>2492</v>
      </c>
      <c r="AU1344" s="128">
        <v>0</v>
      </c>
      <c r="AV1344" s="128">
        <v>0</v>
      </c>
      <c r="AW1344" s="128" t="s">
        <v>569</v>
      </c>
      <c r="AX1344" s="128" t="s">
        <v>569</v>
      </c>
      <c r="AY1344" s="128" t="s">
        <v>569</v>
      </c>
      <c r="AZ1344" s="128">
        <v>2712598.82</v>
      </c>
      <c r="BA1344" s="128" t="s">
        <v>569</v>
      </c>
      <c r="BB1344" s="128" t="s">
        <v>569</v>
      </c>
      <c r="BC1344" s="128" t="s">
        <v>569</v>
      </c>
      <c r="BD1344" s="128" t="s">
        <v>569</v>
      </c>
      <c r="BE1344" s="128" t="s">
        <v>569</v>
      </c>
      <c r="BF1344" s="128" t="s">
        <v>569</v>
      </c>
      <c r="BG1344" s="128" t="s">
        <v>569</v>
      </c>
      <c r="BH1344" s="128" t="s">
        <v>569</v>
      </c>
      <c r="BI1344" s="128" t="s">
        <v>569</v>
      </c>
      <c r="BJ1344" s="128" t="s">
        <v>569</v>
      </c>
      <c r="BK1344" s="128" t="s">
        <v>569</v>
      </c>
      <c r="BL1344" s="128" t="s">
        <v>569</v>
      </c>
      <c r="BM1344" s="128" t="s">
        <v>569</v>
      </c>
      <c r="BN1344" s="128" t="s">
        <v>569</v>
      </c>
      <c r="BO1344" s="128" t="s">
        <v>569</v>
      </c>
      <c r="BP1344" s="128" t="s">
        <v>569</v>
      </c>
      <c r="BQ1344" s="128" t="s">
        <v>569</v>
      </c>
      <c r="BR1344" s="128" t="s">
        <v>569</v>
      </c>
      <c r="BS1344" s="128" t="s">
        <v>569</v>
      </c>
      <c r="BT1344" s="128" t="s">
        <v>569</v>
      </c>
      <c r="BU1344" s="128" t="s">
        <v>569</v>
      </c>
      <c r="BV1344" s="128" t="s">
        <v>569</v>
      </c>
      <c r="BW1344" s="128" t="s">
        <v>569</v>
      </c>
      <c r="BX1344" s="128" t="s">
        <v>569</v>
      </c>
      <c r="BY1344" s="128" t="s">
        <v>569</v>
      </c>
      <c r="BZ1344" s="128" t="s">
        <v>569</v>
      </c>
      <c r="CA1344" s="128" t="s">
        <v>569</v>
      </c>
      <c r="CB1344" s="128" t="s">
        <v>569</v>
      </c>
      <c r="CC1344" s="128" t="s">
        <v>569</v>
      </c>
      <c r="CD1344" s="128" t="s">
        <v>569</v>
      </c>
      <c r="CE1344" s="128">
        <f t="shared" si="60"/>
        <v>0</v>
      </c>
      <c r="CF1344" s="128">
        <f t="shared" si="61"/>
        <v>2712598.82</v>
      </c>
      <c r="CG1344" s="128">
        <f t="shared" si="62"/>
        <v>2712598.82</v>
      </c>
    </row>
    <row r="1345" spans="1:85" x14ac:dyDescent="0.25">
      <c r="A1345" s="188" t="s">
        <v>2036</v>
      </c>
      <c r="B1345" s="189">
        <v>2</v>
      </c>
      <c r="C1345" s="188" t="s">
        <v>2393</v>
      </c>
      <c r="D1345" s="190" t="s">
        <v>35</v>
      </c>
      <c r="E1345" s="188" t="s">
        <v>571</v>
      </c>
      <c r="F1345" s="188" t="s">
        <v>2467</v>
      </c>
      <c r="G1345" s="188" t="s">
        <v>76</v>
      </c>
      <c r="H1345" s="188" t="s">
        <v>2488</v>
      </c>
      <c r="I1345" s="188" t="s">
        <v>2469</v>
      </c>
      <c r="J1345" s="188" t="s">
        <v>2489</v>
      </c>
      <c r="K1345" s="188" t="s">
        <v>76</v>
      </c>
      <c r="L1345" s="188" t="s">
        <v>2471</v>
      </c>
      <c r="M1345" s="188" t="s">
        <v>2490</v>
      </c>
      <c r="N1345" s="191">
        <v>1</v>
      </c>
      <c r="O1345" s="191">
        <v>1</v>
      </c>
      <c r="P1345" s="191">
        <v>1</v>
      </c>
      <c r="Q1345" s="191">
        <v>0</v>
      </c>
      <c r="R1345" s="191">
        <v>0</v>
      </c>
      <c r="S1345" s="191">
        <v>1</v>
      </c>
      <c r="T1345" s="192">
        <v>1</v>
      </c>
      <c r="U1345" s="192">
        <v>1</v>
      </c>
      <c r="V1345" s="192">
        <v>0</v>
      </c>
      <c r="W1345" s="193">
        <v>77358333.349999994</v>
      </c>
      <c r="X1345" s="178">
        <v>0</v>
      </c>
      <c r="Y1345" s="179">
        <v>0</v>
      </c>
      <c r="Z1345" s="179">
        <v>0</v>
      </c>
      <c r="AA1345" s="179">
        <v>0</v>
      </c>
      <c r="AB1345" s="194">
        <v>0</v>
      </c>
      <c r="AC1345" s="194">
        <v>0</v>
      </c>
      <c r="AD1345" s="195">
        <v>77358333.349999994</v>
      </c>
      <c r="AE1345" s="181">
        <v>77358333.349999994</v>
      </c>
      <c r="AF1345" s="181">
        <v>0</v>
      </c>
      <c r="AG1345" s="196">
        <v>40318</v>
      </c>
      <c r="AH1345" s="196">
        <v>44701</v>
      </c>
      <c r="AI1345" s="197">
        <v>464150000</v>
      </c>
      <c r="AJ1345" s="198">
        <v>5.5555555555555552E-2</v>
      </c>
      <c r="AK1345" s="198">
        <v>12.175000000000001</v>
      </c>
      <c r="AL1345" s="199">
        <v>7.0000000000000007E-2</v>
      </c>
      <c r="AM1345" s="198">
        <v>4297685.1861111103</v>
      </c>
      <c r="AN1345" s="198">
        <v>941837708.53625</v>
      </c>
      <c r="AO1345" s="198">
        <v>5415083.3344999999</v>
      </c>
      <c r="AP1345" s="200">
        <v>5.5555555555555546E-2</v>
      </c>
      <c r="AQ1345" s="200">
        <v>12.175000000000001</v>
      </c>
      <c r="AR1345" s="201">
        <v>7.0000000000000007E-2</v>
      </c>
      <c r="AS1345" s="154" t="s">
        <v>2491</v>
      </c>
      <c r="AT1345" s="154" t="s">
        <v>2492</v>
      </c>
      <c r="AU1345" s="128">
        <v>77358333.349999994</v>
      </c>
      <c r="AV1345" s="128">
        <v>0</v>
      </c>
      <c r="AW1345" s="128">
        <v>0</v>
      </c>
      <c r="AX1345" s="128">
        <v>0</v>
      </c>
      <c r="AY1345" s="128">
        <v>0</v>
      </c>
      <c r="AZ1345" s="128">
        <v>0</v>
      </c>
      <c r="BA1345" s="128">
        <v>0</v>
      </c>
      <c r="BB1345" s="128">
        <v>0</v>
      </c>
      <c r="BC1345" s="128">
        <v>0</v>
      </c>
      <c r="BD1345" s="128">
        <v>0</v>
      </c>
      <c r="BE1345" s="128">
        <v>0</v>
      </c>
      <c r="BF1345" s="128">
        <v>0</v>
      </c>
      <c r="BG1345" s="128">
        <v>0</v>
      </c>
      <c r="BH1345" s="128">
        <v>0</v>
      </c>
      <c r="BI1345" s="128">
        <v>0</v>
      </c>
      <c r="BJ1345" s="128">
        <v>0</v>
      </c>
      <c r="BK1345" s="128">
        <v>0</v>
      </c>
      <c r="BL1345" s="128">
        <v>0</v>
      </c>
      <c r="BM1345" s="128">
        <v>0</v>
      </c>
      <c r="BN1345" s="128">
        <v>0</v>
      </c>
      <c r="BO1345" s="128">
        <v>0</v>
      </c>
      <c r="BP1345" s="128">
        <v>0</v>
      </c>
      <c r="BQ1345" s="128">
        <v>0</v>
      </c>
      <c r="BR1345" s="128">
        <v>0</v>
      </c>
      <c r="BS1345" s="128">
        <v>0</v>
      </c>
      <c r="BT1345" s="128">
        <v>0</v>
      </c>
      <c r="BU1345" s="128">
        <v>0</v>
      </c>
      <c r="BV1345" s="128">
        <v>0</v>
      </c>
      <c r="BW1345" s="128">
        <v>0</v>
      </c>
      <c r="BX1345" s="128">
        <v>0</v>
      </c>
      <c r="BY1345" s="128">
        <v>0</v>
      </c>
      <c r="BZ1345" s="128">
        <v>0</v>
      </c>
      <c r="CA1345" s="128">
        <v>0</v>
      </c>
      <c r="CB1345" s="128">
        <v>0</v>
      </c>
      <c r="CC1345" s="128">
        <v>0</v>
      </c>
      <c r="CD1345" s="128">
        <v>0</v>
      </c>
      <c r="CE1345" s="128">
        <f t="shared" si="60"/>
        <v>77358333.349999994</v>
      </c>
      <c r="CF1345" s="128">
        <f t="shared" si="61"/>
        <v>0</v>
      </c>
      <c r="CG1345" s="128">
        <f t="shared" si="62"/>
        <v>77358333.349999994</v>
      </c>
    </row>
    <row r="1346" spans="1:85" x14ac:dyDescent="0.25">
      <c r="A1346" s="188" t="s">
        <v>1669</v>
      </c>
      <c r="B1346" s="189">
        <v>1</v>
      </c>
      <c r="C1346" s="188" t="s">
        <v>3605</v>
      </c>
      <c r="D1346" s="190" t="s">
        <v>35</v>
      </c>
      <c r="E1346" s="188" t="s">
        <v>571</v>
      </c>
      <c r="F1346" s="188" t="s">
        <v>2467</v>
      </c>
      <c r="G1346" s="188" t="s">
        <v>76</v>
      </c>
      <c r="H1346" s="188" t="s">
        <v>2488</v>
      </c>
      <c r="I1346" s="188" t="s">
        <v>2469</v>
      </c>
      <c r="J1346" s="188" t="s">
        <v>2489</v>
      </c>
      <c r="K1346" s="188" t="s">
        <v>1765</v>
      </c>
      <c r="L1346" s="188" t="s">
        <v>2471</v>
      </c>
      <c r="M1346" s="188" t="s">
        <v>2490</v>
      </c>
      <c r="N1346" s="191">
        <v>1</v>
      </c>
      <c r="O1346" s="191">
        <v>1</v>
      </c>
      <c r="P1346" s="191">
        <v>1</v>
      </c>
      <c r="Q1346" s="191">
        <v>0</v>
      </c>
      <c r="R1346" s="191">
        <v>0</v>
      </c>
      <c r="S1346" s="191">
        <v>1</v>
      </c>
      <c r="T1346" s="192">
        <v>1</v>
      </c>
      <c r="U1346" s="192">
        <v>1</v>
      </c>
      <c r="V1346" s="192">
        <v>0</v>
      </c>
      <c r="W1346" s="193">
        <v>659012407.06999993</v>
      </c>
      <c r="X1346" s="178">
        <v>0</v>
      </c>
      <c r="Y1346" s="179">
        <v>0</v>
      </c>
      <c r="Z1346" s="179">
        <v>24712965.27</v>
      </c>
      <c r="AA1346" s="179">
        <v>0</v>
      </c>
      <c r="AB1346" s="194">
        <v>0</v>
      </c>
      <c r="AC1346" s="194">
        <v>0</v>
      </c>
      <c r="AD1346" s="195">
        <v>659012407.06999993</v>
      </c>
      <c r="AE1346" s="181">
        <v>659012407.07000005</v>
      </c>
      <c r="AF1346" s="181">
        <v>0</v>
      </c>
      <c r="AG1346" s="196">
        <v>41025</v>
      </c>
      <c r="AH1346" s="196">
        <v>45408</v>
      </c>
      <c r="AI1346" s="197">
        <v>1318024814.1500001</v>
      </c>
      <c r="AJ1346" s="198">
        <v>2.0194444444444444</v>
      </c>
      <c r="AK1346" s="198">
        <v>12.175000000000001</v>
      </c>
      <c r="AL1346" s="199">
        <v>7.4999999999999997E-2</v>
      </c>
      <c r="AM1346" s="198">
        <v>1330838944.277472</v>
      </c>
      <c r="AN1346" s="198">
        <v>8023476056.0772495</v>
      </c>
      <c r="AO1346" s="198">
        <v>49425930.530249991</v>
      </c>
      <c r="AP1346" s="200">
        <v>2.0194444444444444</v>
      </c>
      <c r="AQ1346" s="200">
        <v>12.175000000000001</v>
      </c>
      <c r="AR1346" s="201">
        <v>7.4999999999999997E-2</v>
      </c>
      <c r="AS1346" s="154" t="s">
        <v>2491</v>
      </c>
      <c r="AT1346" s="154" t="s">
        <v>2492</v>
      </c>
      <c r="AU1346" s="128">
        <v>219670802.36000001</v>
      </c>
      <c r="AV1346" s="128">
        <v>219670802.36000001</v>
      </c>
      <c r="AW1346" s="128">
        <v>219670802.36000001</v>
      </c>
      <c r="AX1346" s="128" t="s">
        <v>569</v>
      </c>
      <c r="AY1346" s="128" t="s">
        <v>569</v>
      </c>
      <c r="AZ1346" s="128" t="s">
        <v>569</v>
      </c>
      <c r="BA1346" s="128" t="s">
        <v>569</v>
      </c>
      <c r="BB1346" s="128" t="s">
        <v>569</v>
      </c>
      <c r="BC1346" s="128" t="s">
        <v>569</v>
      </c>
      <c r="BD1346" s="128" t="s">
        <v>569</v>
      </c>
      <c r="BE1346" s="128" t="s">
        <v>569</v>
      </c>
      <c r="BF1346" s="128" t="s">
        <v>569</v>
      </c>
      <c r="BG1346" s="128" t="s">
        <v>569</v>
      </c>
      <c r="BH1346" s="128" t="s">
        <v>569</v>
      </c>
      <c r="BI1346" s="128" t="s">
        <v>569</v>
      </c>
      <c r="BJ1346" s="128" t="s">
        <v>569</v>
      </c>
      <c r="BK1346" s="128" t="s">
        <v>569</v>
      </c>
      <c r="BL1346" s="128" t="s">
        <v>569</v>
      </c>
      <c r="BM1346" s="128" t="s">
        <v>569</v>
      </c>
      <c r="BN1346" s="128" t="s">
        <v>569</v>
      </c>
      <c r="BO1346" s="128" t="s">
        <v>569</v>
      </c>
      <c r="BP1346" s="128" t="s">
        <v>569</v>
      </c>
      <c r="BQ1346" s="128" t="s">
        <v>569</v>
      </c>
      <c r="BR1346" s="128" t="s">
        <v>569</v>
      </c>
      <c r="BS1346" s="128" t="s">
        <v>569</v>
      </c>
      <c r="BT1346" s="128" t="s">
        <v>569</v>
      </c>
      <c r="BU1346" s="128" t="s">
        <v>569</v>
      </c>
      <c r="BV1346" s="128" t="s">
        <v>569</v>
      </c>
      <c r="BW1346" s="128" t="s">
        <v>569</v>
      </c>
      <c r="BX1346" s="128" t="s">
        <v>569</v>
      </c>
      <c r="BY1346" s="128" t="s">
        <v>569</v>
      </c>
      <c r="BZ1346" s="128" t="s">
        <v>569</v>
      </c>
      <c r="CA1346" s="128" t="s">
        <v>569</v>
      </c>
      <c r="CB1346" s="128" t="s">
        <v>569</v>
      </c>
      <c r="CC1346" s="128" t="s">
        <v>569</v>
      </c>
      <c r="CD1346" s="128" t="s">
        <v>569</v>
      </c>
      <c r="CE1346" s="128">
        <f t="shared" si="60"/>
        <v>439341604.72000003</v>
      </c>
      <c r="CF1346" s="128">
        <f t="shared" si="61"/>
        <v>219670802.36000001</v>
      </c>
      <c r="CG1346" s="128">
        <f t="shared" si="62"/>
        <v>659012407.08000004</v>
      </c>
    </row>
    <row r="1347" spans="1:85" x14ac:dyDescent="0.25">
      <c r="A1347" s="188" t="s">
        <v>1671</v>
      </c>
      <c r="B1347" s="189">
        <v>1</v>
      </c>
      <c r="C1347" s="188" t="s">
        <v>3606</v>
      </c>
      <c r="D1347" s="190" t="s">
        <v>35</v>
      </c>
      <c r="E1347" s="188" t="s">
        <v>571</v>
      </c>
      <c r="F1347" s="188" t="s">
        <v>2467</v>
      </c>
      <c r="G1347" s="188" t="s">
        <v>76</v>
      </c>
      <c r="H1347" s="188" t="s">
        <v>2488</v>
      </c>
      <c r="I1347" s="188" t="s">
        <v>2469</v>
      </c>
      <c r="J1347" s="188" t="s">
        <v>2489</v>
      </c>
      <c r="K1347" s="188" t="s">
        <v>1765</v>
      </c>
      <c r="L1347" s="188" t="s">
        <v>2471</v>
      </c>
      <c r="M1347" s="188" t="s">
        <v>2490</v>
      </c>
      <c r="N1347" s="191">
        <v>1</v>
      </c>
      <c r="O1347" s="191">
        <v>1</v>
      </c>
      <c r="P1347" s="191">
        <v>1</v>
      </c>
      <c r="Q1347" s="191">
        <v>0</v>
      </c>
      <c r="R1347" s="191">
        <v>0</v>
      </c>
      <c r="S1347" s="191">
        <v>1</v>
      </c>
      <c r="T1347" s="192">
        <v>1</v>
      </c>
      <c r="U1347" s="192">
        <v>1</v>
      </c>
      <c r="V1347" s="192">
        <v>0</v>
      </c>
      <c r="W1347" s="193">
        <v>27790796.203000002</v>
      </c>
      <c r="X1347" s="178">
        <v>0</v>
      </c>
      <c r="Y1347" s="179">
        <v>0</v>
      </c>
      <c r="Z1347" s="179">
        <v>0</v>
      </c>
      <c r="AA1347" s="179">
        <v>0</v>
      </c>
      <c r="AB1347" s="194">
        <v>0</v>
      </c>
      <c r="AC1347" s="194">
        <v>0</v>
      </c>
      <c r="AD1347" s="195">
        <v>27790796.203000002</v>
      </c>
      <c r="AE1347" s="181">
        <v>27790796.203000002</v>
      </c>
      <c r="AF1347" s="181">
        <v>0</v>
      </c>
      <c r="AG1347" s="196">
        <v>41075</v>
      </c>
      <c r="AH1347" s="196">
        <v>45458</v>
      </c>
      <c r="AI1347" s="197">
        <v>55581592.420000002</v>
      </c>
      <c r="AJ1347" s="198">
        <v>2.1583333333333332</v>
      </c>
      <c r="AK1347" s="198">
        <v>12.175000000000001</v>
      </c>
      <c r="AL1347" s="199">
        <v>7.4999999999999997E-2</v>
      </c>
      <c r="AM1347" s="198">
        <v>59981801.804808334</v>
      </c>
      <c r="AN1347" s="198">
        <v>338352943.77152503</v>
      </c>
      <c r="AO1347" s="198">
        <v>2084309.7152249999</v>
      </c>
      <c r="AP1347" s="200">
        <v>2.1583333333333332</v>
      </c>
      <c r="AQ1347" s="200">
        <v>12.175000000000001</v>
      </c>
      <c r="AR1347" s="201">
        <v>7.4999999999999997E-2</v>
      </c>
      <c r="AS1347" s="154" t="s">
        <v>2491</v>
      </c>
      <c r="AT1347" s="154" t="s">
        <v>2492</v>
      </c>
      <c r="AU1347" s="128">
        <v>9263598.7400000002</v>
      </c>
      <c r="AV1347" s="128">
        <v>9263598.7400000002</v>
      </c>
      <c r="AW1347" s="128">
        <v>9263598.7400000002</v>
      </c>
      <c r="AX1347" s="128" t="s">
        <v>569</v>
      </c>
      <c r="AY1347" s="128" t="s">
        <v>569</v>
      </c>
      <c r="AZ1347" s="128" t="s">
        <v>569</v>
      </c>
      <c r="BA1347" s="128" t="s">
        <v>569</v>
      </c>
      <c r="BB1347" s="128" t="s">
        <v>569</v>
      </c>
      <c r="BC1347" s="128" t="s">
        <v>569</v>
      </c>
      <c r="BD1347" s="128" t="s">
        <v>569</v>
      </c>
      <c r="BE1347" s="128" t="s">
        <v>569</v>
      </c>
      <c r="BF1347" s="128" t="s">
        <v>569</v>
      </c>
      <c r="BG1347" s="128" t="s">
        <v>569</v>
      </c>
      <c r="BH1347" s="128" t="s">
        <v>569</v>
      </c>
      <c r="BI1347" s="128" t="s">
        <v>569</v>
      </c>
      <c r="BJ1347" s="128" t="s">
        <v>569</v>
      </c>
      <c r="BK1347" s="128" t="s">
        <v>569</v>
      </c>
      <c r="BL1347" s="128" t="s">
        <v>569</v>
      </c>
      <c r="BM1347" s="128" t="s">
        <v>569</v>
      </c>
      <c r="BN1347" s="128" t="s">
        <v>569</v>
      </c>
      <c r="BO1347" s="128" t="s">
        <v>569</v>
      </c>
      <c r="BP1347" s="128" t="s">
        <v>569</v>
      </c>
      <c r="BQ1347" s="128" t="s">
        <v>569</v>
      </c>
      <c r="BR1347" s="128" t="s">
        <v>569</v>
      </c>
      <c r="BS1347" s="128" t="s">
        <v>569</v>
      </c>
      <c r="BT1347" s="128" t="s">
        <v>569</v>
      </c>
      <c r="BU1347" s="128" t="s">
        <v>569</v>
      </c>
      <c r="BV1347" s="128" t="s">
        <v>569</v>
      </c>
      <c r="BW1347" s="128" t="s">
        <v>569</v>
      </c>
      <c r="BX1347" s="128" t="s">
        <v>569</v>
      </c>
      <c r="BY1347" s="128" t="s">
        <v>569</v>
      </c>
      <c r="BZ1347" s="128" t="s">
        <v>569</v>
      </c>
      <c r="CA1347" s="128" t="s">
        <v>569</v>
      </c>
      <c r="CB1347" s="128" t="s">
        <v>569</v>
      </c>
      <c r="CC1347" s="128" t="s">
        <v>569</v>
      </c>
      <c r="CD1347" s="128" t="s">
        <v>569</v>
      </c>
      <c r="CE1347" s="128">
        <f t="shared" si="60"/>
        <v>18527197.48</v>
      </c>
      <c r="CF1347" s="128">
        <f t="shared" si="61"/>
        <v>9263598.7400000002</v>
      </c>
      <c r="CG1347" s="128">
        <f t="shared" si="62"/>
        <v>27790796.219999999</v>
      </c>
    </row>
    <row r="1348" spans="1:85" x14ac:dyDescent="0.25">
      <c r="A1348" s="188" t="s">
        <v>1671</v>
      </c>
      <c r="B1348" s="189">
        <v>2</v>
      </c>
      <c r="C1348" s="188" t="s">
        <v>3607</v>
      </c>
      <c r="D1348" s="190" t="s">
        <v>35</v>
      </c>
      <c r="E1348" s="188" t="s">
        <v>571</v>
      </c>
      <c r="F1348" s="188" t="s">
        <v>2467</v>
      </c>
      <c r="G1348" s="188" t="s">
        <v>76</v>
      </c>
      <c r="H1348" s="188" t="s">
        <v>2488</v>
      </c>
      <c r="I1348" s="188" t="s">
        <v>2469</v>
      </c>
      <c r="J1348" s="188" t="s">
        <v>2489</v>
      </c>
      <c r="K1348" s="188" t="s">
        <v>1765</v>
      </c>
      <c r="L1348" s="188" t="s">
        <v>2471</v>
      </c>
      <c r="M1348" s="188" t="s">
        <v>2490</v>
      </c>
      <c r="N1348" s="191">
        <v>1</v>
      </c>
      <c r="O1348" s="191">
        <v>1</v>
      </c>
      <c r="P1348" s="191">
        <v>1</v>
      </c>
      <c r="Q1348" s="191">
        <v>0</v>
      </c>
      <c r="R1348" s="191">
        <v>0</v>
      </c>
      <c r="S1348" s="191">
        <v>1</v>
      </c>
      <c r="T1348" s="192">
        <v>1</v>
      </c>
      <c r="U1348" s="192">
        <v>1</v>
      </c>
      <c r="V1348" s="192">
        <v>0</v>
      </c>
      <c r="W1348" s="193">
        <v>27790796.199999996</v>
      </c>
      <c r="X1348" s="178">
        <v>0</v>
      </c>
      <c r="Y1348" s="179">
        <v>0</v>
      </c>
      <c r="Z1348" s="179">
        <v>0</v>
      </c>
      <c r="AA1348" s="179">
        <v>0</v>
      </c>
      <c r="AB1348" s="194">
        <v>0</v>
      </c>
      <c r="AC1348" s="194">
        <v>0</v>
      </c>
      <c r="AD1348" s="195">
        <v>27790796.199999996</v>
      </c>
      <c r="AE1348" s="181">
        <v>27790796.199999999</v>
      </c>
      <c r="AF1348" s="181">
        <v>0</v>
      </c>
      <c r="AG1348" s="196">
        <v>41136</v>
      </c>
      <c r="AH1348" s="196">
        <v>45519</v>
      </c>
      <c r="AI1348" s="197">
        <v>55581592.420000002</v>
      </c>
      <c r="AJ1348" s="198">
        <v>2.3277777777777779</v>
      </c>
      <c r="AK1348" s="198">
        <v>12.175000000000001</v>
      </c>
      <c r="AL1348" s="199">
        <v>7.4999999999999997E-2</v>
      </c>
      <c r="AM1348" s="198">
        <v>64690797.821111105</v>
      </c>
      <c r="AN1348" s="198">
        <v>338352943.73499995</v>
      </c>
      <c r="AO1348" s="198">
        <v>2084309.7149999996</v>
      </c>
      <c r="AP1348" s="200">
        <v>2.3277777777777779</v>
      </c>
      <c r="AQ1348" s="200">
        <v>12.175000000000001</v>
      </c>
      <c r="AR1348" s="201">
        <v>7.4999999999999997E-2</v>
      </c>
      <c r="AS1348" s="154" t="s">
        <v>2491</v>
      </c>
      <c r="AT1348" s="154" t="s">
        <v>2492</v>
      </c>
      <c r="AU1348" s="128">
        <v>0</v>
      </c>
      <c r="AV1348" s="128">
        <v>9263598.7400000002</v>
      </c>
      <c r="AW1348" s="128">
        <v>18527197.460000001</v>
      </c>
      <c r="AX1348" s="128" t="s">
        <v>569</v>
      </c>
      <c r="AY1348" s="128" t="s">
        <v>569</v>
      </c>
      <c r="AZ1348" s="128" t="s">
        <v>569</v>
      </c>
      <c r="BA1348" s="128" t="s">
        <v>569</v>
      </c>
      <c r="BB1348" s="128" t="s">
        <v>569</v>
      </c>
      <c r="BC1348" s="128" t="s">
        <v>569</v>
      </c>
      <c r="BD1348" s="128" t="s">
        <v>569</v>
      </c>
      <c r="BE1348" s="128" t="s">
        <v>569</v>
      </c>
      <c r="BF1348" s="128" t="s">
        <v>569</v>
      </c>
      <c r="BG1348" s="128" t="s">
        <v>569</v>
      </c>
      <c r="BH1348" s="128" t="s">
        <v>569</v>
      </c>
      <c r="BI1348" s="128" t="s">
        <v>569</v>
      </c>
      <c r="BJ1348" s="128" t="s">
        <v>569</v>
      </c>
      <c r="BK1348" s="128" t="s">
        <v>569</v>
      </c>
      <c r="BL1348" s="128" t="s">
        <v>569</v>
      </c>
      <c r="BM1348" s="128" t="s">
        <v>569</v>
      </c>
      <c r="BN1348" s="128" t="s">
        <v>569</v>
      </c>
      <c r="BO1348" s="128" t="s">
        <v>569</v>
      </c>
      <c r="BP1348" s="128" t="s">
        <v>569</v>
      </c>
      <c r="BQ1348" s="128" t="s">
        <v>569</v>
      </c>
      <c r="BR1348" s="128" t="s">
        <v>569</v>
      </c>
      <c r="BS1348" s="128" t="s">
        <v>569</v>
      </c>
      <c r="BT1348" s="128" t="s">
        <v>569</v>
      </c>
      <c r="BU1348" s="128" t="s">
        <v>569</v>
      </c>
      <c r="BV1348" s="128" t="s">
        <v>569</v>
      </c>
      <c r="BW1348" s="128" t="s">
        <v>569</v>
      </c>
      <c r="BX1348" s="128" t="s">
        <v>569</v>
      </c>
      <c r="BY1348" s="128" t="s">
        <v>569</v>
      </c>
      <c r="BZ1348" s="128" t="s">
        <v>569</v>
      </c>
      <c r="CA1348" s="128" t="s">
        <v>569</v>
      </c>
      <c r="CB1348" s="128" t="s">
        <v>569</v>
      </c>
      <c r="CC1348" s="128" t="s">
        <v>569</v>
      </c>
      <c r="CD1348" s="128" t="s">
        <v>569</v>
      </c>
      <c r="CE1348" s="128">
        <f t="shared" ref="CE1348:CE1411" si="63">AU1348+AV1348</f>
        <v>9263598.7400000002</v>
      </c>
      <c r="CF1348" s="128">
        <f t="shared" ref="CF1348:CF1411" si="64">SUM(AW1348:CD1348)</f>
        <v>18527197.460000001</v>
      </c>
      <c r="CG1348" s="128">
        <f t="shared" ref="CG1348:CG1411" si="65">CF1348+CE1348</f>
        <v>27790796.200000003</v>
      </c>
    </row>
    <row r="1349" spans="1:85" x14ac:dyDescent="0.25">
      <c r="A1349" s="188" t="s">
        <v>1671</v>
      </c>
      <c r="B1349" s="189">
        <v>3</v>
      </c>
      <c r="C1349" s="188" t="s">
        <v>3608</v>
      </c>
      <c r="D1349" s="190" t="s">
        <v>35</v>
      </c>
      <c r="E1349" s="188" t="s">
        <v>571</v>
      </c>
      <c r="F1349" s="188" t="s">
        <v>2467</v>
      </c>
      <c r="G1349" s="188" t="s">
        <v>76</v>
      </c>
      <c r="H1349" s="188" t="s">
        <v>2488</v>
      </c>
      <c r="I1349" s="188" t="s">
        <v>2469</v>
      </c>
      <c r="J1349" s="188" t="s">
        <v>2489</v>
      </c>
      <c r="K1349" s="188" t="s">
        <v>1765</v>
      </c>
      <c r="L1349" s="188" t="s">
        <v>2471</v>
      </c>
      <c r="M1349" s="188" t="s">
        <v>2490</v>
      </c>
      <c r="N1349" s="191">
        <v>1</v>
      </c>
      <c r="O1349" s="191">
        <v>1</v>
      </c>
      <c r="P1349" s="191">
        <v>1</v>
      </c>
      <c r="Q1349" s="191">
        <v>0</v>
      </c>
      <c r="R1349" s="191">
        <v>0</v>
      </c>
      <c r="S1349" s="191">
        <v>1</v>
      </c>
      <c r="T1349" s="192">
        <v>1</v>
      </c>
      <c r="U1349" s="192">
        <v>1</v>
      </c>
      <c r="V1349" s="192">
        <v>0</v>
      </c>
      <c r="W1349" s="193">
        <v>38237659.310000002</v>
      </c>
      <c r="X1349" s="178">
        <v>0</v>
      </c>
      <c r="Y1349" s="179">
        <v>0</v>
      </c>
      <c r="Z1349" s="179">
        <v>0</v>
      </c>
      <c r="AA1349" s="179">
        <v>0</v>
      </c>
      <c r="AB1349" s="194">
        <v>0</v>
      </c>
      <c r="AC1349" s="194">
        <v>0</v>
      </c>
      <c r="AD1349" s="195">
        <v>38237659.310000002</v>
      </c>
      <c r="AE1349" s="181">
        <v>38237659.310000002</v>
      </c>
      <c r="AF1349" s="181">
        <v>0</v>
      </c>
      <c r="AG1349" s="196">
        <v>41166</v>
      </c>
      <c r="AH1349" s="196">
        <v>45549</v>
      </c>
      <c r="AI1349" s="197">
        <v>76475318.599999994</v>
      </c>
      <c r="AJ1349" s="198">
        <v>2.411111111111111</v>
      </c>
      <c r="AK1349" s="198">
        <v>12.175000000000001</v>
      </c>
      <c r="AL1349" s="199">
        <v>7.4999999999999997E-2</v>
      </c>
      <c r="AM1349" s="198">
        <v>92195245.22522223</v>
      </c>
      <c r="AN1349" s="198">
        <v>465543502.09925008</v>
      </c>
      <c r="AO1349" s="198">
        <v>2867824.4482499999</v>
      </c>
      <c r="AP1349" s="200">
        <v>2.411111111111111</v>
      </c>
      <c r="AQ1349" s="200">
        <v>12.175000000000001</v>
      </c>
      <c r="AR1349" s="201">
        <v>7.4999999999999997E-2</v>
      </c>
      <c r="AS1349" s="154" t="s">
        <v>2491</v>
      </c>
      <c r="AT1349" s="154" t="s">
        <v>2492</v>
      </c>
      <c r="AU1349" s="128">
        <v>0</v>
      </c>
      <c r="AV1349" s="128">
        <v>12745886.43</v>
      </c>
      <c r="AW1349" s="128">
        <v>25491772.879999999</v>
      </c>
      <c r="AX1349" s="128" t="s">
        <v>569</v>
      </c>
      <c r="AY1349" s="128" t="s">
        <v>569</v>
      </c>
      <c r="AZ1349" s="128" t="s">
        <v>569</v>
      </c>
      <c r="BA1349" s="128" t="s">
        <v>569</v>
      </c>
      <c r="BB1349" s="128" t="s">
        <v>569</v>
      </c>
      <c r="BC1349" s="128" t="s">
        <v>569</v>
      </c>
      <c r="BD1349" s="128" t="s">
        <v>569</v>
      </c>
      <c r="BE1349" s="128" t="s">
        <v>569</v>
      </c>
      <c r="BF1349" s="128" t="s">
        <v>569</v>
      </c>
      <c r="BG1349" s="128" t="s">
        <v>569</v>
      </c>
      <c r="BH1349" s="128" t="s">
        <v>569</v>
      </c>
      <c r="BI1349" s="128" t="s">
        <v>569</v>
      </c>
      <c r="BJ1349" s="128" t="s">
        <v>569</v>
      </c>
      <c r="BK1349" s="128" t="s">
        <v>569</v>
      </c>
      <c r="BL1349" s="128" t="s">
        <v>569</v>
      </c>
      <c r="BM1349" s="128" t="s">
        <v>569</v>
      </c>
      <c r="BN1349" s="128" t="s">
        <v>569</v>
      </c>
      <c r="BO1349" s="128" t="s">
        <v>569</v>
      </c>
      <c r="BP1349" s="128" t="s">
        <v>569</v>
      </c>
      <c r="BQ1349" s="128" t="s">
        <v>569</v>
      </c>
      <c r="BR1349" s="128" t="s">
        <v>569</v>
      </c>
      <c r="BS1349" s="128" t="s">
        <v>569</v>
      </c>
      <c r="BT1349" s="128" t="s">
        <v>569</v>
      </c>
      <c r="BU1349" s="128" t="s">
        <v>569</v>
      </c>
      <c r="BV1349" s="128" t="s">
        <v>569</v>
      </c>
      <c r="BW1349" s="128" t="s">
        <v>569</v>
      </c>
      <c r="BX1349" s="128" t="s">
        <v>569</v>
      </c>
      <c r="BY1349" s="128" t="s">
        <v>569</v>
      </c>
      <c r="BZ1349" s="128" t="s">
        <v>569</v>
      </c>
      <c r="CA1349" s="128" t="s">
        <v>569</v>
      </c>
      <c r="CB1349" s="128" t="s">
        <v>569</v>
      </c>
      <c r="CC1349" s="128" t="s">
        <v>569</v>
      </c>
      <c r="CD1349" s="128" t="s">
        <v>569</v>
      </c>
      <c r="CE1349" s="128">
        <f t="shared" si="63"/>
        <v>12745886.43</v>
      </c>
      <c r="CF1349" s="128">
        <f t="shared" si="64"/>
        <v>25491772.879999999</v>
      </c>
      <c r="CG1349" s="128">
        <f t="shared" si="65"/>
        <v>38237659.310000002</v>
      </c>
    </row>
    <row r="1350" spans="1:85" x14ac:dyDescent="0.25">
      <c r="A1350" s="188" t="s">
        <v>1671</v>
      </c>
      <c r="B1350" s="189">
        <v>4</v>
      </c>
      <c r="C1350" s="188" t="s">
        <v>3609</v>
      </c>
      <c r="D1350" s="190" t="s">
        <v>35</v>
      </c>
      <c r="E1350" s="188" t="s">
        <v>571</v>
      </c>
      <c r="F1350" s="188" t="s">
        <v>2467</v>
      </c>
      <c r="G1350" s="188" t="s">
        <v>76</v>
      </c>
      <c r="H1350" s="188" t="s">
        <v>2488</v>
      </c>
      <c r="I1350" s="188" t="s">
        <v>2469</v>
      </c>
      <c r="J1350" s="188" t="s">
        <v>2489</v>
      </c>
      <c r="K1350" s="188" t="s">
        <v>1765</v>
      </c>
      <c r="L1350" s="188" t="s">
        <v>2471</v>
      </c>
      <c r="M1350" s="188" t="s">
        <v>2490</v>
      </c>
      <c r="N1350" s="191">
        <v>1</v>
      </c>
      <c r="O1350" s="191">
        <v>1</v>
      </c>
      <c r="P1350" s="191">
        <v>1</v>
      </c>
      <c r="Q1350" s="191">
        <v>0</v>
      </c>
      <c r="R1350" s="191">
        <v>0</v>
      </c>
      <c r="S1350" s="191">
        <v>1</v>
      </c>
      <c r="T1350" s="192">
        <v>1</v>
      </c>
      <c r="U1350" s="192">
        <v>1</v>
      </c>
      <c r="V1350" s="192">
        <v>0</v>
      </c>
      <c r="W1350" s="193">
        <v>37054394.939999998</v>
      </c>
      <c r="X1350" s="178">
        <v>0</v>
      </c>
      <c r="Y1350" s="179">
        <v>9263598.7400000002</v>
      </c>
      <c r="Z1350" s="179">
        <v>1389539.81</v>
      </c>
      <c r="AA1350" s="179">
        <v>0</v>
      </c>
      <c r="AB1350" s="194">
        <v>0</v>
      </c>
      <c r="AC1350" s="194">
        <v>0</v>
      </c>
      <c r="AD1350" s="195">
        <v>27790796.199999996</v>
      </c>
      <c r="AE1350" s="181">
        <v>27790796.199999999</v>
      </c>
      <c r="AF1350" s="181">
        <v>0</v>
      </c>
      <c r="AG1350" s="196">
        <v>41197</v>
      </c>
      <c r="AH1350" s="196">
        <v>45580</v>
      </c>
      <c r="AI1350" s="197">
        <v>55581592.420000002</v>
      </c>
      <c r="AJ1350" s="198">
        <v>2.4972222222222222</v>
      </c>
      <c r="AK1350" s="198">
        <v>12.175000000000001</v>
      </c>
      <c r="AL1350" s="199">
        <v>7.4999999999999997E-2</v>
      </c>
      <c r="AM1350" s="198">
        <v>69399793.843888879</v>
      </c>
      <c r="AN1350" s="198">
        <v>338352943.73499995</v>
      </c>
      <c r="AO1350" s="198">
        <v>2084309.7149999996</v>
      </c>
      <c r="AP1350" s="200">
        <v>2.4972222222222222</v>
      </c>
      <c r="AQ1350" s="200">
        <v>12.175000000000001</v>
      </c>
      <c r="AR1350" s="201">
        <v>7.4999999999999997E-2</v>
      </c>
      <c r="AS1350" s="154" t="s">
        <v>2491</v>
      </c>
      <c r="AT1350" s="154" t="s">
        <v>2492</v>
      </c>
      <c r="AU1350" s="128">
        <v>0</v>
      </c>
      <c r="AV1350" s="128">
        <v>9263598.7400000002</v>
      </c>
      <c r="AW1350" s="128">
        <v>18527197.460000001</v>
      </c>
      <c r="AX1350" s="128" t="s">
        <v>569</v>
      </c>
      <c r="AY1350" s="128" t="s">
        <v>569</v>
      </c>
      <c r="AZ1350" s="128" t="s">
        <v>569</v>
      </c>
      <c r="BA1350" s="128" t="s">
        <v>569</v>
      </c>
      <c r="BB1350" s="128" t="s">
        <v>569</v>
      </c>
      <c r="BC1350" s="128" t="s">
        <v>569</v>
      </c>
      <c r="BD1350" s="128" t="s">
        <v>569</v>
      </c>
      <c r="BE1350" s="128" t="s">
        <v>569</v>
      </c>
      <c r="BF1350" s="128" t="s">
        <v>569</v>
      </c>
      <c r="BG1350" s="128" t="s">
        <v>569</v>
      </c>
      <c r="BH1350" s="128" t="s">
        <v>569</v>
      </c>
      <c r="BI1350" s="128" t="s">
        <v>569</v>
      </c>
      <c r="BJ1350" s="128" t="s">
        <v>569</v>
      </c>
      <c r="BK1350" s="128" t="s">
        <v>569</v>
      </c>
      <c r="BL1350" s="128" t="s">
        <v>569</v>
      </c>
      <c r="BM1350" s="128" t="s">
        <v>569</v>
      </c>
      <c r="BN1350" s="128" t="s">
        <v>569</v>
      </c>
      <c r="BO1350" s="128" t="s">
        <v>569</v>
      </c>
      <c r="BP1350" s="128" t="s">
        <v>569</v>
      </c>
      <c r="BQ1350" s="128" t="s">
        <v>569</v>
      </c>
      <c r="BR1350" s="128" t="s">
        <v>569</v>
      </c>
      <c r="BS1350" s="128" t="s">
        <v>569</v>
      </c>
      <c r="BT1350" s="128" t="s">
        <v>569</v>
      </c>
      <c r="BU1350" s="128" t="s">
        <v>569</v>
      </c>
      <c r="BV1350" s="128" t="s">
        <v>569</v>
      </c>
      <c r="BW1350" s="128" t="s">
        <v>569</v>
      </c>
      <c r="BX1350" s="128" t="s">
        <v>569</v>
      </c>
      <c r="BY1350" s="128" t="s">
        <v>569</v>
      </c>
      <c r="BZ1350" s="128" t="s">
        <v>569</v>
      </c>
      <c r="CA1350" s="128" t="s">
        <v>569</v>
      </c>
      <c r="CB1350" s="128" t="s">
        <v>569</v>
      </c>
      <c r="CC1350" s="128" t="s">
        <v>569</v>
      </c>
      <c r="CD1350" s="128" t="s">
        <v>569</v>
      </c>
      <c r="CE1350" s="128">
        <f t="shared" si="63"/>
        <v>9263598.7400000002</v>
      </c>
      <c r="CF1350" s="128">
        <f t="shared" si="64"/>
        <v>18527197.460000001</v>
      </c>
      <c r="CG1350" s="128">
        <f t="shared" si="65"/>
        <v>27790796.200000003</v>
      </c>
    </row>
    <row r="1351" spans="1:85" x14ac:dyDescent="0.25">
      <c r="A1351" s="188" t="s">
        <v>1671</v>
      </c>
      <c r="B1351" s="189">
        <v>5</v>
      </c>
      <c r="C1351" s="188" t="s">
        <v>3610</v>
      </c>
      <c r="D1351" s="190" t="s">
        <v>35</v>
      </c>
      <c r="E1351" s="188" t="s">
        <v>571</v>
      </c>
      <c r="F1351" s="188" t="s">
        <v>2467</v>
      </c>
      <c r="G1351" s="188" t="s">
        <v>76</v>
      </c>
      <c r="H1351" s="188" t="s">
        <v>2488</v>
      </c>
      <c r="I1351" s="188" t="s">
        <v>2469</v>
      </c>
      <c r="J1351" s="188" t="s">
        <v>2489</v>
      </c>
      <c r="K1351" s="188" t="s">
        <v>1765</v>
      </c>
      <c r="L1351" s="188" t="s">
        <v>2471</v>
      </c>
      <c r="M1351" s="188" t="s">
        <v>2490</v>
      </c>
      <c r="N1351" s="191">
        <v>1</v>
      </c>
      <c r="O1351" s="191">
        <v>1</v>
      </c>
      <c r="P1351" s="191">
        <v>1</v>
      </c>
      <c r="Q1351" s="191">
        <v>0</v>
      </c>
      <c r="R1351" s="191">
        <v>0</v>
      </c>
      <c r="S1351" s="191">
        <v>1</v>
      </c>
      <c r="T1351" s="192">
        <v>1</v>
      </c>
      <c r="U1351" s="192">
        <v>1</v>
      </c>
      <c r="V1351" s="192">
        <v>0</v>
      </c>
      <c r="W1351" s="193">
        <v>37054394.939999998</v>
      </c>
      <c r="X1351" s="178">
        <v>0</v>
      </c>
      <c r="Y1351" s="179">
        <v>0</v>
      </c>
      <c r="Z1351" s="179">
        <v>0</v>
      </c>
      <c r="AA1351" s="179">
        <v>0</v>
      </c>
      <c r="AB1351" s="194">
        <v>0</v>
      </c>
      <c r="AC1351" s="194">
        <v>0</v>
      </c>
      <c r="AD1351" s="195">
        <v>37054394.939999998</v>
      </c>
      <c r="AE1351" s="181">
        <v>37054394.939999998</v>
      </c>
      <c r="AF1351" s="181">
        <v>0</v>
      </c>
      <c r="AG1351" s="196">
        <v>41228</v>
      </c>
      <c r="AH1351" s="196">
        <v>45611</v>
      </c>
      <c r="AI1351" s="197">
        <v>55581592.420000002</v>
      </c>
      <c r="AJ1351" s="198">
        <v>2.5833333333333335</v>
      </c>
      <c r="AK1351" s="198">
        <v>12.175000000000001</v>
      </c>
      <c r="AL1351" s="199">
        <v>7.4999999999999997E-2</v>
      </c>
      <c r="AM1351" s="198">
        <v>95723853.594999999</v>
      </c>
      <c r="AN1351" s="198">
        <v>451137258.39450002</v>
      </c>
      <c r="AO1351" s="198">
        <v>2779079.6204999997</v>
      </c>
      <c r="AP1351" s="200">
        <v>2.5833333333333335</v>
      </c>
      <c r="AQ1351" s="200">
        <v>12.175000000000001</v>
      </c>
      <c r="AR1351" s="201">
        <v>7.4999999999999997E-2</v>
      </c>
      <c r="AS1351" s="154" t="s">
        <v>2491</v>
      </c>
      <c r="AT1351" s="154" t="s">
        <v>2492</v>
      </c>
      <c r="AU1351" s="128">
        <v>9263598.7400000002</v>
      </c>
      <c r="AV1351" s="128">
        <v>9263598.7400000002</v>
      </c>
      <c r="AW1351" s="128">
        <v>18527197.460000001</v>
      </c>
      <c r="AX1351" s="128" t="s">
        <v>569</v>
      </c>
      <c r="AY1351" s="128" t="s">
        <v>569</v>
      </c>
      <c r="AZ1351" s="128" t="s">
        <v>569</v>
      </c>
      <c r="BA1351" s="128" t="s">
        <v>569</v>
      </c>
      <c r="BB1351" s="128" t="s">
        <v>569</v>
      </c>
      <c r="BC1351" s="128" t="s">
        <v>569</v>
      </c>
      <c r="BD1351" s="128" t="s">
        <v>569</v>
      </c>
      <c r="BE1351" s="128" t="s">
        <v>569</v>
      </c>
      <c r="BF1351" s="128" t="s">
        <v>569</v>
      </c>
      <c r="BG1351" s="128" t="s">
        <v>569</v>
      </c>
      <c r="BH1351" s="128" t="s">
        <v>569</v>
      </c>
      <c r="BI1351" s="128" t="s">
        <v>569</v>
      </c>
      <c r="BJ1351" s="128" t="s">
        <v>569</v>
      </c>
      <c r="BK1351" s="128" t="s">
        <v>569</v>
      </c>
      <c r="BL1351" s="128" t="s">
        <v>569</v>
      </c>
      <c r="BM1351" s="128" t="s">
        <v>569</v>
      </c>
      <c r="BN1351" s="128" t="s">
        <v>569</v>
      </c>
      <c r="BO1351" s="128" t="s">
        <v>569</v>
      </c>
      <c r="BP1351" s="128" t="s">
        <v>569</v>
      </c>
      <c r="BQ1351" s="128" t="s">
        <v>569</v>
      </c>
      <c r="BR1351" s="128" t="s">
        <v>569</v>
      </c>
      <c r="BS1351" s="128" t="s">
        <v>569</v>
      </c>
      <c r="BT1351" s="128" t="s">
        <v>569</v>
      </c>
      <c r="BU1351" s="128" t="s">
        <v>569</v>
      </c>
      <c r="BV1351" s="128" t="s">
        <v>569</v>
      </c>
      <c r="BW1351" s="128" t="s">
        <v>569</v>
      </c>
      <c r="BX1351" s="128" t="s">
        <v>569</v>
      </c>
      <c r="BY1351" s="128" t="s">
        <v>569</v>
      </c>
      <c r="BZ1351" s="128" t="s">
        <v>569</v>
      </c>
      <c r="CA1351" s="128" t="s">
        <v>569</v>
      </c>
      <c r="CB1351" s="128" t="s">
        <v>569</v>
      </c>
      <c r="CC1351" s="128" t="s">
        <v>569</v>
      </c>
      <c r="CD1351" s="128" t="s">
        <v>569</v>
      </c>
      <c r="CE1351" s="128">
        <f t="shared" si="63"/>
        <v>18527197.48</v>
      </c>
      <c r="CF1351" s="128">
        <f t="shared" si="64"/>
        <v>18527197.460000001</v>
      </c>
      <c r="CG1351" s="128">
        <f t="shared" si="65"/>
        <v>37054394.939999998</v>
      </c>
    </row>
    <row r="1352" spans="1:85" x14ac:dyDescent="0.25">
      <c r="A1352" s="188" t="s">
        <v>1671</v>
      </c>
      <c r="B1352" s="189">
        <v>6</v>
      </c>
      <c r="C1352" s="188" t="s">
        <v>3611</v>
      </c>
      <c r="D1352" s="190" t="s">
        <v>35</v>
      </c>
      <c r="E1352" s="188" t="s">
        <v>571</v>
      </c>
      <c r="F1352" s="188" t="s">
        <v>2467</v>
      </c>
      <c r="G1352" s="188" t="s">
        <v>76</v>
      </c>
      <c r="H1352" s="188" t="s">
        <v>2488</v>
      </c>
      <c r="I1352" s="188" t="s">
        <v>2469</v>
      </c>
      <c r="J1352" s="188" t="s">
        <v>2489</v>
      </c>
      <c r="K1352" s="188" t="s">
        <v>1765</v>
      </c>
      <c r="L1352" s="188" t="s">
        <v>2471</v>
      </c>
      <c r="M1352" s="188" t="s">
        <v>2490</v>
      </c>
      <c r="N1352" s="191">
        <v>1</v>
      </c>
      <c r="O1352" s="191">
        <v>1</v>
      </c>
      <c r="P1352" s="191">
        <v>1</v>
      </c>
      <c r="Q1352" s="191">
        <v>0</v>
      </c>
      <c r="R1352" s="191">
        <v>0</v>
      </c>
      <c r="S1352" s="191">
        <v>1</v>
      </c>
      <c r="T1352" s="192">
        <v>1</v>
      </c>
      <c r="U1352" s="192">
        <v>1</v>
      </c>
      <c r="V1352" s="192">
        <v>0</v>
      </c>
      <c r="W1352" s="193">
        <v>37054394.939999998</v>
      </c>
      <c r="X1352" s="178">
        <v>0</v>
      </c>
      <c r="Y1352" s="179">
        <v>0</v>
      </c>
      <c r="Z1352" s="179">
        <v>0</v>
      </c>
      <c r="AA1352" s="179">
        <v>0</v>
      </c>
      <c r="AB1352" s="194">
        <v>0</v>
      </c>
      <c r="AC1352" s="194">
        <v>0</v>
      </c>
      <c r="AD1352" s="195">
        <v>37054394.939999998</v>
      </c>
      <c r="AE1352" s="181">
        <v>37054394.939999998</v>
      </c>
      <c r="AF1352" s="181">
        <v>0</v>
      </c>
      <c r="AG1352" s="196">
        <v>41257</v>
      </c>
      <c r="AH1352" s="196">
        <v>45640</v>
      </c>
      <c r="AI1352" s="197">
        <v>55581592.420000002</v>
      </c>
      <c r="AJ1352" s="198">
        <v>2.6638888888888888</v>
      </c>
      <c r="AK1352" s="198">
        <v>12.175000000000001</v>
      </c>
      <c r="AL1352" s="199">
        <v>7.4999999999999997E-2</v>
      </c>
      <c r="AM1352" s="198">
        <v>98708790.965166658</v>
      </c>
      <c r="AN1352" s="198">
        <v>451137258.39450002</v>
      </c>
      <c r="AO1352" s="198">
        <v>2779079.6204999997</v>
      </c>
      <c r="AP1352" s="200">
        <v>2.6638888888888888</v>
      </c>
      <c r="AQ1352" s="200">
        <v>12.175000000000001</v>
      </c>
      <c r="AR1352" s="201">
        <v>7.4999999999999997E-2</v>
      </c>
      <c r="AS1352" s="154" t="s">
        <v>2491</v>
      </c>
      <c r="AT1352" s="154" t="s">
        <v>2492</v>
      </c>
      <c r="AU1352" s="128">
        <v>9263598.7400000002</v>
      </c>
      <c r="AV1352" s="128">
        <v>9263598.7400000002</v>
      </c>
      <c r="AW1352" s="128">
        <v>18527197.460000001</v>
      </c>
      <c r="AX1352" s="128" t="s">
        <v>569</v>
      </c>
      <c r="AY1352" s="128" t="s">
        <v>569</v>
      </c>
      <c r="AZ1352" s="128" t="s">
        <v>569</v>
      </c>
      <c r="BA1352" s="128" t="s">
        <v>569</v>
      </c>
      <c r="BB1352" s="128" t="s">
        <v>569</v>
      </c>
      <c r="BC1352" s="128" t="s">
        <v>569</v>
      </c>
      <c r="BD1352" s="128" t="s">
        <v>569</v>
      </c>
      <c r="BE1352" s="128" t="s">
        <v>569</v>
      </c>
      <c r="BF1352" s="128" t="s">
        <v>569</v>
      </c>
      <c r="BG1352" s="128" t="s">
        <v>569</v>
      </c>
      <c r="BH1352" s="128" t="s">
        <v>569</v>
      </c>
      <c r="BI1352" s="128" t="s">
        <v>569</v>
      </c>
      <c r="BJ1352" s="128" t="s">
        <v>569</v>
      </c>
      <c r="BK1352" s="128" t="s">
        <v>569</v>
      </c>
      <c r="BL1352" s="128" t="s">
        <v>569</v>
      </c>
      <c r="BM1352" s="128" t="s">
        <v>569</v>
      </c>
      <c r="BN1352" s="128" t="s">
        <v>569</v>
      </c>
      <c r="BO1352" s="128" t="s">
        <v>569</v>
      </c>
      <c r="BP1352" s="128" t="s">
        <v>569</v>
      </c>
      <c r="BQ1352" s="128" t="s">
        <v>569</v>
      </c>
      <c r="BR1352" s="128" t="s">
        <v>569</v>
      </c>
      <c r="BS1352" s="128" t="s">
        <v>569</v>
      </c>
      <c r="BT1352" s="128" t="s">
        <v>569</v>
      </c>
      <c r="BU1352" s="128" t="s">
        <v>569</v>
      </c>
      <c r="BV1352" s="128" t="s">
        <v>569</v>
      </c>
      <c r="BW1352" s="128" t="s">
        <v>569</v>
      </c>
      <c r="BX1352" s="128" t="s">
        <v>569</v>
      </c>
      <c r="BY1352" s="128" t="s">
        <v>569</v>
      </c>
      <c r="BZ1352" s="128" t="s">
        <v>569</v>
      </c>
      <c r="CA1352" s="128" t="s">
        <v>569</v>
      </c>
      <c r="CB1352" s="128" t="s">
        <v>569</v>
      </c>
      <c r="CC1352" s="128" t="s">
        <v>569</v>
      </c>
      <c r="CD1352" s="128" t="s">
        <v>569</v>
      </c>
      <c r="CE1352" s="128">
        <f t="shared" si="63"/>
        <v>18527197.48</v>
      </c>
      <c r="CF1352" s="128">
        <f t="shared" si="64"/>
        <v>18527197.460000001</v>
      </c>
      <c r="CG1352" s="128">
        <f t="shared" si="65"/>
        <v>37054394.939999998</v>
      </c>
    </row>
    <row r="1353" spans="1:85" x14ac:dyDescent="0.25">
      <c r="A1353" s="188" t="s">
        <v>1671</v>
      </c>
      <c r="B1353" s="189">
        <v>7</v>
      </c>
      <c r="C1353" s="188" t="s">
        <v>3612</v>
      </c>
      <c r="D1353" s="190" t="s">
        <v>35</v>
      </c>
      <c r="E1353" s="188" t="s">
        <v>571</v>
      </c>
      <c r="F1353" s="188" t="s">
        <v>2467</v>
      </c>
      <c r="G1353" s="188" t="s">
        <v>76</v>
      </c>
      <c r="H1353" s="188" t="s">
        <v>2488</v>
      </c>
      <c r="I1353" s="188" t="s">
        <v>2469</v>
      </c>
      <c r="J1353" s="188" t="s">
        <v>2489</v>
      </c>
      <c r="K1353" s="188" t="s">
        <v>1765</v>
      </c>
      <c r="L1353" s="188" t="s">
        <v>2471</v>
      </c>
      <c r="M1353" s="188" t="s">
        <v>2490</v>
      </c>
      <c r="N1353" s="191">
        <v>1</v>
      </c>
      <c r="O1353" s="191">
        <v>1</v>
      </c>
      <c r="P1353" s="191">
        <v>1</v>
      </c>
      <c r="Q1353" s="191">
        <v>0</v>
      </c>
      <c r="R1353" s="191">
        <v>0</v>
      </c>
      <c r="S1353" s="191">
        <v>1</v>
      </c>
      <c r="T1353" s="192">
        <v>1</v>
      </c>
      <c r="U1353" s="192">
        <v>1</v>
      </c>
      <c r="V1353" s="192">
        <v>0</v>
      </c>
      <c r="W1353" s="193">
        <v>66988802.75</v>
      </c>
      <c r="X1353" s="178">
        <v>0</v>
      </c>
      <c r="Y1353" s="179">
        <v>0</v>
      </c>
      <c r="Z1353" s="179">
        <v>0</v>
      </c>
      <c r="AA1353" s="179">
        <v>0</v>
      </c>
      <c r="AB1353" s="194">
        <v>0</v>
      </c>
      <c r="AC1353" s="194">
        <v>0</v>
      </c>
      <c r="AD1353" s="195">
        <v>66988802.75</v>
      </c>
      <c r="AE1353" s="181">
        <v>66988802.75</v>
      </c>
      <c r="AF1353" s="181">
        <v>0</v>
      </c>
      <c r="AG1353" s="196">
        <v>41289</v>
      </c>
      <c r="AH1353" s="196">
        <v>45672</v>
      </c>
      <c r="AI1353" s="197">
        <v>83736003.439999998</v>
      </c>
      <c r="AJ1353" s="198">
        <v>2.7527777777777778</v>
      </c>
      <c r="AK1353" s="198">
        <v>12.175000000000001</v>
      </c>
      <c r="AL1353" s="199">
        <v>7.4999999999999997E-2</v>
      </c>
      <c r="AM1353" s="198">
        <v>184405287.5701389</v>
      </c>
      <c r="AN1353" s="198">
        <v>815588673.48125005</v>
      </c>
      <c r="AO1353" s="198">
        <v>5024160.2062499998</v>
      </c>
      <c r="AP1353" s="200">
        <v>2.7527777777777778</v>
      </c>
      <c r="AQ1353" s="200">
        <v>12.175000000000001</v>
      </c>
      <c r="AR1353" s="201">
        <v>7.4999999999999997E-2</v>
      </c>
      <c r="AS1353" s="154" t="s">
        <v>2491</v>
      </c>
      <c r="AT1353" s="154" t="s">
        <v>2492</v>
      </c>
      <c r="AU1353" s="128">
        <v>16747200.689999999</v>
      </c>
      <c r="AV1353" s="128">
        <v>16747200.689999999</v>
      </c>
      <c r="AW1353" s="128">
        <v>16747200.689999999</v>
      </c>
      <c r="AX1353" s="128">
        <v>16747200.689999999</v>
      </c>
      <c r="AY1353" s="128" t="s">
        <v>569</v>
      </c>
      <c r="AZ1353" s="128" t="s">
        <v>569</v>
      </c>
      <c r="BA1353" s="128" t="s">
        <v>569</v>
      </c>
      <c r="BB1353" s="128" t="s">
        <v>569</v>
      </c>
      <c r="BC1353" s="128" t="s">
        <v>569</v>
      </c>
      <c r="BD1353" s="128" t="s">
        <v>569</v>
      </c>
      <c r="BE1353" s="128" t="s">
        <v>569</v>
      </c>
      <c r="BF1353" s="128" t="s">
        <v>569</v>
      </c>
      <c r="BG1353" s="128" t="s">
        <v>569</v>
      </c>
      <c r="BH1353" s="128" t="s">
        <v>569</v>
      </c>
      <c r="BI1353" s="128" t="s">
        <v>569</v>
      </c>
      <c r="BJ1353" s="128" t="s">
        <v>569</v>
      </c>
      <c r="BK1353" s="128" t="s">
        <v>569</v>
      </c>
      <c r="BL1353" s="128" t="s">
        <v>569</v>
      </c>
      <c r="BM1353" s="128" t="s">
        <v>569</v>
      </c>
      <c r="BN1353" s="128" t="s">
        <v>569</v>
      </c>
      <c r="BO1353" s="128" t="s">
        <v>569</v>
      </c>
      <c r="BP1353" s="128" t="s">
        <v>569</v>
      </c>
      <c r="BQ1353" s="128" t="s">
        <v>569</v>
      </c>
      <c r="BR1353" s="128" t="s">
        <v>569</v>
      </c>
      <c r="BS1353" s="128" t="s">
        <v>569</v>
      </c>
      <c r="BT1353" s="128" t="s">
        <v>569</v>
      </c>
      <c r="BU1353" s="128" t="s">
        <v>569</v>
      </c>
      <c r="BV1353" s="128" t="s">
        <v>569</v>
      </c>
      <c r="BW1353" s="128" t="s">
        <v>569</v>
      </c>
      <c r="BX1353" s="128" t="s">
        <v>569</v>
      </c>
      <c r="BY1353" s="128" t="s">
        <v>569</v>
      </c>
      <c r="BZ1353" s="128" t="s">
        <v>569</v>
      </c>
      <c r="CA1353" s="128" t="s">
        <v>569</v>
      </c>
      <c r="CB1353" s="128" t="s">
        <v>569</v>
      </c>
      <c r="CC1353" s="128" t="s">
        <v>569</v>
      </c>
      <c r="CD1353" s="128" t="s">
        <v>569</v>
      </c>
      <c r="CE1353" s="128">
        <f t="shared" si="63"/>
        <v>33494401.379999999</v>
      </c>
      <c r="CF1353" s="128">
        <f t="shared" si="64"/>
        <v>33494401.379999999</v>
      </c>
      <c r="CG1353" s="128">
        <f t="shared" si="65"/>
        <v>66988802.759999998</v>
      </c>
    </row>
    <row r="1354" spans="1:85" x14ac:dyDescent="0.25">
      <c r="A1354" s="188" t="s">
        <v>1671</v>
      </c>
      <c r="B1354" s="189">
        <v>8</v>
      </c>
      <c r="C1354" s="188" t="s">
        <v>3613</v>
      </c>
      <c r="D1354" s="190" t="s">
        <v>35</v>
      </c>
      <c r="E1354" s="188" t="s">
        <v>571</v>
      </c>
      <c r="F1354" s="188" t="s">
        <v>2467</v>
      </c>
      <c r="G1354" s="188" t="s">
        <v>76</v>
      </c>
      <c r="H1354" s="188" t="s">
        <v>2488</v>
      </c>
      <c r="I1354" s="188" t="s">
        <v>2469</v>
      </c>
      <c r="J1354" s="188" t="s">
        <v>2489</v>
      </c>
      <c r="K1354" s="188" t="s">
        <v>1765</v>
      </c>
      <c r="L1354" s="188" t="s">
        <v>2471</v>
      </c>
      <c r="M1354" s="188" t="s">
        <v>2490</v>
      </c>
      <c r="N1354" s="191">
        <v>1</v>
      </c>
      <c r="O1354" s="191">
        <v>1</v>
      </c>
      <c r="P1354" s="191">
        <v>1</v>
      </c>
      <c r="Q1354" s="191">
        <v>0</v>
      </c>
      <c r="R1354" s="191">
        <v>0</v>
      </c>
      <c r="S1354" s="191">
        <v>1</v>
      </c>
      <c r="T1354" s="192">
        <v>1</v>
      </c>
      <c r="U1354" s="192">
        <v>1</v>
      </c>
      <c r="V1354" s="192">
        <v>0</v>
      </c>
      <c r="W1354" s="193">
        <v>44384908.140000001</v>
      </c>
      <c r="X1354" s="178">
        <v>0</v>
      </c>
      <c r="Y1354" s="179">
        <v>0</v>
      </c>
      <c r="Z1354" s="179">
        <v>0</v>
      </c>
      <c r="AA1354" s="179">
        <v>0</v>
      </c>
      <c r="AB1354" s="194">
        <v>0</v>
      </c>
      <c r="AC1354" s="194">
        <v>0</v>
      </c>
      <c r="AD1354" s="195">
        <v>44384908.140000001</v>
      </c>
      <c r="AE1354" s="181">
        <v>44384908.140000001</v>
      </c>
      <c r="AF1354" s="181">
        <v>0</v>
      </c>
      <c r="AG1354" s="196">
        <v>41320</v>
      </c>
      <c r="AH1354" s="196">
        <v>45703</v>
      </c>
      <c r="AI1354" s="197">
        <v>66577362.219999999</v>
      </c>
      <c r="AJ1354" s="198">
        <v>2.838888888888889</v>
      </c>
      <c r="AK1354" s="198">
        <v>12.175000000000001</v>
      </c>
      <c r="AL1354" s="199">
        <v>7.4999999999999997E-2</v>
      </c>
      <c r="AM1354" s="198">
        <v>126003822.553</v>
      </c>
      <c r="AN1354" s="198">
        <v>540386256.60450006</v>
      </c>
      <c r="AO1354" s="198">
        <v>3328868.1105</v>
      </c>
      <c r="AP1354" s="200">
        <v>2.838888888888889</v>
      </c>
      <c r="AQ1354" s="200">
        <v>12.175000000000001</v>
      </c>
      <c r="AR1354" s="201">
        <v>7.4999999999999997E-2</v>
      </c>
      <c r="AS1354" s="154" t="s">
        <v>2491</v>
      </c>
      <c r="AT1354" s="154" t="s">
        <v>2492</v>
      </c>
      <c r="AU1354" s="128">
        <v>11096227.039999999</v>
      </c>
      <c r="AV1354" s="128">
        <v>11096227.039999999</v>
      </c>
      <c r="AW1354" s="128">
        <v>11096227.039999999</v>
      </c>
      <c r="AX1354" s="128">
        <v>11096227.039999999</v>
      </c>
      <c r="AY1354" s="128" t="s">
        <v>569</v>
      </c>
      <c r="AZ1354" s="128" t="s">
        <v>569</v>
      </c>
      <c r="BA1354" s="128" t="s">
        <v>569</v>
      </c>
      <c r="BB1354" s="128" t="s">
        <v>569</v>
      </c>
      <c r="BC1354" s="128" t="s">
        <v>569</v>
      </c>
      <c r="BD1354" s="128" t="s">
        <v>569</v>
      </c>
      <c r="BE1354" s="128" t="s">
        <v>569</v>
      </c>
      <c r="BF1354" s="128" t="s">
        <v>569</v>
      </c>
      <c r="BG1354" s="128" t="s">
        <v>569</v>
      </c>
      <c r="BH1354" s="128" t="s">
        <v>569</v>
      </c>
      <c r="BI1354" s="128" t="s">
        <v>569</v>
      </c>
      <c r="BJ1354" s="128" t="s">
        <v>569</v>
      </c>
      <c r="BK1354" s="128" t="s">
        <v>569</v>
      </c>
      <c r="BL1354" s="128" t="s">
        <v>569</v>
      </c>
      <c r="BM1354" s="128" t="s">
        <v>569</v>
      </c>
      <c r="BN1354" s="128" t="s">
        <v>569</v>
      </c>
      <c r="BO1354" s="128" t="s">
        <v>569</v>
      </c>
      <c r="BP1354" s="128" t="s">
        <v>569</v>
      </c>
      <c r="BQ1354" s="128" t="s">
        <v>569</v>
      </c>
      <c r="BR1354" s="128" t="s">
        <v>569</v>
      </c>
      <c r="BS1354" s="128" t="s">
        <v>569</v>
      </c>
      <c r="BT1354" s="128" t="s">
        <v>569</v>
      </c>
      <c r="BU1354" s="128" t="s">
        <v>569</v>
      </c>
      <c r="BV1354" s="128" t="s">
        <v>569</v>
      </c>
      <c r="BW1354" s="128" t="s">
        <v>569</v>
      </c>
      <c r="BX1354" s="128" t="s">
        <v>569</v>
      </c>
      <c r="BY1354" s="128" t="s">
        <v>569</v>
      </c>
      <c r="BZ1354" s="128" t="s">
        <v>569</v>
      </c>
      <c r="CA1354" s="128" t="s">
        <v>569</v>
      </c>
      <c r="CB1354" s="128" t="s">
        <v>569</v>
      </c>
      <c r="CC1354" s="128" t="s">
        <v>569</v>
      </c>
      <c r="CD1354" s="128" t="s">
        <v>569</v>
      </c>
      <c r="CE1354" s="128">
        <f t="shared" si="63"/>
        <v>22192454.079999998</v>
      </c>
      <c r="CF1354" s="128">
        <f t="shared" si="64"/>
        <v>22192454.079999998</v>
      </c>
      <c r="CG1354" s="128">
        <f t="shared" si="65"/>
        <v>44384908.159999996</v>
      </c>
    </row>
    <row r="1355" spans="1:85" x14ac:dyDescent="0.25">
      <c r="A1355" s="188" t="s">
        <v>1673</v>
      </c>
      <c r="B1355" s="189">
        <v>3</v>
      </c>
      <c r="C1355" s="188" t="s">
        <v>3614</v>
      </c>
      <c r="D1355" s="190" t="s">
        <v>35</v>
      </c>
      <c r="E1355" s="188" t="s">
        <v>571</v>
      </c>
      <c r="F1355" s="188" t="s">
        <v>2467</v>
      </c>
      <c r="G1355" s="188" t="s">
        <v>76</v>
      </c>
      <c r="H1355" s="188" t="s">
        <v>2488</v>
      </c>
      <c r="I1355" s="188" t="s">
        <v>2469</v>
      </c>
      <c r="J1355" s="188" t="s">
        <v>2489</v>
      </c>
      <c r="K1355" s="188" t="s">
        <v>1765</v>
      </c>
      <c r="L1355" s="188" t="s">
        <v>2471</v>
      </c>
      <c r="M1355" s="188" t="s">
        <v>2490</v>
      </c>
      <c r="N1355" s="191">
        <v>1</v>
      </c>
      <c r="O1355" s="191">
        <v>1</v>
      </c>
      <c r="P1355" s="191">
        <v>1</v>
      </c>
      <c r="Q1355" s="191">
        <v>0</v>
      </c>
      <c r="R1355" s="191">
        <v>0</v>
      </c>
      <c r="S1355" s="191">
        <v>1</v>
      </c>
      <c r="T1355" s="192">
        <v>1</v>
      </c>
      <c r="U1355" s="192">
        <v>1</v>
      </c>
      <c r="V1355" s="192">
        <v>0</v>
      </c>
      <c r="W1355" s="193">
        <v>44384908.18</v>
      </c>
      <c r="X1355" s="178">
        <v>0</v>
      </c>
      <c r="Y1355" s="179">
        <v>0</v>
      </c>
      <c r="Z1355" s="179">
        <v>0</v>
      </c>
      <c r="AA1355" s="179">
        <v>0</v>
      </c>
      <c r="AB1355" s="194">
        <v>0</v>
      </c>
      <c r="AC1355" s="194">
        <v>0</v>
      </c>
      <c r="AD1355" s="195">
        <v>44384908.18</v>
      </c>
      <c r="AE1355" s="181">
        <v>44384908.18</v>
      </c>
      <c r="AF1355" s="181">
        <v>0</v>
      </c>
      <c r="AG1355" s="196">
        <v>41348</v>
      </c>
      <c r="AH1355" s="196">
        <v>45731</v>
      </c>
      <c r="AI1355" s="197">
        <v>66577362.259999998</v>
      </c>
      <c r="AJ1355" s="198">
        <v>2.9166666666666665</v>
      </c>
      <c r="AK1355" s="198">
        <v>12.175000000000001</v>
      </c>
      <c r="AL1355" s="199">
        <v>7.4999999999999997E-2</v>
      </c>
      <c r="AM1355" s="198">
        <v>129455982.19166666</v>
      </c>
      <c r="AN1355" s="198">
        <v>540386257.09150004</v>
      </c>
      <c r="AO1355" s="198">
        <v>3328868.1135</v>
      </c>
      <c r="AP1355" s="200">
        <v>2.9166666666666665</v>
      </c>
      <c r="AQ1355" s="200">
        <v>12.175000000000001</v>
      </c>
      <c r="AR1355" s="201">
        <v>7.4999999999999997E-2</v>
      </c>
      <c r="AS1355" s="154" t="s">
        <v>2491</v>
      </c>
      <c r="AT1355" s="154" t="s">
        <v>2492</v>
      </c>
      <c r="AU1355" s="128">
        <v>11096227.039999999</v>
      </c>
      <c r="AV1355" s="128">
        <v>11096227.039999999</v>
      </c>
      <c r="AW1355" s="128">
        <v>11096227.039999999</v>
      </c>
      <c r="AX1355" s="128">
        <v>11096227.039999999</v>
      </c>
      <c r="AY1355" s="128" t="s">
        <v>569</v>
      </c>
      <c r="AZ1355" s="128" t="s">
        <v>569</v>
      </c>
      <c r="BA1355" s="128" t="s">
        <v>569</v>
      </c>
      <c r="BB1355" s="128" t="s">
        <v>569</v>
      </c>
      <c r="BC1355" s="128" t="s">
        <v>569</v>
      </c>
      <c r="BD1355" s="128" t="s">
        <v>569</v>
      </c>
      <c r="BE1355" s="128" t="s">
        <v>569</v>
      </c>
      <c r="BF1355" s="128" t="s">
        <v>569</v>
      </c>
      <c r="BG1355" s="128" t="s">
        <v>569</v>
      </c>
      <c r="BH1355" s="128" t="s">
        <v>569</v>
      </c>
      <c r="BI1355" s="128" t="s">
        <v>569</v>
      </c>
      <c r="BJ1355" s="128" t="s">
        <v>569</v>
      </c>
      <c r="BK1355" s="128" t="s">
        <v>569</v>
      </c>
      <c r="BL1355" s="128" t="s">
        <v>569</v>
      </c>
      <c r="BM1355" s="128" t="s">
        <v>569</v>
      </c>
      <c r="BN1355" s="128" t="s">
        <v>569</v>
      </c>
      <c r="BO1355" s="128" t="s">
        <v>569</v>
      </c>
      <c r="BP1355" s="128" t="s">
        <v>569</v>
      </c>
      <c r="BQ1355" s="128" t="s">
        <v>569</v>
      </c>
      <c r="BR1355" s="128" t="s">
        <v>569</v>
      </c>
      <c r="BS1355" s="128" t="s">
        <v>569</v>
      </c>
      <c r="BT1355" s="128" t="s">
        <v>569</v>
      </c>
      <c r="BU1355" s="128" t="s">
        <v>569</v>
      </c>
      <c r="BV1355" s="128" t="s">
        <v>569</v>
      </c>
      <c r="BW1355" s="128" t="s">
        <v>569</v>
      </c>
      <c r="BX1355" s="128" t="s">
        <v>569</v>
      </c>
      <c r="BY1355" s="128" t="s">
        <v>569</v>
      </c>
      <c r="BZ1355" s="128" t="s">
        <v>569</v>
      </c>
      <c r="CA1355" s="128" t="s">
        <v>569</v>
      </c>
      <c r="CB1355" s="128" t="s">
        <v>569</v>
      </c>
      <c r="CC1355" s="128" t="s">
        <v>569</v>
      </c>
      <c r="CD1355" s="128" t="s">
        <v>569</v>
      </c>
      <c r="CE1355" s="128">
        <f t="shared" si="63"/>
        <v>22192454.079999998</v>
      </c>
      <c r="CF1355" s="128">
        <f t="shared" si="64"/>
        <v>22192454.079999998</v>
      </c>
      <c r="CG1355" s="128">
        <f t="shared" si="65"/>
        <v>44384908.159999996</v>
      </c>
    </row>
    <row r="1356" spans="1:85" x14ac:dyDescent="0.25">
      <c r="A1356" s="188" t="s">
        <v>1673</v>
      </c>
      <c r="B1356" s="189">
        <v>6</v>
      </c>
      <c r="C1356" s="188" t="s">
        <v>3615</v>
      </c>
      <c r="D1356" s="190" t="s">
        <v>35</v>
      </c>
      <c r="E1356" s="188" t="s">
        <v>571</v>
      </c>
      <c r="F1356" s="188" t="s">
        <v>2467</v>
      </c>
      <c r="G1356" s="188" t="s">
        <v>76</v>
      </c>
      <c r="H1356" s="188" t="s">
        <v>2488</v>
      </c>
      <c r="I1356" s="188" t="s">
        <v>2469</v>
      </c>
      <c r="J1356" s="188" t="s">
        <v>2489</v>
      </c>
      <c r="K1356" s="188" t="s">
        <v>1765</v>
      </c>
      <c r="L1356" s="188" t="s">
        <v>2471</v>
      </c>
      <c r="M1356" s="188" t="s">
        <v>2490</v>
      </c>
      <c r="N1356" s="191">
        <v>1</v>
      </c>
      <c r="O1356" s="191">
        <v>1</v>
      </c>
      <c r="P1356" s="191">
        <v>1</v>
      </c>
      <c r="Q1356" s="191">
        <v>0</v>
      </c>
      <c r="R1356" s="191">
        <v>0</v>
      </c>
      <c r="S1356" s="191">
        <v>1</v>
      </c>
      <c r="T1356" s="192">
        <v>1</v>
      </c>
      <c r="U1356" s="192">
        <v>1</v>
      </c>
      <c r="V1356" s="192">
        <v>0</v>
      </c>
      <c r="W1356" s="193">
        <v>54214333.059999995</v>
      </c>
      <c r="X1356" s="178">
        <v>0</v>
      </c>
      <c r="Y1356" s="179">
        <v>0</v>
      </c>
      <c r="Z1356" s="179">
        <v>2033037.49</v>
      </c>
      <c r="AA1356" s="179">
        <v>0</v>
      </c>
      <c r="AB1356" s="194">
        <v>0</v>
      </c>
      <c r="AC1356" s="194">
        <v>0</v>
      </c>
      <c r="AD1356" s="195">
        <v>54214333.059999995</v>
      </c>
      <c r="AE1356" s="181">
        <v>54214333.060000002</v>
      </c>
      <c r="AF1356" s="181">
        <v>0</v>
      </c>
      <c r="AG1356" s="196">
        <v>41375</v>
      </c>
      <c r="AH1356" s="196">
        <v>45758</v>
      </c>
      <c r="AI1356" s="197">
        <v>81321499.579999998</v>
      </c>
      <c r="AJ1356" s="198">
        <v>2.9916666666666667</v>
      </c>
      <c r="AK1356" s="198">
        <v>12.175000000000001</v>
      </c>
      <c r="AL1356" s="199">
        <v>7.4999999999999997E-2</v>
      </c>
      <c r="AM1356" s="198">
        <v>162191213.07116666</v>
      </c>
      <c r="AN1356" s="198">
        <v>660059505.00549996</v>
      </c>
      <c r="AO1356" s="198">
        <v>4066074.9794999994</v>
      </c>
      <c r="AP1356" s="200">
        <v>2.9916666666666667</v>
      </c>
      <c r="AQ1356" s="200">
        <v>12.175000000000001</v>
      </c>
      <c r="AR1356" s="201">
        <v>7.4999999999999997E-2</v>
      </c>
      <c r="AS1356" s="154" t="s">
        <v>2491</v>
      </c>
      <c r="AT1356" s="154" t="s">
        <v>2492</v>
      </c>
      <c r="AU1356" s="128">
        <v>13553583.26</v>
      </c>
      <c r="AV1356" s="128">
        <v>13553583.26</v>
      </c>
      <c r="AW1356" s="128">
        <v>13553583.26</v>
      </c>
      <c r="AX1356" s="128">
        <v>13553583.26</v>
      </c>
      <c r="AY1356" s="128" t="s">
        <v>569</v>
      </c>
      <c r="AZ1356" s="128" t="s">
        <v>569</v>
      </c>
      <c r="BA1356" s="128" t="s">
        <v>569</v>
      </c>
      <c r="BB1356" s="128" t="s">
        <v>569</v>
      </c>
      <c r="BC1356" s="128" t="s">
        <v>569</v>
      </c>
      <c r="BD1356" s="128" t="s">
        <v>569</v>
      </c>
      <c r="BE1356" s="128" t="s">
        <v>569</v>
      </c>
      <c r="BF1356" s="128" t="s">
        <v>569</v>
      </c>
      <c r="BG1356" s="128" t="s">
        <v>569</v>
      </c>
      <c r="BH1356" s="128" t="s">
        <v>569</v>
      </c>
      <c r="BI1356" s="128" t="s">
        <v>569</v>
      </c>
      <c r="BJ1356" s="128" t="s">
        <v>569</v>
      </c>
      <c r="BK1356" s="128" t="s">
        <v>569</v>
      </c>
      <c r="BL1356" s="128" t="s">
        <v>569</v>
      </c>
      <c r="BM1356" s="128" t="s">
        <v>569</v>
      </c>
      <c r="BN1356" s="128" t="s">
        <v>569</v>
      </c>
      <c r="BO1356" s="128" t="s">
        <v>569</v>
      </c>
      <c r="BP1356" s="128" t="s">
        <v>569</v>
      </c>
      <c r="BQ1356" s="128" t="s">
        <v>569</v>
      </c>
      <c r="BR1356" s="128" t="s">
        <v>569</v>
      </c>
      <c r="BS1356" s="128" t="s">
        <v>569</v>
      </c>
      <c r="BT1356" s="128" t="s">
        <v>569</v>
      </c>
      <c r="BU1356" s="128" t="s">
        <v>569</v>
      </c>
      <c r="BV1356" s="128" t="s">
        <v>569</v>
      </c>
      <c r="BW1356" s="128" t="s">
        <v>569</v>
      </c>
      <c r="BX1356" s="128" t="s">
        <v>569</v>
      </c>
      <c r="BY1356" s="128" t="s">
        <v>569</v>
      </c>
      <c r="BZ1356" s="128" t="s">
        <v>569</v>
      </c>
      <c r="CA1356" s="128" t="s">
        <v>569</v>
      </c>
      <c r="CB1356" s="128" t="s">
        <v>569</v>
      </c>
      <c r="CC1356" s="128" t="s">
        <v>569</v>
      </c>
      <c r="CD1356" s="128" t="s">
        <v>569</v>
      </c>
      <c r="CE1356" s="128">
        <f t="shared" si="63"/>
        <v>27107166.52</v>
      </c>
      <c r="CF1356" s="128">
        <f t="shared" si="64"/>
        <v>27107166.52</v>
      </c>
      <c r="CG1356" s="128">
        <f t="shared" si="65"/>
        <v>54214333.039999999</v>
      </c>
    </row>
    <row r="1357" spans="1:85" x14ac:dyDescent="0.25">
      <c r="A1357" s="188" t="s">
        <v>1673</v>
      </c>
      <c r="B1357" s="189">
        <v>16</v>
      </c>
      <c r="C1357" s="188" t="s">
        <v>3616</v>
      </c>
      <c r="D1357" s="190" t="s">
        <v>35</v>
      </c>
      <c r="E1357" s="188" t="s">
        <v>571</v>
      </c>
      <c r="F1357" s="188" t="s">
        <v>2467</v>
      </c>
      <c r="G1357" s="188" t="s">
        <v>76</v>
      </c>
      <c r="H1357" s="188" t="s">
        <v>2488</v>
      </c>
      <c r="I1357" s="188" t="s">
        <v>2469</v>
      </c>
      <c r="J1357" s="188" t="s">
        <v>2489</v>
      </c>
      <c r="K1357" s="188" t="s">
        <v>1765</v>
      </c>
      <c r="L1357" s="188" t="s">
        <v>2471</v>
      </c>
      <c r="M1357" s="188" t="s">
        <v>2490</v>
      </c>
      <c r="N1357" s="191">
        <v>1</v>
      </c>
      <c r="O1357" s="191">
        <v>1</v>
      </c>
      <c r="P1357" s="191">
        <v>1</v>
      </c>
      <c r="Q1357" s="191">
        <v>0</v>
      </c>
      <c r="R1357" s="191">
        <v>0</v>
      </c>
      <c r="S1357" s="191">
        <v>1</v>
      </c>
      <c r="T1357" s="192">
        <v>1</v>
      </c>
      <c r="U1357" s="192">
        <v>1</v>
      </c>
      <c r="V1357" s="192">
        <v>0</v>
      </c>
      <c r="W1357" s="193">
        <v>44384908.18</v>
      </c>
      <c r="X1357" s="178">
        <v>0</v>
      </c>
      <c r="Y1357" s="179">
        <v>0</v>
      </c>
      <c r="Z1357" s="179">
        <v>0</v>
      </c>
      <c r="AA1357" s="179">
        <v>0</v>
      </c>
      <c r="AB1357" s="194">
        <v>0</v>
      </c>
      <c r="AC1357" s="194">
        <v>0</v>
      </c>
      <c r="AD1357" s="195">
        <v>44384908.18</v>
      </c>
      <c r="AE1357" s="181">
        <v>44384908.18</v>
      </c>
      <c r="AF1357" s="181">
        <v>0</v>
      </c>
      <c r="AG1357" s="196">
        <v>41409</v>
      </c>
      <c r="AH1357" s="196">
        <v>45792</v>
      </c>
      <c r="AI1357" s="197">
        <v>66577362.259999998</v>
      </c>
      <c r="AJ1357" s="198">
        <v>3.0861111111111112</v>
      </c>
      <c r="AK1357" s="198">
        <v>12.175000000000001</v>
      </c>
      <c r="AL1357" s="199">
        <v>7.4999999999999997E-2</v>
      </c>
      <c r="AM1357" s="198">
        <v>136976758.29994446</v>
      </c>
      <c r="AN1357" s="198">
        <v>540386257.09150004</v>
      </c>
      <c r="AO1357" s="198">
        <v>3328868.1135</v>
      </c>
      <c r="AP1357" s="200">
        <v>3.0861111111111117</v>
      </c>
      <c r="AQ1357" s="200">
        <v>12.175000000000001</v>
      </c>
      <c r="AR1357" s="201">
        <v>7.4999999999999997E-2</v>
      </c>
      <c r="AS1357" s="154" t="s">
        <v>2491</v>
      </c>
      <c r="AT1357" s="154" t="s">
        <v>2492</v>
      </c>
      <c r="AU1357" s="128">
        <v>11096227.039999999</v>
      </c>
      <c r="AV1357" s="128">
        <v>11096227.039999999</v>
      </c>
      <c r="AW1357" s="128">
        <v>11096227.039999999</v>
      </c>
      <c r="AX1357" s="128">
        <v>11096227.039999999</v>
      </c>
      <c r="AY1357" s="128" t="s">
        <v>569</v>
      </c>
      <c r="AZ1357" s="128" t="s">
        <v>569</v>
      </c>
      <c r="BA1357" s="128" t="s">
        <v>569</v>
      </c>
      <c r="BB1357" s="128" t="s">
        <v>569</v>
      </c>
      <c r="BC1357" s="128" t="s">
        <v>569</v>
      </c>
      <c r="BD1357" s="128" t="s">
        <v>569</v>
      </c>
      <c r="BE1357" s="128" t="s">
        <v>569</v>
      </c>
      <c r="BF1357" s="128" t="s">
        <v>569</v>
      </c>
      <c r="BG1357" s="128" t="s">
        <v>569</v>
      </c>
      <c r="BH1357" s="128" t="s">
        <v>569</v>
      </c>
      <c r="BI1357" s="128" t="s">
        <v>569</v>
      </c>
      <c r="BJ1357" s="128" t="s">
        <v>569</v>
      </c>
      <c r="BK1357" s="128" t="s">
        <v>569</v>
      </c>
      <c r="BL1357" s="128" t="s">
        <v>569</v>
      </c>
      <c r="BM1357" s="128" t="s">
        <v>569</v>
      </c>
      <c r="BN1357" s="128" t="s">
        <v>569</v>
      </c>
      <c r="BO1357" s="128" t="s">
        <v>569</v>
      </c>
      <c r="BP1357" s="128" t="s">
        <v>569</v>
      </c>
      <c r="BQ1357" s="128" t="s">
        <v>569</v>
      </c>
      <c r="BR1357" s="128" t="s">
        <v>569</v>
      </c>
      <c r="BS1357" s="128" t="s">
        <v>569</v>
      </c>
      <c r="BT1357" s="128" t="s">
        <v>569</v>
      </c>
      <c r="BU1357" s="128" t="s">
        <v>569</v>
      </c>
      <c r="BV1357" s="128" t="s">
        <v>569</v>
      </c>
      <c r="BW1357" s="128" t="s">
        <v>569</v>
      </c>
      <c r="BX1357" s="128" t="s">
        <v>569</v>
      </c>
      <c r="BY1357" s="128" t="s">
        <v>569</v>
      </c>
      <c r="BZ1357" s="128" t="s">
        <v>569</v>
      </c>
      <c r="CA1357" s="128" t="s">
        <v>569</v>
      </c>
      <c r="CB1357" s="128" t="s">
        <v>569</v>
      </c>
      <c r="CC1357" s="128" t="s">
        <v>569</v>
      </c>
      <c r="CD1357" s="128" t="s">
        <v>569</v>
      </c>
      <c r="CE1357" s="128">
        <f t="shared" si="63"/>
        <v>22192454.079999998</v>
      </c>
      <c r="CF1357" s="128">
        <f t="shared" si="64"/>
        <v>22192454.079999998</v>
      </c>
      <c r="CG1357" s="128">
        <f t="shared" si="65"/>
        <v>44384908.159999996</v>
      </c>
    </row>
    <row r="1358" spans="1:85" x14ac:dyDescent="0.25">
      <c r="A1358" s="188" t="s">
        <v>1673</v>
      </c>
      <c r="B1358" s="189">
        <v>20</v>
      </c>
      <c r="C1358" s="188" t="s">
        <v>3617</v>
      </c>
      <c r="D1358" s="190" t="s">
        <v>35</v>
      </c>
      <c r="E1358" s="188" t="s">
        <v>571</v>
      </c>
      <c r="F1358" s="188" t="s">
        <v>2467</v>
      </c>
      <c r="G1358" s="188" t="s">
        <v>76</v>
      </c>
      <c r="H1358" s="188" t="s">
        <v>2488</v>
      </c>
      <c r="I1358" s="188" t="s">
        <v>2469</v>
      </c>
      <c r="J1358" s="188" t="s">
        <v>2489</v>
      </c>
      <c r="K1358" s="188" t="s">
        <v>1765</v>
      </c>
      <c r="L1358" s="188" t="s">
        <v>2471</v>
      </c>
      <c r="M1358" s="188" t="s">
        <v>2490</v>
      </c>
      <c r="N1358" s="191">
        <v>1</v>
      </c>
      <c r="O1358" s="191">
        <v>1</v>
      </c>
      <c r="P1358" s="191">
        <v>1</v>
      </c>
      <c r="Q1358" s="191">
        <v>0</v>
      </c>
      <c r="R1358" s="191">
        <v>0</v>
      </c>
      <c r="S1358" s="191">
        <v>1</v>
      </c>
      <c r="T1358" s="192">
        <v>1</v>
      </c>
      <c r="U1358" s="192">
        <v>1</v>
      </c>
      <c r="V1358" s="192">
        <v>0</v>
      </c>
      <c r="W1358" s="193">
        <v>44384908.18</v>
      </c>
      <c r="X1358" s="178">
        <v>0</v>
      </c>
      <c r="Y1358" s="179">
        <v>0</v>
      </c>
      <c r="Z1358" s="179">
        <v>0</v>
      </c>
      <c r="AA1358" s="179">
        <v>0</v>
      </c>
      <c r="AB1358" s="194">
        <v>0</v>
      </c>
      <c r="AC1358" s="194">
        <v>0</v>
      </c>
      <c r="AD1358" s="195">
        <v>44384908.18</v>
      </c>
      <c r="AE1358" s="181">
        <v>44384908.18</v>
      </c>
      <c r="AF1358" s="181">
        <v>0</v>
      </c>
      <c r="AG1358" s="196">
        <v>41439</v>
      </c>
      <c r="AH1358" s="196">
        <v>45822</v>
      </c>
      <c r="AI1358" s="197">
        <v>66577362.259999998</v>
      </c>
      <c r="AJ1358" s="198">
        <v>3.1694444444444443</v>
      </c>
      <c r="AK1358" s="198">
        <v>12.175000000000001</v>
      </c>
      <c r="AL1358" s="199">
        <v>7.4999999999999997E-2</v>
      </c>
      <c r="AM1358" s="198">
        <v>140675500.64827776</v>
      </c>
      <c r="AN1358" s="198">
        <v>540386257.09150004</v>
      </c>
      <c r="AO1358" s="198">
        <v>3328868.1135</v>
      </c>
      <c r="AP1358" s="200">
        <v>3.1694444444444438</v>
      </c>
      <c r="AQ1358" s="200">
        <v>12.175000000000001</v>
      </c>
      <c r="AR1358" s="201">
        <v>7.4999999999999997E-2</v>
      </c>
      <c r="AS1358" s="154" t="s">
        <v>2491</v>
      </c>
      <c r="AT1358" s="154" t="s">
        <v>2492</v>
      </c>
      <c r="AU1358" s="128">
        <v>11096227.039999999</v>
      </c>
      <c r="AV1358" s="128">
        <v>11096227.039999999</v>
      </c>
      <c r="AW1358" s="128">
        <v>11096227.039999999</v>
      </c>
      <c r="AX1358" s="128">
        <v>11096227.039999999</v>
      </c>
      <c r="AY1358" s="128" t="s">
        <v>569</v>
      </c>
      <c r="AZ1358" s="128" t="s">
        <v>569</v>
      </c>
      <c r="BA1358" s="128" t="s">
        <v>569</v>
      </c>
      <c r="BB1358" s="128" t="s">
        <v>569</v>
      </c>
      <c r="BC1358" s="128" t="s">
        <v>569</v>
      </c>
      <c r="BD1358" s="128" t="s">
        <v>569</v>
      </c>
      <c r="BE1358" s="128" t="s">
        <v>569</v>
      </c>
      <c r="BF1358" s="128" t="s">
        <v>569</v>
      </c>
      <c r="BG1358" s="128" t="s">
        <v>569</v>
      </c>
      <c r="BH1358" s="128" t="s">
        <v>569</v>
      </c>
      <c r="BI1358" s="128" t="s">
        <v>569</v>
      </c>
      <c r="BJ1358" s="128" t="s">
        <v>569</v>
      </c>
      <c r="BK1358" s="128" t="s">
        <v>569</v>
      </c>
      <c r="BL1358" s="128" t="s">
        <v>569</v>
      </c>
      <c r="BM1358" s="128" t="s">
        <v>569</v>
      </c>
      <c r="BN1358" s="128" t="s">
        <v>569</v>
      </c>
      <c r="BO1358" s="128" t="s">
        <v>569</v>
      </c>
      <c r="BP1358" s="128" t="s">
        <v>569</v>
      </c>
      <c r="BQ1358" s="128" t="s">
        <v>569</v>
      </c>
      <c r="BR1358" s="128" t="s">
        <v>569</v>
      </c>
      <c r="BS1358" s="128" t="s">
        <v>569</v>
      </c>
      <c r="BT1358" s="128" t="s">
        <v>569</v>
      </c>
      <c r="BU1358" s="128" t="s">
        <v>569</v>
      </c>
      <c r="BV1358" s="128" t="s">
        <v>569</v>
      </c>
      <c r="BW1358" s="128" t="s">
        <v>569</v>
      </c>
      <c r="BX1358" s="128" t="s">
        <v>569</v>
      </c>
      <c r="BY1358" s="128" t="s">
        <v>569</v>
      </c>
      <c r="BZ1358" s="128" t="s">
        <v>569</v>
      </c>
      <c r="CA1358" s="128" t="s">
        <v>569</v>
      </c>
      <c r="CB1358" s="128" t="s">
        <v>569</v>
      </c>
      <c r="CC1358" s="128" t="s">
        <v>569</v>
      </c>
      <c r="CD1358" s="128" t="s">
        <v>569</v>
      </c>
      <c r="CE1358" s="128">
        <f t="shared" si="63"/>
        <v>22192454.079999998</v>
      </c>
      <c r="CF1358" s="128">
        <f t="shared" si="64"/>
        <v>22192454.079999998</v>
      </c>
      <c r="CG1358" s="128">
        <f t="shared" si="65"/>
        <v>44384908.159999996</v>
      </c>
    </row>
    <row r="1359" spans="1:85" x14ac:dyDescent="0.25">
      <c r="A1359" s="188" t="s">
        <v>1673</v>
      </c>
      <c r="B1359" s="189">
        <v>24</v>
      </c>
      <c r="C1359" s="188" t="s">
        <v>3618</v>
      </c>
      <c r="D1359" s="190" t="s">
        <v>35</v>
      </c>
      <c r="E1359" s="188" t="s">
        <v>571</v>
      </c>
      <c r="F1359" s="188" t="s">
        <v>2467</v>
      </c>
      <c r="G1359" s="188" t="s">
        <v>76</v>
      </c>
      <c r="H1359" s="188" t="s">
        <v>2488</v>
      </c>
      <c r="I1359" s="188" t="s">
        <v>2469</v>
      </c>
      <c r="J1359" s="188" t="s">
        <v>2489</v>
      </c>
      <c r="K1359" s="188" t="s">
        <v>1765</v>
      </c>
      <c r="L1359" s="188" t="s">
        <v>2471</v>
      </c>
      <c r="M1359" s="188" t="s">
        <v>2490</v>
      </c>
      <c r="N1359" s="191">
        <v>1</v>
      </c>
      <c r="O1359" s="191">
        <v>1</v>
      </c>
      <c r="P1359" s="191">
        <v>1</v>
      </c>
      <c r="Q1359" s="191">
        <v>0</v>
      </c>
      <c r="R1359" s="191">
        <v>0</v>
      </c>
      <c r="S1359" s="191">
        <v>1</v>
      </c>
      <c r="T1359" s="192">
        <v>1</v>
      </c>
      <c r="U1359" s="192">
        <v>1</v>
      </c>
      <c r="V1359" s="192">
        <v>0</v>
      </c>
      <c r="W1359" s="193">
        <v>44384908.18</v>
      </c>
      <c r="X1359" s="178">
        <v>0</v>
      </c>
      <c r="Y1359" s="179">
        <v>0</v>
      </c>
      <c r="Z1359" s="179">
        <v>0</v>
      </c>
      <c r="AA1359" s="179">
        <v>0</v>
      </c>
      <c r="AB1359" s="194">
        <v>0</v>
      </c>
      <c r="AC1359" s="194">
        <v>0</v>
      </c>
      <c r="AD1359" s="195">
        <v>44384908.18</v>
      </c>
      <c r="AE1359" s="181">
        <v>44384908.18</v>
      </c>
      <c r="AF1359" s="181">
        <v>0</v>
      </c>
      <c r="AG1359" s="196">
        <v>41467</v>
      </c>
      <c r="AH1359" s="196">
        <v>45850</v>
      </c>
      <c r="AI1359" s="197">
        <v>66577362.259999998</v>
      </c>
      <c r="AJ1359" s="198">
        <v>3.2472222222222222</v>
      </c>
      <c r="AK1359" s="198">
        <v>12.175000000000001</v>
      </c>
      <c r="AL1359" s="199">
        <v>7.4999999999999997E-2</v>
      </c>
      <c r="AM1359" s="198">
        <v>144127660.1733889</v>
      </c>
      <c r="AN1359" s="198">
        <v>540386257.09150004</v>
      </c>
      <c r="AO1359" s="198">
        <v>3328868.1135</v>
      </c>
      <c r="AP1359" s="200">
        <v>3.2472222222222227</v>
      </c>
      <c r="AQ1359" s="200">
        <v>12.175000000000001</v>
      </c>
      <c r="AR1359" s="201">
        <v>7.4999999999999997E-2</v>
      </c>
      <c r="AS1359" s="154" t="s">
        <v>2491</v>
      </c>
      <c r="AT1359" s="154" t="s">
        <v>2492</v>
      </c>
      <c r="AU1359" s="128">
        <v>0</v>
      </c>
      <c r="AV1359" s="128">
        <v>11096227.039999999</v>
      </c>
      <c r="AW1359" s="128">
        <v>11096227.039999999</v>
      </c>
      <c r="AX1359" s="128">
        <v>22192454.079999998</v>
      </c>
      <c r="AY1359" s="128" t="s">
        <v>569</v>
      </c>
      <c r="AZ1359" s="128" t="s">
        <v>569</v>
      </c>
      <c r="BA1359" s="128" t="s">
        <v>569</v>
      </c>
      <c r="BB1359" s="128" t="s">
        <v>569</v>
      </c>
      <c r="BC1359" s="128" t="s">
        <v>569</v>
      </c>
      <c r="BD1359" s="128" t="s">
        <v>569</v>
      </c>
      <c r="BE1359" s="128" t="s">
        <v>569</v>
      </c>
      <c r="BF1359" s="128" t="s">
        <v>569</v>
      </c>
      <c r="BG1359" s="128" t="s">
        <v>569</v>
      </c>
      <c r="BH1359" s="128" t="s">
        <v>569</v>
      </c>
      <c r="BI1359" s="128" t="s">
        <v>569</v>
      </c>
      <c r="BJ1359" s="128" t="s">
        <v>569</v>
      </c>
      <c r="BK1359" s="128" t="s">
        <v>569</v>
      </c>
      <c r="BL1359" s="128" t="s">
        <v>569</v>
      </c>
      <c r="BM1359" s="128" t="s">
        <v>569</v>
      </c>
      <c r="BN1359" s="128" t="s">
        <v>569</v>
      </c>
      <c r="BO1359" s="128" t="s">
        <v>569</v>
      </c>
      <c r="BP1359" s="128" t="s">
        <v>569</v>
      </c>
      <c r="BQ1359" s="128" t="s">
        <v>569</v>
      </c>
      <c r="BR1359" s="128" t="s">
        <v>569</v>
      </c>
      <c r="BS1359" s="128" t="s">
        <v>569</v>
      </c>
      <c r="BT1359" s="128" t="s">
        <v>569</v>
      </c>
      <c r="BU1359" s="128" t="s">
        <v>569</v>
      </c>
      <c r="BV1359" s="128" t="s">
        <v>569</v>
      </c>
      <c r="BW1359" s="128" t="s">
        <v>569</v>
      </c>
      <c r="BX1359" s="128" t="s">
        <v>569</v>
      </c>
      <c r="BY1359" s="128" t="s">
        <v>569</v>
      </c>
      <c r="BZ1359" s="128" t="s">
        <v>569</v>
      </c>
      <c r="CA1359" s="128" t="s">
        <v>569</v>
      </c>
      <c r="CB1359" s="128" t="s">
        <v>569</v>
      </c>
      <c r="CC1359" s="128" t="s">
        <v>569</v>
      </c>
      <c r="CD1359" s="128" t="s">
        <v>569</v>
      </c>
      <c r="CE1359" s="128">
        <f t="shared" si="63"/>
        <v>11096227.039999999</v>
      </c>
      <c r="CF1359" s="128">
        <f t="shared" si="64"/>
        <v>33288681.119999997</v>
      </c>
      <c r="CG1359" s="128">
        <f t="shared" si="65"/>
        <v>44384908.159999996</v>
      </c>
    </row>
    <row r="1360" spans="1:85" x14ac:dyDescent="0.25">
      <c r="A1360" s="188" t="s">
        <v>1673</v>
      </c>
      <c r="B1360" s="189">
        <v>34</v>
      </c>
      <c r="C1360" s="188" t="s">
        <v>3619</v>
      </c>
      <c r="D1360" s="190" t="s">
        <v>35</v>
      </c>
      <c r="E1360" s="188" t="s">
        <v>571</v>
      </c>
      <c r="F1360" s="188" t="s">
        <v>2467</v>
      </c>
      <c r="G1360" s="188" t="s">
        <v>76</v>
      </c>
      <c r="H1360" s="188" t="s">
        <v>2488</v>
      </c>
      <c r="I1360" s="188" t="s">
        <v>2469</v>
      </c>
      <c r="J1360" s="188" t="s">
        <v>2489</v>
      </c>
      <c r="K1360" s="188" t="s">
        <v>1765</v>
      </c>
      <c r="L1360" s="188" t="s">
        <v>2471</v>
      </c>
      <c r="M1360" s="188" t="s">
        <v>2490</v>
      </c>
      <c r="N1360" s="191">
        <v>1</v>
      </c>
      <c r="O1360" s="191">
        <v>1</v>
      </c>
      <c r="P1360" s="191">
        <v>1</v>
      </c>
      <c r="Q1360" s="191">
        <v>0</v>
      </c>
      <c r="R1360" s="191">
        <v>0</v>
      </c>
      <c r="S1360" s="191">
        <v>1</v>
      </c>
      <c r="T1360" s="192">
        <v>1</v>
      </c>
      <c r="U1360" s="192">
        <v>1</v>
      </c>
      <c r="V1360" s="192">
        <v>0</v>
      </c>
      <c r="W1360" s="193">
        <v>44384908.18</v>
      </c>
      <c r="X1360" s="178">
        <v>0</v>
      </c>
      <c r="Y1360" s="179">
        <v>0</v>
      </c>
      <c r="Z1360" s="179">
        <v>0</v>
      </c>
      <c r="AA1360" s="179">
        <v>0</v>
      </c>
      <c r="AB1360" s="194">
        <v>0</v>
      </c>
      <c r="AC1360" s="194">
        <v>0</v>
      </c>
      <c r="AD1360" s="195">
        <v>44384908.18</v>
      </c>
      <c r="AE1360" s="181">
        <v>44384908.18</v>
      </c>
      <c r="AF1360" s="181">
        <v>0</v>
      </c>
      <c r="AG1360" s="196">
        <v>41501</v>
      </c>
      <c r="AH1360" s="196">
        <v>45884</v>
      </c>
      <c r="AI1360" s="197">
        <v>66577362.259999998</v>
      </c>
      <c r="AJ1360" s="198">
        <v>3.3416666666666668</v>
      </c>
      <c r="AK1360" s="198">
        <v>12.175000000000001</v>
      </c>
      <c r="AL1360" s="199">
        <v>7.4999999999999997E-2</v>
      </c>
      <c r="AM1360" s="198">
        <v>148319568.16816667</v>
      </c>
      <c r="AN1360" s="198">
        <v>540386257.09150004</v>
      </c>
      <c r="AO1360" s="198">
        <v>3328868.1135</v>
      </c>
      <c r="AP1360" s="200">
        <v>3.3416666666666668</v>
      </c>
      <c r="AQ1360" s="200">
        <v>12.175000000000001</v>
      </c>
      <c r="AR1360" s="201">
        <v>7.4999999999999997E-2</v>
      </c>
      <c r="AS1360" s="154" t="s">
        <v>2491</v>
      </c>
      <c r="AT1360" s="154" t="s">
        <v>2492</v>
      </c>
      <c r="AU1360" s="128">
        <v>0</v>
      </c>
      <c r="AV1360" s="128">
        <v>11096227.039999999</v>
      </c>
      <c r="AW1360" s="128">
        <v>11096227.039999999</v>
      </c>
      <c r="AX1360" s="128">
        <v>22192454.079999998</v>
      </c>
      <c r="AY1360" s="128" t="s">
        <v>569</v>
      </c>
      <c r="AZ1360" s="128" t="s">
        <v>569</v>
      </c>
      <c r="BA1360" s="128" t="s">
        <v>569</v>
      </c>
      <c r="BB1360" s="128" t="s">
        <v>569</v>
      </c>
      <c r="BC1360" s="128" t="s">
        <v>569</v>
      </c>
      <c r="BD1360" s="128" t="s">
        <v>569</v>
      </c>
      <c r="BE1360" s="128" t="s">
        <v>569</v>
      </c>
      <c r="BF1360" s="128" t="s">
        <v>569</v>
      </c>
      <c r="BG1360" s="128" t="s">
        <v>569</v>
      </c>
      <c r="BH1360" s="128" t="s">
        <v>569</v>
      </c>
      <c r="BI1360" s="128" t="s">
        <v>569</v>
      </c>
      <c r="BJ1360" s="128" t="s">
        <v>569</v>
      </c>
      <c r="BK1360" s="128" t="s">
        <v>569</v>
      </c>
      <c r="BL1360" s="128" t="s">
        <v>569</v>
      </c>
      <c r="BM1360" s="128" t="s">
        <v>569</v>
      </c>
      <c r="BN1360" s="128" t="s">
        <v>569</v>
      </c>
      <c r="BO1360" s="128" t="s">
        <v>569</v>
      </c>
      <c r="BP1360" s="128" t="s">
        <v>569</v>
      </c>
      <c r="BQ1360" s="128" t="s">
        <v>569</v>
      </c>
      <c r="BR1360" s="128" t="s">
        <v>569</v>
      </c>
      <c r="BS1360" s="128" t="s">
        <v>569</v>
      </c>
      <c r="BT1360" s="128" t="s">
        <v>569</v>
      </c>
      <c r="BU1360" s="128" t="s">
        <v>569</v>
      </c>
      <c r="BV1360" s="128" t="s">
        <v>569</v>
      </c>
      <c r="BW1360" s="128" t="s">
        <v>569</v>
      </c>
      <c r="BX1360" s="128" t="s">
        <v>569</v>
      </c>
      <c r="BY1360" s="128" t="s">
        <v>569</v>
      </c>
      <c r="BZ1360" s="128" t="s">
        <v>569</v>
      </c>
      <c r="CA1360" s="128" t="s">
        <v>569</v>
      </c>
      <c r="CB1360" s="128" t="s">
        <v>569</v>
      </c>
      <c r="CC1360" s="128" t="s">
        <v>569</v>
      </c>
      <c r="CD1360" s="128" t="s">
        <v>569</v>
      </c>
      <c r="CE1360" s="128">
        <f t="shared" si="63"/>
        <v>11096227.039999999</v>
      </c>
      <c r="CF1360" s="128">
        <f t="shared" si="64"/>
        <v>33288681.119999997</v>
      </c>
      <c r="CG1360" s="128">
        <f t="shared" si="65"/>
        <v>44384908.159999996</v>
      </c>
    </row>
    <row r="1361" spans="1:85" x14ac:dyDescent="0.25">
      <c r="A1361" s="188" t="s">
        <v>1673</v>
      </c>
      <c r="B1361" s="189">
        <v>42</v>
      </c>
      <c r="C1361" s="188" t="s">
        <v>3620</v>
      </c>
      <c r="D1361" s="190" t="s">
        <v>35</v>
      </c>
      <c r="E1361" s="188" t="s">
        <v>571</v>
      </c>
      <c r="F1361" s="188" t="s">
        <v>2467</v>
      </c>
      <c r="G1361" s="188" t="s">
        <v>76</v>
      </c>
      <c r="H1361" s="188" t="s">
        <v>2488</v>
      </c>
      <c r="I1361" s="188" t="s">
        <v>2469</v>
      </c>
      <c r="J1361" s="188" t="s">
        <v>2489</v>
      </c>
      <c r="K1361" s="188" t="s">
        <v>1765</v>
      </c>
      <c r="L1361" s="188" t="s">
        <v>2471</v>
      </c>
      <c r="M1361" s="188" t="s">
        <v>2490</v>
      </c>
      <c r="N1361" s="191">
        <v>1</v>
      </c>
      <c r="O1361" s="191">
        <v>1</v>
      </c>
      <c r="P1361" s="191">
        <v>1</v>
      </c>
      <c r="Q1361" s="191">
        <v>0</v>
      </c>
      <c r="R1361" s="191">
        <v>0</v>
      </c>
      <c r="S1361" s="191">
        <v>1</v>
      </c>
      <c r="T1361" s="192">
        <v>1</v>
      </c>
      <c r="U1361" s="192">
        <v>1</v>
      </c>
      <c r="V1361" s="192">
        <v>0</v>
      </c>
      <c r="W1361" s="193">
        <v>62684439.960000001</v>
      </c>
      <c r="X1361" s="178">
        <v>0</v>
      </c>
      <c r="Y1361" s="179">
        <v>0</v>
      </c>
      <c r="Z1361" s="179">
        <v>0</v>
      </c>
      <c r="AA1361" s="179">
        <v>0</v>
      </c>
      <c r="AB1361" s="194">
        <v>0</v>
      </c>
      <c r="AC1361" s="194">
        <v>0</v>
      </c>
      <c r="AD1361" s="195">
        <v>62684439.960000001</v>
      </c>
      <c r="AE1361" s="181">
        <v>62684439.960000001</v>
      </c>
      <c r="AF1361" s="181">
        <v>0</v>
      </c>
      <c r="AG1361" s="196">
        <v>41530</v>
      </c>
      <c r="AH1361" s="196">
        <v>45913</v>
      </c>
      <c r="AI1361" s="197">
        <v>94026659.939999998</v>
      </c>
      <c r="AJ1361" s="198">
        <v>3.4222222222222221</v>
      </c>
      <c r="AK1361" s="198">
        <v>12.175000000000001</v>
      </c>
      <c r="AL1361" s="199">
        <v>7.4999999999999997E-2</v>
      </c>
      <c r="AM1361" s="198">
        <v>214520083.41866666</v>
      </c>
      <c r="AN1361" s="198">
        <v>763183056.51300001</v>
      </c>
      <c r="AO1361" s="198">
        <v>4701332.9969999995</v>
      </c>
      <c r="AP1361" s="200">
        <v>3.4222222222222221</v>
      </c>
      <c r="AQ1361" s="200">
        <v>12.175000000000001</v>
      </c>
      <c r="AR1361" s="201">
        <v>7.4999999999999997E-2</v>
      </c>
      <c r="AS1361" s="154" t="s">
        <v>2491</v>
      </c>
      <c r="AT1361" s="154" t="s">
        <v>2492</v>
      </c>
      <c r="AU1361" s="128">
        <v>0</v>
      </c>
      <c r="AV1361" s="128">
        <v>15671109.99</v>
      </c>
      <c r="AW1361" s="128">
        <v>15671109.99</v>
      </c>
      <c r="AX1361" s="128">
        <v>31342219.98</v>
      </c>
      <c r="AY1361" s="128" t="s">
        <v>569</v>
      </c>
      <c r="AZ1361" s="128" t="s">
        <v>569</v>
      </c>
      <c r="BA1361" s="128" t="s">
        <v>569</v>
      </c>
      <c r="BB1361" s="128" t="s">
        <v>569</v>
      </c>
      <c r="BC1361" s="128" t="s">
        <v>569</v>
      </c>
      <c r="BD1361" s="128" t="s">
        <v>569</v>
      </c>
      <c r="BE1361" s="128" t="s">
        <v>569</v>
      </c>
      <c r="BF1361" s="128" t="s">
        <v>569</v>
      </c>
      <c r="BG1361" s="128" t="s">
        <v>569</v>
      </c>
      <c r="BH1361" s="128" t="s">
        <v>569</v>
      </c>
      <c r="BI1361" s="128" t="s">
        <v>569</v>
      </c>
      <c r="BJ1361" s="128" t="s">
        <v>569</v>
      </c>
      <c r="BK1361" s="128" t="s">
        <v>569</v>
      </c>
      <c r="BL1361" s="128" t="s">
        <v>569</v>
      </c>
      <c r="BM1361" s="128" t="s">
        <v>569</v>
      </c>
      <c r="BN1361" s="128" t="s">
        <v>569</v>
      </c>
      <c r="BO1361" s="128" t="s">
        <v>569</v>
      </c>
      <c r="BP1361" s="128" t="s">
        <v>569</v>
      </c>
      <c r="BQ1361" s="128" t="s">
        <v>569</v>
      </c>
      <c r="BR1361" s="128" t="s">
        <v>569</v>
      </c>
      <c r="BS1361" s="128" t="s">
        <v>569</v>
      </c>
      <c r="BT1361" s="128" t="s">
        <v>569</v>
      </c>
      <c r="BU1361" s="128" t="s">
        <v>569</v>
      </c>
      <c r="BV1361" s="128" t="s">
        <v>569</v>
      </c>
      <c r="BW1361" s="128" t="s">
        <v>569</v>
      </c>
      <c r="BX1361" s="128" t="s">
        <v>569</v>
      </c>
      <c r="BY1361" s="128" t="s">
        <v>569</v>
      </c>
      <c r="BZ1361" s="128" t="s">
        <v>569</v>
      </c>
      <c r="CA1361" s="128" t="s">
        <v>569</v>
      </c>
      <c r="CB1361" s="128" t="s">
        <v>569</v>
      </c>
      <c r="CC1361" s="128" t="s">
        <v>569</v>
      </c>
      <c r="CD1361" s="128" t="s">
        <v>569</v>
      </c>
      <c r="CE1361" s="128">
        <f t="shared" si="63"/>
        <v>15671109.99</v>
      </c>
      <c r="CF1361" s="128">
        <f t="shared" si="64"/>
        <v>47013329.969999999</v>
      </c>
      <c r="CG1361" s="128">
        <f t="shared" si="65"/>
        <v>62684439.960000001</v>
      </c>
    </row>
    <row r="1362" spans="1:85" x14ac:dyDescent="0.25">
      <c r="A1362" s="188" t="s">
        <v>1764</v>
      </c>
      <c r="B1362" s="189">
        <v>1</v>
      </c>
      <c r="C1362" s="188" t="s">
        <v>3621</v>
      </c>
      <c r="D1362" s="190" t="s">
        <v>35</v>
      </c>
      <c r="E1362" s="188" t="s">
        <v>571</v>
      </c>
      <c r="F1362" s="188" t="s">
        <v>2467</v>
      </c>
      <c r="G1362" s="188" t="s">
        <v>76</v>
      </c>
      <c r="H1362" s="188" t="s">
        <v>2488</v>
      </c>
      <c r="I1362" s="188" t="s">
        <v>2469</v>
      </c>
      <c r="J1362" s="188" t="s">
        <v>2489</v>
      </c>
      <c r="K1362" s="188" t="s">
        <v>1765</v>
      </c>
      <c r="L1362" s="188" t="s">
        <v>2471</v>
      </c>
      <c r="M1362" s="188" t="s">
        <v>2490</v>
      </c>
      <c r="N1362" s="191">
        <v>1</v>
      </c>
      <c r="O1362" s="191">
        <v>1</v>
      </c>
      <c r="P1362" s="191">
        <v>1</v>
      </c>
      <c r="Q1362" s="191">
        <v>0</v>
      </c>
      <c r="R1362" s="191">
        <v>0</v>
      </c>
      <c r="S1362" s="191">
        <v>1</v>
      </c>
      <c r="T1362" s="192">
        <v>1</v>
      </c>
      <c r="U1362" s="192">
        <v>1</v>
      </c>
      <c r="V1362" s="192">
        <v>0</v>
      </c>
      <c r="W1362" s="193">
        <v>55481135.219999999</v>
      </c>
      <c r="X1362" s="178">
        <v>0</v>
      </c>
      <c r="Y1362" s="179">
        <v>11096227.039999999</v>
      </c>
      <c r="Z1362" s="179">
        <v>2080542.57</v>
      </c>
      <c r="AA1362" s="179">
        <v>0</v>
      </c>
      <c r="AB1362" s="194">
        <v>0</v>
      </c>
      <c r="AC1362" s="194">
        <v>0</v>
      </c>
      <c r="AD1362" s="195">
        <v>44384908.18</v>
      </c>
      <c r="AE1362" s="181">
        <v>44384908.18</v>
      </c>
      <c r="AF1362" s="181">
        <v>0</v>
      </c>
      <c r="AG1362" s="196">
        <v>41562</v>
      </c>
      <c r="AH1362" s="196">
        <v>45945</v>
      </c>
      <c r="AI1362" s="197">
        <v>66577362.259999998</v>
      </c>
      <c r="AJ1362" s="198">
        <v>3.5111111111111111</v>
      </c>
      <c r="AK1362" s="198">
        <v>12.175000000000001</v>
      </c>
      <c r="AL1362" s="199">
        <v>7.4999999999999997E-2</v>
      </c>
      <c r="AM1362" s="198">
        <v>155840344.27644444</v>
      </c>
      <c r="AN1362" s="198">
        <v>540386257.09150004</v>
      </c>
      <c r="AO1362" s="198">
        <v>3328868.1135</v>
      </c>
      <c r="AP1362" s="200">
        <v>3.5111111111111111</v>
      </c>
      <c r="AQ1362" s="200">
        <v>12.175000000000001</v>
      </c>
      <c r="AR1362" s="201">
        <v>7.4999999999999997E-2</v>
      </c>
      <c r="AS1362" s="154" t="s">
        <v>2491</v>
      </c>
      <c r="AT1362" s="154" t="s">
        <v>2492</v>
      </c>
      <c r="AU1362" s="128">
        <v>0</v>
      </c>
      <c r="AV1362" s="128">
        <v>11096227.039999999</v>
      </c>
      <c r="AW1362" s="128">
        <v>11096227.039999999</v>
      </c>
      <c r="AX1362" s="128">
        <v>22192454.079999998</v>
      </c>
      <c r="AY1362" s="128" t="s">
        <v>569</v>
      </c>
      <c r="AZ1362" s="128" t="s">
        <v>569</v>
      </c>
      <c r="BA1362" s="128" t="s">
        <v>569</v>
      </c>
      <c r="BB1362" s="128" t="s">
        <v>569</v>
      </c>
      <c r="BC1362" s="128" t="s">
        <v>569</v>
      </c>
      <c r="BD1362" s="128" t="s">
        <v>569</v>
      </c>
      <c r="BE1362" s="128" t="s">
        <v>569</v>
      </c>
      <c r="BF1362" s="128" t="s">
        <v>569</v>
      </c>
      <c r="BG1362" s="128" t="s">
        <v>569</v>
      </c>
      <c r="BH1362" s="128" t="s">
        <v>569</v>
      </c>
      <c r="BI1362" s="128" t="s">
        <v>569</v>
      </c>
      <c r="BJ1362" s="128" t="s">
        <v>569</v>
      </c>
      <c r="BK1362" s="128" t="s">
        <v>569</v>
      </c>
      <c r="BL1362" s="128" t="s">
        <v>569</v>
      </c>
      <c r="BM1362" s="128" t="s">
        <v>569</v>
      </c>
      <c r="BN1362" s="128" t="s">
        <v>569</v>
      </c>
      <c r="BO1362" s="128" t="s">
        <v>569</v>
      </c>
      <c r="BP1362" s="128" t="s">
        <v>569</v>
      </c>
      <c r="BQ1362" s="128" t="s">
        <v>569</v>
      </c>
      <c r="BR1362" s="128" t="s">
        <v>569</v>
      </c>
      <c r="BS1362" s="128" t="s">
        <v>569</v>
      </c>
      <c r="BT1362" s="128" t="s">
        <v>569</v>
      </c>
      <c r="BU1362" s="128" t="s">
        <v>569</v>
      </c>
      <c r="BV1362" s="128" t="s">
        <v>569</v>
      </c>
      <c r="BW1362" s="128" t="s">
        <v>569</v>
      </c>
      <c r="BX1362" s="128" t="s">
        <v>569</v>
      </c>
      <c r="BY1362" s="128" t="s">
        <v>569</v>
      </c>
      <c r="BZ1362" s="128" t="s">
        <v>569</v>
      </c>
      <c r="CA1362" s="128" t="s">
        <v>569</v>
      </c>
      <c r="CB1362" s="128" t="s">
        <v>569</v>
      </c>
      <c r="CC1362" s="128" t="s">
        <v>569</v>
      </c>
      <c r="CD1362" s="128" t="s">
        <v>569</v>
      </c>
      <c r="CE1362" s="128">
        <f t="shared" si="63"/>
        <v>11096227.039999999</v>
      </c>
      <c r="CF1362" s="128">
        <f t="shared" si="64"/>
        <v>33288681.119999997</v>
      </c>
      <c r="CG1362" s="128">
        <f t="shared" si="65"/>
        <v>44384908.159999996</v>
      </c>
    </row>
    <row r="1363" spans="1:85" x14ac:dyDescent="0.25">
      <c r="A1363" s="188" t="s">
        <v>1764</v>
      </c>
      <c r="B1363" s="189">
        <v>2</v>
      </c>
      <c r="C1363" s="188" t="s">
        <v>3622</v>
      </c>
      <c r="D1363" s="190" t="s">
        <v>35</v>
      </c>
      <c r="E1363" s="188" t="s">
        <v>571</v>
      </c>
      <c r="F1363" s="188" t="s">
        <v>2467</v>
      </c>
      <c r="G1363" s="188" t="s">
        <v>76</v>
      </c>
      <c r="H1363" s="188" t="s">
        <v>2488</v>
      </c>
      <c r="I1363" s="188" t="s">
        <v>2469</v>
      </c>
      <c r="J1363" s="188" t="s">
        <v>2489</v>
      </c>
      <c r="K1363" s="188" t="s">
        <v>1765</v>
      </c>
      <c r="L1363" s="188" t="s">
        <v>2471</v>
      </c>
      <c r="M1363" s="188" t="s">
        <v>2490</v>
      </c>
      <c r="N1363" s="191">
        <v>1</v>
      </c>
      <c r="O1363" s="191">
        <v>1</v>
      </c>
      <c r="P1363" s="191">
        <v>1</v>
      </c>
      <c r="Q1363" s="191">
        <v>0</v>
      </c>
      <c r="R1363" s="191">
        <v>0</v>
      </c>
      <c r="S1363" s="191">
        <v>1</v>
      </c>
      <c r="T1363" s="192">
        <v>1</v>
      </c>
      <c r="U1363" s="192">
        <v>1</v>
      </c>
      <c r="V1363" s="192">
        <v>0</v>
      </c>
      <c r="W1363" s="193">
        <v>55481135.219999999</v>
      </c>
      <c r="X1363" s="178">
        <v>0</v>
      </c>
      <c r="Y1363" s="179">
        <v>0</v>
      </c>
      <c r="Z1363" s="179">
        <v>0</v>
      </c>
      <c r="AA1363" s="179">
        <v>0</v>
      </c>
      <c r="AB1363" s="194">
        <v>0</v>
      </c>
      <c r="AC1363" s="194">
        <v>0</v>
      </c>
      <c r="AD1363" s="195">
        <v>55481135.219999999</v>
      </c>
      <c r="AE1363" s="181">
        <v>55481135.219999999</v>
      </c>
      <c r="AF1363" s="181">
        <v>0</v>
      </c>
      <c r="AG1363" s="196">
        <v>41593</v>
      </c>
      <c r="AH1363" s="196">
        <v>45976</v>
      </c>
      <c r="AI1363" s="197">
        <v>66577362.259999998</v>
      </c>
      <c r="AJ1363" s="198">
        <v>3.5972222222222223</v>
      </c>
      <c r="AK1363" s="198">
        <v>12.175000000000001</v>
      </c>
      <c r="AL1363" s="199">
        <v>7.4999999999999997E-2</v>
      </c>
      <c r="AM1363" s="198">
        <v>199577972.5275</v>
      </c>
      <c r="AN1363" s="198">
        <v>675482821.30350006</v>
      </c>
      <c r="AO1363" s="198">
        <v>4161085.1414999999</v>
      </c>
      <c r="AP1363" s="200">
        <v>3.5972222222222223</v>
      </c>
      <c r="AQ1363" s="200">
        <v>12.175000000000001</v>
      </c>
      <c r="AR1363" s="201">
        <v>7.4999999999999997E-2</v>
      </c>
      <c r="AS1363" s="154" t="s">
        <v>2491</v>
      </c>
      <c r="AT1363" s="154" t="s">
        <v>2492</v>
      </c>
      <c r="AU1363" s="128">
        <v>11096227.039999999</v>
      </c>
      <c r="AV1363" s="128">
        <v>11096227.039999999</v>
      </c>
      <c r="AW1363" s="128">
        <v>11096227.039999999</v>
      </c>
      <c r="AX1363" s="128">
        <v>22192454.079999998</v>
      </c>
      <c r="AY1363" s="128" t="s">
        <v>569</v>
      </c>
      <c r="AZ1363" s="128" t="s">
        <v>569</v>
      </c>
      <c r="BA1363" s="128" t="s">
        <v>569</v>
      </c>
      <c r="BB1363" s="128" t="s">
        <v>569</v>
      </c>
      <c r="BC1363" s="128" t="s">
        <v>569</v>
      </c>
      <c r="BD1363" s="128" t="s">
        <v>569</v>
      </c>
      <c r="BE1363" s="128" t="s">
        <v>569</v>
      </c>
      <c r="BF1363" s="128" t="s">
        <v>569</v>
      </c>
      <c r="BG1363" s="128" t="s">
        <v>569</v>
      </c>
      <c r="BH1363" s="128" t="s">
        <v>569</v>
      </c>
      <c r="BI1363" s="128" t="s">
        <v>569</v>
      </c>
      <c r="BJ1363" s="128" t="s">
        <v>569</v>
      </c>
      <c r="BK1363" s="128" t="s">
        <v>569</v>
      </c>
      <c r="BL1363" s="128" t="s">
        <v>569</v>
      </c>
      <c r="BM1363" s="128" t="s">
        <v>569</v>
      </c>
      <c r="BN1363" s="128" t="s">
        <v>569</v>
      </c>
      <c r="BO1363" s="128" t="s">
        <v>569</v>
      </c>
      <c r="BP1363" s="128" t="s">
        <v>569</v>
      </c>
      <c r="BQ1363" s="128" t="s">
        <v>569</v>
      </c>
      <c r="BR1363" s="128" t="s">
        <v>569</v>
      </c>
      <c r="BS1363" s="128" t="s">
        <v>569</v>
      </c>
      <c r="BT1363" s="128" t="s">
        <v>569</v>
      </c>
      <c r="BU1363" s="128" t="s">
        <v>569</v>
      </c>
      <c r="BV1363" s="128" t="s">
        <v>569</v>
      </c>
      <c r="BW1363" s="128" t="s">
        <v>569</v>
      </c>
      <c r="BX1363" s="128" t="s">
        <v>569</v>
      </c>
      <c r="BY1363" s="128" t="s">
        <v>569</v>
      </c>
      <c r="BZ1363" s="128" t="s">
        <v>569</v>
      </c>
      <c r="CA1363" s="128" t="s">
        <v>569</v>
      </c>
      <c r="CB1363" s="128" t="s">
        <v>569</v>
      </c>
      <c r="CC1363" s="128" t="s">
        <v>569</v>
      </c>
      <c r="CD1363" s="128" t="s">
        <v>569</v>
      </c>
      <c r="CE1363" s="128">
        <f t="shared" si="63"/>
        <v>22192454.079999998</v>
      </c>
      <c r="CF1363" s="128">
        <f t="shared" si="64"/>
        <v>33288681.119999997</v>
      </c>
      <c r="CG1363" s="128">
        <f t="shared" si="65"/>
        <v>55481135.199999996</v>
      </c>
    </row>
    <row r="1364" spans="1:85" x14ac:dyDescent="0.25">
      <c r="A1364" s="188" t="s">
        <v>1764</v>
      </c>
      <c r="B1364" s="189">
        <v>3</v>
      </c>
      <c r="C1364" s="188" t="s">
        <v>3623</v>
      </c>
      <c r="D1364" s="190" t="s">
        <v>35</v>
      </c>
      <c r="E1364" s="188" t="s">
        <v>571</v>
      </c>
      <c r="F1364" s="188" t="s">
        <v>2467</v>
      </c>
      <c r="G1364" s="188" t="s">
        <v>76</v>
      </c>
      <c r="H1364" s="188" t="s">
        <v>2488</v>
      </c>
      <c r="I1364" s="188" t="s">
        <v>2469</v>
      </c>
      <c r="J1364" s="188" t="s">
        <v>2489</v>
      </c>
      <c r="K1364" s="188" t="s">
        <v>1765</v>
      </c>
      <c r="L1364" s="188" t="s">
        <v>2471</v>
      </c>
      <c r="M1364" s="188" t="s">
        <v>2490</v>
      </c>
      <c r="N1364" s="191">
        <v>1</v>
      </c>
      <c r="O1364" s="191">
        <v>1</v>
      </c>
      <c r="P1364" s="191">
        <v>1</v>
      </c>
      <c r="Q1364" s="191">
        <v>0</v>
      </c>
      <c r="R1364" s="191">
        <v>0</v>
      </c>
      <c r="S1364" s="191">
        <v>1</v>
      </c>
      <c r="T1364" s="192">
        <v>1</v>
      </c>
      <c r="U1364" s="192">
        <v>1</v>
      </c>
      <c r="V1364" s="192">
        <v>0</v>
      </c>
      <c r="W1364" s="193">
        <v>55481135.219999999</v>
      </c>
      <c r="X1364" s="178">
        <v>0</v>
      </c>
      <c r="Y1364" s="179">
        <v>0</v>
      </c>
      <c r="Z1364" s="179">
        <v>0</v>
      </c>
      <c r="AA1364" s="179">
        <v>0</v>
      </c>
      <c r="AB1364" s="194">
        <v>0</v>
      </c>
      <c r="AC1364" s="194">
        <v>0</v>
      </c>
      <c r="AD1364" s="195">
        <v>55481135.219999999</v>
      </c>
      <c r="AE1364" s="181">
        <v>55481135.219999999</v>
      </c>
      <c r="AF1364" s="181">
        <v>0</v>
      </c>
      <c r="AG1364" s="196">
        <v>41621</v>
      </c>
      <c r="AH1364" s="196">
        <v>46004</v>
      </c>
      <c r="AI1364" s="197">
        <v>66577362.259999998</v>
      </c>
      <c r="AJ1364" s="198">
        <v>3.6749999999999998</v>
      </c>
      <c r="AK1364" s="198">
        <v>12.175000000000001</v>
      </c>
      <c r="AL1364" s="199">
        <v>7.4999999999999997E-2</v>
      </c>
      <c r="AM1364" s="198">
        <v>203893171.93349999</v>
      </c>
      <c r="AN1364" s="198">
        <v>675482821.30350006</v>
      </c>
      <c r="AO1364" s="198">
        <v>4161085.1414999999</v>
      </c>
      <c r="AP1364" s="200">
        <v>3.6749999999999998</v>
      </c>
      <c r="AQ1364" s="200">
        <v>12.175000000000001</v>
      </c>
      <c r="AR1364" s="201">
        <v>7.4999999999999997E-2</v>
      </c>
      <c r="AS1364" s="154" t="s">
        <v>2491</v>
      </c>
      <c r="AT1364" s="154" t="s">
        <v>2492</v>
      </c>
      <c r="AU1364" s="128">
        <v>11096227.039999999</v>
      </c>
      <c r="AV1364" s="128">
        <v>11096227.039999999</v>
      </c>
      <c r="AW1364" s="128">
        <v>11096227.039999999</v>
      </c>
      <c r="AX1364" s="128">
        <v>22192454.079999998</v>
      </c>
      <c r="AY1364" s="128" t="s">
        <v>569</v>
      </c>
      <c r="AZ1364" s="128" t="s">
        <v>569</v>
      </c>
      <c r="BA1364" s="128" t="s">
        <v>569</v>
      </c>
      <c r="BB1364" s="128" t="s">
        <v>569</v>
      </c>
      <c r="BC1364" s="128" t="s">
        <v>569</v>
      </c>
      <c r="BD1364" s="128" t="s">
        <v>569</v>
      </c>
      <c r="BE1364" s="128" t="s">
        <v>569</v>
      </c>
      <c r="BF1364" s="128" t="s">
        <v>569</v>
      </c>
      <c r="BG1364" s="128" t="s">
        <v>569</v>
      </c>
      <c r="BH1364" s="128" t="s">
        <v>569</v>
      </c>
      <c r="BI1364" s="128" t="s">
        <v>569</v>
      </c>
      <c r="BJ1364" s="128" t="s">
        <v>569</v>
      </c>
      <c r="BK1364" s="128" t="s">
        <v>569</v>
      </c>
      <c r="BL1364" s="128" t="s">
        <v>569</v>
      </c>
      <c r="BM1364" s="128" t="s">
        <v>569</v>
      </c>
      <c r="BN1364" s="128" t="s">
        <v>569</v>
      </c>
      <c r="BO1364" s="128" t="s">
        <v>569</v>
      </c>
      <c r="BP1364" s="128" t="s">
        <v>569</v>
      </c>
      <c r="BQ1364" s="128" t="s">
        <v>569</v>
      </c>
      <c r="BR1364" s="128" t="s">
        <v>569</v>
      </c>
      <c r="BS1364" s="128" t="s">
        <v>569</v>
      </c>
      <c r="BT1364" s="128" t="s">
        <v>569</v>
      </c>
      <c r="BU1364" s="128" t="s">
        <v>569</v>
      </c>
      <c r="BV1364" s="128" t="s">
        <v>569</v>
      </c>
      <c r="BW1364" s="128" t="s">
        <v>569</v>
      </c>
      <c r="BX1364" s="128" t="s">
        <v>569</v>
      </c>
      <c r="BY1364" s="128" t="s">
        <v>569</v>
      </c>
      <c r="BZ1364" s="128" t="s">
        <v>569</v>
      </c>
      <c r="CA1364" s="128" t="s">
        <v>569</v>
      </c>
      <c r="CB1364" s="128" t="s">
        <v>569</v>
      </c>
      <c r="CC1364" s="128" t="s">
        <v>569</v>
      </c>
      <c r="CD1364" s="128" t="s">
        <v>569</v>
      </c>
      <c r="CE1364" s="128">
        <f t="shared" si="63"/>
        <v>22192454.079999998</v>
      </c>
      <c r="CF1364" s="128">
        <f t="shared" si="64"/>
        <v>33288681.119999997</v>
      </c>
      <c r="CG1364" s="128">
        <f t="shared" si="65"/>
        <v>55481135.199999996</v>
      </c>
    </row>
    <row r="1365" spans="1:85" x14ac:dyDescent="0.25">
      <c r="A1365" s="188" t="s">
        <v>1676</v>
      </c>
      <c r="B1365" s="189">
        <v>1</v>
      </c>
      <c r="C1365" s="188" t="s">
        <v>3624</v>
      </c>
      <c r="D1365" s="190" t="s">
        <v>35</v>
      </c>
      <c r="E1365" s="188" t="s">
        <v>571</v>
      </c>
      <c r="F1365" s="188" t="s">
        <v>2467</v>
      </c>
      <c r="G1365" s="188" t="s">
        <v>76</v>
      </c>
      <c r="H1365" s="188" t="s">
        <v>2488</v>
      </c>
      <c r="I1365" s="188" t="s">
        <v>2469</v>
      </c>
      <c r="J1365" s="188" t="s">
        <v>2489</v>
      </c>
      <c r="K1365" s="188" t="s">
        <v>1765</v>
      </c>
      <c r="L1365" s="188" t="s">
        <v>2471</v>
      </c>
      <c r="M1365" s="188" t="s">
        <v>2490</v>
      </c>
      <c r="N1365" s="191">
        <v>1</v>
      </c>
      <c r="O1365" s="191">
        <v>1</v>
      </c>
      <c r="P1365" s="191">
        <v>1</v>
      </c>
      <c r="Q1365" s="191">
        <v>0</v>
      </c>
      <c r="R1365" s="191">
        <v>0</v>
      </c>
      <c r="S1365" s="191">
        <v>1</v>
      </c>
      <c r="T1365" s="192">
        <v>1</v>
      </c>
      <c r="U1365" s="192">
        <v>1</v>
      </c>
      <c r="V1365" s="192">
        <v>0</v>
      </c>
      <c r="W1365" s="193">
        <v>97367831.599999994</v>
      </c>
      <c r="X1365" s="178">
        <v>0</v>
      </c>
      <c r="Y1365" s="179">
        <v>0</v>
      </c>
      <c r="Z1365" s="179">
        <v>0</v>
      </c>
      <c r="AA1365" s="179">
        <v>0</v>
      </c>
      <c r="AB1365" s="194">
        <v>0</v>
      </c>
      <c r="AC1365" s="194">
        <v>0</v>
      </c>
      <c r="AD1365" s="195">
        <v>97367831.599999994</v>
      </c>
      <c r="AE1365" s="181">
        <v>97367831.599999994</v>
      </c>
      <c r="AF1365" s="181">
        <v>0</v>
      </c>
      <c r="AG1365" s="196">
        <v>41654</v>
      </c>
      <c r="AH1365" s="196">
        <v>46037</v>
      </c>
      <c r="AI1365" s="197">
        <v>116841397.92</v>
      </c>
      <c r="AJ1365" s="198">
        <v>3.7666666666666666</v>
      </c>
      <c r="AK1365" s="198">
        <v>12.175000000000001</v>
      </c>
      <c r="AL1365" s="199">
        <v>7.4999999999999997E-2</v>
      </c>
      <c r="AM1365" s="198">
        <v>366752165.69333333</v>
      </c>
      <c r="AN1365" s="198">
        <v>1185453349.73</v>
      </c>
      <c r="AO1365" s="198">
        <v>7302587.3699999992</v>
      </c>
      <c r="AP1365" s="200">
        <v>3.7666666666666671</v>
      </c>
      <c r="AQ1365" s="200">
        <v>12.175000000000001</v>
      </c>
      <c r="AR1365" s="201">
        <v>7.4999999999999997E-2</v>
      </c>
      <c r="AS1365" s="154" t="s">
        <v>2491</v>
      </c>
      <c r="AT1365" s="154" t="s">
        <v>2492</v>
      </c>
      <c r="AU1365" s="128">
        <v>19473566.32</v>
      </c>
      <c r="AV1365" s="128">
        <v>19473566.32</v>
      </c>
      <c r="AW1365" s="128">
        <v>19473566.32</v>
      </c>
      <c r="AX1365" s="128">
        <v>19473566.32</v>
      </c>
      <c r="AY1365" s="128">
        <v>19473566.32</v>
      </c>
      <c r="AZ1365" s="128" t="s">
        <v>569</v>
      </c>
      <c r="BA1365" s="128" t="s">
        <v>569</v>
      </c>
      <c r="BB1365" s="128" t="s">
        <v>569</v>
      </c>
      <c r="BC1365" s="128" t="s">
        <v>569</v>
      </c>
      <c r="BD1365" s="128" t="s">
        <v>569</v>
      </c>
      <c r="BE1365" s="128" t="s">
        <v>569</v>
      </c>
      <c r="BF1365" s="128" t="s">
        <v>569</v>
      </c>
      <c r="BG1365" s="128" t="s">
        <v>569</v>
      </c>
      <c r="BH1365" s="128" t="s">
        <v>569</v>
      </c>
      <c r="BI1365" s="128" t="s">
        <v>569</v>
      </c>
      <c r="BJ1365" s="128" t="s">
        <v>569</v>
      </c>
      <c r="BK1365" s="128" t="s">
        <v>569</v>
      </c>
      <c r="BL1365" s="128" t="s">
        <v>569</v>
      </c>
      <c r="BM1365" s="128" t="s">
        <v>569</v>
      </c>
      <c r="BN1365" s="128" t="s">
        <v>569</v>
      </c>
      <c r="BO1365" s="128" t="s">
        <v>569</v>
      </c>
      <c r="BP1365" s="128" t="s">
        <v>569</v>
      </c>
      <c r="BQ1365" s="128" t="s">
        <v>569</v>
      </c>
      <c r="BR1365" s="128" t="s">
        <v>569</v>
      </c>
      <c r="BS1365" s="128" t="s">
        <v>569</v>
      </c>
      <c r="BT1365" s="128" t="s">
        <v>569</v>
      </c>
      <c r="BU1365" s="128" t="s">
        <v>569</v>
      </c>
      <c r="BV1365" s="128" t="s">
        <v>569</v>
      </c>
      <c r="BW1365" s="128" t="s">
        <v>569</v>
      </c>
      <c r="BX1365" s="128" t="s">
        <v>569</v>
      </c>
      <c r="BY1365" s="128" t="s">
        <v>569</v>
      </c>
      <c r="BZ1365" s="128" t="s">
        <v>569</v>
      </c>
      <c r="CA1365" s="128" t="s">
        <v>569</v>
      </c>
      <c r="CB1365" s="128" t="s">
        <v>569</v>
      </c>
      <c r="CC1365" s="128" t="s">
        <v>569</v>
      </c>
      <c r="CD1365" s="128" t="s">
        <v>569</v>
      </c>
      <c r="CE1365" s="128">
        <f t="shared" si="63"/>
        <v>38947132.640000001</v>
      </c>
      <c r="CF1365" s="128">
        <f t="shared" si="64"/>
        <v>58420698.960000001</v>
      </c>
      <c r="CG1365" s="128">
        <f t="shared" si="65"/>
        <v>97367831.599999994</v>
      </c>
    </row>
    <row r="1366" spans="1:85" x14ac:dyDescent="0.25">
      <c r="A1366" s="188" t="s">
        <v>1676</v>
      </c>
      <c r="B1366" s="189">
        <v>9</v>
      </c>
      <c r="C1366" s="188" t="s">
        <v>3625</v>
      </c>
      <c r="D1366" s="190" t="s">
        <v>35</v>
      </c>
      <c r="E1366" s="188" t="s">
        <v>571</v>
      </c>
      <c r="F1366" s="188" t="s">
        <v>2467</v>
      </c>
      <c r="G1366" s="188" t="s">
        <v>76</v>
      </c>
      <c r="H1366" s="188" t="s">
        <v>2488</v>
      </c>
      <c r="I1366" s="188" t="s">
        <v>2469</v>
      </c>
      <c r="J1366" s="188" t="s">
        <v>2489</v>
      </c>
      <c r="K1366" s="188" t="s">
        <v>1765</v>
      </c>
      <c r="L1366" s="188" t="s">
        <v>2471</v>
      </c>
      <c r="M1366" s="188" t="s">
        <v>2490</v>
      </c>
      <c r="N1366" s="191">
        <v>1</v>
      </c>
      <c r="O1366" s="191">
        <v>1</v>
      </c>
      <c r="P1366" s="191">
        <v>1</v>
      </c>
      <c r="Q1366" s="191">
        <v>0</v>
      </c>
      <c r="R1366" s="191">
        <v>0</v>
      </c>
      <c r="S1366" s="191">
        <v>1</v>
      </c>
      <c r="T1366" s="192">
        <v>1</v>
      </c>
      <c r="U1366" s="192">
        <v>1</v>
      </c>
      <c r="V1366" s="192">
        <v>0</v>
      </c>
      <c r="W1366" s="193">
        <v>61169703.119999997</v>
      </c>
      <c r="X1366" s="178">
        <v>0</v>
      </c>
      <c r="Y1366" s="179">
        <v>0</v>
      </c>
      <c r="Z1366" s="179">
        <v>0</v>
      </c>
      <c r="AA1366" s="179">
        <v>0</v>
      </c>
      <c r="AB1366" s="194">
        <v>0</v>
      </c>
      <c r="AC1366" s="194">
        <v>0</v>
      </c>
      <c r="AD1366" s="195">
        <v>61169703.119999997</v>
      </c>
      <c r="AE1366" s="181">
        <v>61169703.119999997</v>
      </c>
      <c r="AF1366" s="181">
        <v>0</v>
      </c>
      <c r="AG1366" s="196">
        <v>41684</v>
      </c>
      <c r="AH1366" s="196">
        <v>46067</v>
      </c>
      <c r="AI1366" s="197">
        <v>73403643.75</v>
      </c>
      <c r="AJ1366" s="198">
        <v>3.85</v>
      </c>
      <c r="AK1366" s="198">
        <v>12.175000000000001</v>
      </c>
      <c r="AL1366" s="199">
        <v>7.4999999999999997E-2</v>
      </c>
      <c r="AM1366" s="198">
        <v>235503357.01199999</v>
      </c>
      <c r="AN1366" s="198">
        <v>744741135.48600006</v>
      </c>
      <c r="AO1366" s="198">
        <v>4587727.7339999992</v>
      </c>
      <c r="AP1366" s="200">
        <v>3.85</v>
      </c>
      <c r="AQ1366" s="200">
        <v>12.175000000000001</v>
      </c>
      <c r="AR1366" s="201">
        <v>7.4999999999999997E-2</v>
      </c>
      <c r="AS1366" s="154" t="s">
        <v>2491</v>
      </c>
      <c r="AT1366" s="154" t="s">
        <v>2492</v>
      </c>
      <c r="AU1366" s="128">
        <v>12233940.630000001</v>
      </c>
      <c r="AV1366" s="128">
        <v>12233940.630000001</v>
      </c>
      <c r="AW1366" s="128">
        <v>12233940.630000001</v>
      </c>
      <c r="AX1366" s="128">
        <v>12233940.630000001</v>
      </c>
      <c r="AY1366" s="128">
        <v>12233940.630000001</v>
      </c>
      <c r="AZ1366" s="128" t="s">
        <v>569</v>
      </c>
      <c r="BA1366" s="128" t="s">
        <v>569</v>
      </c>
      <c r="BB1366" s="128" t="s">
        <v>569</v>
      </c>
      <c r="BC1366" s="128" t="s">
        <v>569</v>
      </c>
      <c r="BD1366" s="128" t="s">
        <v>569</v>
      </c>
      <c r="BE1366" s="128" t="s">
        <v>569</v>
      </c>
      <c r="BF1366" s="128" t="s">
        <v>569</v>
      </c>
      <c r="BG1366" s="128" t="s">
        <v>569</v>
      </c>
      <c r="BH1366" s="128" t="s">
        <v>569</v>
      </c>
      <c r="BI1366" s="128" t="s">
        <v>569</v>
      </c>
      <c r="BJ1366" s="128" t="s">
        <v>569</v>
      </c>
      <c r="BK1366" s="128" t="s">
        <v>569</v>
      </c>
      <c r="BL1366" s="128" t="s">
        <v>569</v>
      </c>
      <c r="BM1366" s="128" t="s">
        <v>569</v>
      </c>
      <c r="BN1366" s="128" t="s">
        <v>569</v>
      </c>
      <c r="BO1366" s="128" t="s">
        <v>569</v>
      </c>
      <c r="BP1366" s="128" t="s">
        <v>569</v>
      </c>
      <c r="BQ1366" s="128" t="s">
        <v>569</v>
      </c>
      <c r="BR1366" s="128" t="s">
        <v>569</v>
      </c>
      <c r="BS1366" s="128" t="s">
        <v>569</v>
      </c>
      <c r="BT1366" s="128" t="s">
        <v>569</v>
      </c>
      <c r="BU1366" s="128" t="s">
        <v>569</v>
      </c>
      <c r="BV1366" s="128" t="s">
        <v>569</v>
      </c>
      <c r="BW1366" s="128" t="s">
        <v>569</v>
      </c>
      <c r="BX1366" s="128" t="s">
        <v>569</v>
      </c>
      <c r="BY1366" s="128" t="s">
        <v>569</v>
      </c>
      <c r="BZ1366" s="128" t="s">
        <v>569</v>
      </c>
      <c r="CA1366" s="128" t="s">
        <v>569</v>
      </c>
      <c r="CB1366" s="128" t="s">
        <v>569</v>
      </c>
      <c r="CC1366" s="128" t="s">
        <v>569</v>
      </c>
      <c r="CD1366" s="128" t="s">
        <v>569</v>
      </c>
      <c r="CE1366" s="128">
        <f t="shared" si="63"/>
        <v>24467881.260000002</v>
      </c>
      <c r="CF1366" s="128">
        <f t="shared" si="64"/>
        <v>36701821.890000001</v>
      </c>
      <c r="CG1366" s="128">
        <f t="shared" si="65"/>
        <v>61169703.150000006</v>
      </c>
    </row>
    <row r="1367" spans="1:85" x14ac:dyDescent="0.25">
      <c r="A1367" s="188" t="s">
        <v>1676</v>
      </c>
      <c r="B1367" s="189">
        <v>13</v>
      </c>
      <c r="C1367" s="188" t="s">
        <v>3626</v>
      </c>
      <c r="D1367" s="190" t="s">
        <v>35</v>
      </c>
      <c r="E1367" s="188" t="s">
        <v>571</v>
      </c>
      <c r="F1367" s="188" t="s">
        <v>2467</v>
      </c>
      <c r="G1367" s="188" t="s">
        <v>76</v>
      </c>
      <c r="H1367" s="188" t="s">
        <v>2488</v>
      </c>
      <c r="I1367" s="188" t="s">
        <v>2469</v>
      </c>
      <c r="J1367" s="188" t="s">
        <v>2489</v>
      </c>
      <c r="K1367" s="188" t="s">
        <v>1765</v>
      </c>
      <c r="L1367" s="188" t="s">
        <v>2471</v>
      </c>
      <c r="M1367" s="188" t="s">
        <v>2490</v>
      </c>
      <c r="N1367" s="191">
        <v>1</v>
      </c>
      <c r="O1367" s="191">
        <v>1</v>
      </c>
      <c r="P1367" s="191">
        <v>1</v>
      </c>
      <c r="Q1367" s="191">
        <v>0</v>
      </c>
      <c r="R1367" s="191">
        <v>0</v>
      </c>
      <c r="S1367" s="191">
        <v>1</v>
      </c>
      <c r="T1367" s="192">
        <v>1</v>
      </c>
      <c r="U1367" s="192">
        <v>1</v>
      </c>
      <c r="V1367" s="192">
        <v>0</v>
      </c>
      <c r="W1367" s="193">
        <v>61859140.339999996</v>
      </c>
      <c r="X1367" s="178">
        <v>0</v>
      </c>
      <c r="Y1367" s="179">
        <v>0</v>
      </c>
      <c r="Z1367" s="179">
        <v>0</v>
      </c>
      <c r="AA1367" s="179">
        <v>0</v>
      </c>
      <c r="AB1367" s="194">
        <v>0</v>
      </c>
      <c r="AC1367" s="194">
        <v>0</v>
      </c>
      <c r="AD1367" s="195">
        <v>61859140.339999996</v>
      </c>
      <c r="AE1367" s="181">
        <v>61859140.340000004</v>
      </c>
      <c r="AF1367" s="181">
        <v>0</v>
      </c>
      <c r="AG1367" s="196">
        <v>41712</v>
      </c>
      <c r="AH1367" s="196">
        <v>46095</v>
      </c>
      <c r="AI1367" s="197">
        <v>74230968.409999996</v>
      </c>
      <c r="AJ1367" s="198">
        <v>3.9277777777777776</v>
      </c>
      <c r="AK1367" s="198">
        <v>12.175000000000001</v>
      </c>
      <c r="AL1367" s="199">
        <v>7.4999999999999997E-2</v>
      </c>
      <c r="AM1367" s="198">
        <v>242968956.77988887</v>
      </c>
      <c r="AN1367" s="198">
        <v>753135033.63950002</v>
      </c>
      <c r="AO1367" s="198">
        <v>4639435.5254999995</v>
      </c>
      <c r="AP1367" s="200">
        <v>3.9277777777777776</v>
      </c>
      <c r="AQ1367" s="200">
        <v>12.175000000000001</v>
      </c>
      <c r="AR1367" s="201">
        <v>7.4999999999999997E-2</v>
      </c>
      <c r="AS1367" s="154" t="s">
        <v>2491</v>
      </c>
      <c r="AT1367" s="154" t="s">
        <v>2492</v>
      </c>
      <c r="AU1367" s="128">
        <v>12371828.07</v>
      </c>
      <c r="AV1367" s="128">
        <v>12371828.07</v>
      </c>
      <c r="AW1367" s="128">
        <v>12371828.07</v>
      </c>
      <c r="AX1367" s="128">
        <v>12371828.07</v>
      </c>
      <c r="AY1367" s="128">
        <v>12371828.07</v>
      </c>
      <c r="AZ1367" s="128" t="s">
        <v>569</v>
      </c>
      <c r="BA1367" s="128" t="s">
        <v>569</v>
      </c>
      <c r="BB1367" s="128" t="s">
        <v>569</v>
      </c>
      <c r="BC1367" s="128" t="s">
        <v>569</v>
      </c>
      <c r="BD1367" s="128" t="s">
        <v>569</v>
      </c>
      <c r="BE1367" s="128" t="s">
        <v>569</v>
      </c>
      <c r="BF1367" s="128" t="s">
        <v>569</v>
      </c>
      <c r="BG1367" s="128" t="s">
        <v>569</v>
      </c>
      <c r="BH1367" s="128" t="s">
        <v>569</v>
      </c>
      <c r="BI1367" s="128" t="s">
        <v>569</v>
      </c>
      <c r="BJ1367" s="128" t="s">
        <v>569</v>
      </c>
      <c r="BK1367" s="128" t="s">
        <v>569</v>
      </c>
      <c r="BL1367" s="128" t="s">
        <v>569</v>
      </c>
      <c r="BM1367" s="128" t="s">
        <v>569</v>
      </c>
      <c r="BN1367" s="128" t="s">
        <v>569</v>
      </c>
      <c r="BO1367" s="128" t="s">
        <v>569</v>
      </c>
      <c r="BP1367" s="128" t="s">
        <v>569</v>
      </c>
      <c r="BQ1367" s="128" t="s">
        <v>569</v>
      </c>
      <c r="BR1367" s="128" t="s">
        <v>569</v>
      </c>
      <c r="BS1367" s="128" t="s">
        <v>569</v>
      </c>
      <c r="BT1367" s="128" t="s">
        <v>569</v>
      </c>
      <c r="BU1367" s="128" t="s">
        <v>569</v>
      </c>
      <c r="BV1367" s="128" t="s">
        <v>569</v>
      </c>
      <c r="BW1367" s="128" t="s">
        <v>569</v>
      </c>
      <c r="BX1367" s="128" t="s">
        <v>569</v>
      </c>
      <c r="BY1367" s="128" t="s">
        <v>569</v>
      </c>
      <c r="BZ1367" s="128" t="s">
        <v>569</v>
      </c>
      <c r="CA1367" s="128" t="s">
        <v>569</v>
      </c>
      <c r="CB1367" s="128" t="s">
        <v>569</v>
      </c>
      <c r="CC1367" s="128" t="s">
        <v>569</v>
      </c>
      <c r="CD1367" s="128" t="s">
        <v>569</v>
      </c>
      <c r="CE1367" s="128">
        <f t="shared" si="63"/>
        <v>24743656.140000001</v>
      </c>
      <c r="CF1367" s="128">
        <f t="shared" si="64"/>
        <v>37115484.210000001</v>
      </c>
      <c r="CG1367" s="128">
        <f t="shared" si="65"/>
        <v>61859140.350000001</v>
      </c>
    </row>
    <row r="1368" spans="1:85" x14ac:dyDescent="0.25">
      <c r="A1368" s="188" t="s">
        <v>1676</v>
      </c>
      <c r="B1368" s="189">
        <v>25</v>
      </c>
      <c r="C1368" s="188" t="s">
        <v>3627</v>
      </c>
      <c r="D1368" s="190" t="s">
        <v>35</v>
      </c>
      <c r="E1368" s="188" t="s">
        <v>571</v>
      </c>
      <c r="F1368" s="188" t="s">
        <v>2467</v>
      </c>
      <c r="G1368" s="188" t="s">
        <v>76</v>
      </c>
      <c r="H1368" s="188" t="s">
        <v>2488</v>
      </c>
      <c r="I1368" s="188" t="s">
        <v>2469</v>
      </c>
      <c r="J1368" s="188" t="s">
        <v>2489</v>
      </c>
      <c r="K1368" s="188" t="s">
        <v>1765</v>
      </c>
      <c r="L1368" s="188" t="s">
        <v>2471</v>
      </c>
      <c r="M1368" s="188" t="s">
        <v>2490</v>
      </c>
      <c r="N1368" s="191">
        <v>1</v>
      </c>
      <c r="O1368" s="191">
        <v>1</v>
      </c>
      <c r="P1368" s="191">
        <v>1</v>
      </c>
      <c r="Q1368" s="191">
        <v>0</v>
      </c>
      <c r="R1368" s="191">
        <v>0</v>
      </c>
      <c r="S1368" s="191">
        <v>1</v>
      </c>
      <c r="T1368" s="192">
        <v>1</v>
      </c>
      <c r="U1368" s="192">
        <v>1</v>
      </c>
      <c r="V1368" s="192">
        <v>0</v>
      </c>
      <c r="W1368" s="193">
        <v>76025545.25</v>
      </c>
      <c r="X1368" s="178">
        <v>0</v>
      </c>
      <c r="Y1368" s="179">
        <v>0</v>
      </c>
      <c r="Z1368" s="179">
        <v>2850957.95</v>
      </c>
      <c r="AA1368" s="179">
        <v>0</v>
      </c>
      <c r="AB1368" s="194">
        <v>0</v>
      </c>
      <c r="AC1368" s="194">
        <v>0</v>
      </c>
      <c r="AD1368" s="195">
        <v>76025545.25</v>
      </c>
      <c r="AE1368" s="181">
        <v>76025545.25</v>
      </c>
      <c r="AF1368" s="181">
        <v>0</v>
      </c>
      <c r="AG1368" s="196">
        <v>41744</v>
      </c>
      <c r="AH1368" s="196">
        <v>46127</v>
      </c>
      <c r="AI1368" s="197">
        <v>91230654.299999997</v>
      </c>
      <c r="AJ1368" s="198">
        <v>4.0166666666666666</v>
      </c>
      <c r="AK1368" s="198">
        <v>12.175000000000001</v>
      </c>
      <c r="AL1368" s="199">
        <v>7.4999999999999997E-2</v>
      </c>
      <c r="AM1368" s="198">
        <v>305369273.42083335</v>
      </c>
      <c r="AN1368" s="198">
        <v>925611013.41875005</v>
      </c>
      <c r="AO1368" s="198">
        <v>5701915.8937499998</v>
      </c>
      <c r="AP1368" s="200">
        <v>4.0166666666666666</v>
      </c>
      <c r="AQ1368" s="200">
        <v>12.175000000000001</v>
      </c>
      <c r="AR1368" s="201">
        <v>7.4999999999999997E-2</v>
      </c>
      <c r="AS1368" s="154" t="s">
        <v>2491</v>
      </c>
      <c r="AT1368" s="154" t="s">
        <v>2492</v>
      </c>
      <c r="AU1368" s="128">
        <v>15205109.050000001</v>
      </c>
      <c r="AV1368" s="128">
        <v>15205109.050000001</v>
      </c>
      <c r="AW1368" s="128">
        <v>15205109.050000001</v>
      </c>
      <c r="AX1368" s="128">
        <v>15205109.050000001</v>
      </c>
      <c r="AY1368" s="128">
        <v>15205109.050000001</v>
      </c>
      <c r="AZ1368" s="128" t="s">
        <v>569</v>
      </c>
      <c r="BA1368" s="128" t="s">
        <v>569</v>
      </c>
      <c r="BB1368" s="128" t="s">
        <v>569</v>
      </c>
      <c r="BC1368" s="128" t="s">
        <v>569</v>
      </c>
      <c r="BD1368" s="128" t="s">
        <v>569</v>
      </c>
      <c r="BE1368" s="128" t="s">
        <v>569</v>
      </c>
      <c r="BF1368" s="128" t="s">
        <v>569</v>
      </c>
      <c r="BG1368" s="128" t="s">
        <v>569</v>
      </c>
      <c r="BH1368" s="128" t="s">
        <v>569</v>
      </c>
      <c r="BI1368" s="128" t="s">
        <v>569</v>
      </c>
      <c r="BJ1368" s="128" t="s">
        <v>569</v>
      </c>
      <c r="BK1368" s="128" t="s">
        <v>569</v>
      </c>
      <c r="BL1368" s="128" t="s">
        <v>569</v>
      </c>
      <c r="BM1368" s="128" t="s">
        <v>569</v>
      </c>
      <c r="BN1368" s="128" t="s">
        <v>569</v>
      </c>
      <c r="BO1368" s="128" t="s">
        <v>569</v>
      </c>
      <c r="BP1368" s="128" t="s">
        <v>569</v>
      </c>
      <c r="BQ1368" s="128" t="s">
        <v>569</v>
      </c>
      <c r="BR1368" s="128" t="s">
        <v>569</v>
      </c>
      <c r="BS1368" s="128" t="s">
        <v>569</v>
      </c>
      <c r="BT1368" s="128" t="s">
        <v>569</v>
      </c>
      <c r="BU1368" s="128" t="s">
        <v>569</v>
      </c>
      <c r="BV1368" s="128" t="s">
        <v>569</v>
      </c>
      <c r="BW1368" s="128" t="s">
        <v>569</v>
      </c>
      <c r="BX1368" s="128" t="s">
        <v>569</v>
      </c>
      <c r="BY1368" s="128" t="s">
        <v>569</v>
      </c>
      <c r="BZ1368" s="128" t="s">
        <v>569</v>
      </c>
      <c r="CA1368" s="128" t="s">
        <v>569</v>
      </c>
      <c r="CB1368" s="128" t="s">
        <v>569</v>
      </c>
      <c r="CC1368" s="128" t="s">
        <v>569</v>
      </c>
      <c r="CD1368" s="128" t="s">
        <v>569</v>
      </c>
      <c r="CE1368" s="128">
        <f t="shared" si="63"/>
        <v>30410218.100000001</v>
      </c>
      <c r="CF1368" s="128">
        <f t="shared" si="64"/>
        <v>45615327.150000006</v>
      </c>
      <c r="CG1368" s="128">
        <f t="shared" si="65"/>
        <v>76025545.25</v>
      </c>
    </row>
    <row r="1369" spans="1:85" x14ac:dyDescent="0.25">
      <c r="A1369" s="188" t="s">
        <v>1676</v>
      </c>
      <c r="B1369" s="189">
        <v>36</v>
      </c>
      <c r="C1369" s="188" t="s">
        <v>3628</v>
      </c>
      <c r="D1369" s="190" t="s">
        <v>35</v>
      </c>
      <c r="E1369" s="188" t="s">
        <v>571</v>
      </c>
      <c r="F1369" s="188" t="s">
        <v>2467</v>
      </c>
      <c r="G1369" s="188" t="s">
        <v>76</v>
      </c>
      <c r="H1369" s="188" t="s">
        <v>2488</v>
      </c>
      <c r="I1369" s="188" t="s">
        <v>2469</v>
      </c>
      <c r="J1369" s="188" t="s">
        <v>2489</v>
      </c>
      <c r="K1369" s="188" t="s">
        <v>1765</v>
      </c>
      <c r="L1369" s="188" t="s">
        <v>2471</v>
      </c>
      <c r="M1369" s="188" t="s">
        <v>2490</v>
      </c>
      <c r="N1369" s="191">
        <v>1</v>
      </c>
      <c r="O1369" s="191">
        <v>1</v>
      </c>
      <c r="P1369" s="191">
        <v>1</v>
      </c>
      <c r="Q1369" s="191">
        <v>0</v>
      </c>
      <c r="R1369" s="191">
        <v>0</v>
      </c>
      <c r="S1369" s="191">
        <v>1</v>
      </c>
      <c r="T1369" s="192">
        <v>1</v>
      </c>
      <c r="U1369" s="192">
        <v>1</v>
      </c>
      <c r="V1369" s="192">
        <v>0</v>
      </c>
      <c r="W1369" s="193">
        <v>62706211.469999999</v>
      </c>
      <c r="X1369" s="178">
        <v>0</v>
      </c>
      <c r="Y1369" s="179">
        <v>0</v>
      </c>
      <c r="Z1369" s="179">
        <v>0</v>
      </c>
      <c r="AA1369" s="179">
        <v>0</v>
      </c>
      <c r="AB1369" s="194">
        <v>0</v>
      </c>
      <c r="AC1369" s="194">
        <v>0</v>
      </c>
      <c r="AD1369" s="195">
        <v>62706211.469999999</v>
      </c>
      <c r="AE1369" s="181">
        <v>62706211.469999999</v>
      </c>
      <c r="AF1369" s="181">
        <v>0</v>
      </c>
      <c r="AG1369" s="196">
        <v>41774</v>
      </c>
      <c r="AH1369" s="196">
        <v>46157</v>
      </c>
      <c r="AI1369" s="197">
        <v>75247453.769999996</v>
      </c>
      <c r="AJ1369" s="198">
        <v>4.0999999999999996</v>
      </c>
      <c r="AK1369" s="198">
        <v>12.175000000000001</v>
      </c>
      <c r="AL1369" s="199">
        <v>7.4999999999999997E-2</v>
      </c>
      <c r="AM1369" s="198">
        <v>257095467.02699998</v>
      </c>
      <c r="AN1369" s="198">
        <v>763448124.64725006</v>
      </c>
      <c r="AO1369" s="198">
        <v>4702965.8602499999</v>
      </c>
      <c r="AP1369" s="200">
        <v>4.0999999999999996</v>
      </c>
      <c r="AQ1369" s="200">
        <v>12.175000000000001</v>
      </c>
      <c r="AR1369" s="201">
        <v>7.4999999999999997E-2</v>
      </c>
      <c r="AS1369" s="154" t="s">
        <v>2491</v>
      </c>
      <c r="AT1369" s="154" t="s">
        <v>2492</v>
      </c>
      <c r="AU1369" s="128">
        <v>12541242.300000001</v>
      </c>
      <c r="AV1369" s="128">
        <v>12541242.300000001</v>
      </c>
      <c r="AW1369" s="128">
        <v>12541242.300000001</v>
      </c>
      <c r="AX1369" s="128">
        <v>12541242.300000001</v>
      </c>
      <c r="AY1369" s="128">
        <v>12541242.300000001</v>
      </c>
      <c r="AZ1369" s="128" t="s">
        <v>569</v>
      </c>
      <c r="BA1369" s="128" t="s">
        <v>569</v>
      </c>
      <c r="BB1369" s="128" t="s">
        <v>569</v>
      </c>
      <c r="BC1369" s="128" t="s">
        <v>569</v>
      </c>
      <c r="BD1369" s="128" t="s">
        <v>569</v>
      </c>
      <c r="BE1369" s="128" t="s">
        <v>569</v>
      </c>
      <c r="BF1369" s="128" t="s">
        <v>569</v>
      </c>
      <c r="BG1369" s="128" t="s">
        <v>569</v>
      </c>
      <c r="BH1369" s="128" t="s">
        <v>569</v>
      </c>
      <c r="BI1369" s="128" t="s">
        <v>569</v>
      </c>
      <c r="BJ1369" s="128" t="s">
        <v>569</v>
      </c>
      <c r="BK1369" s="128" t="s">
        <v>569</v>
      </c>
      <c r="BL1369" s="128" t="s">
        <v>569</v>
      </c>
      <c r="BM1369" s="128" t="s">
        <v>569</v>
      </c>
      <c r="BN1369" s="128" t="s">
        <v>569</v>
      </c>
      <c r="BO1369" s="128" t="s">
        <v>569</v>
      </c>
      <c r="BP1369" s="128" t="s">
        <v>569</v>
      </c>
      <c r="BQ1369" s="128" t="s">
        <v>569</v>
      </c>
      <c r="BR1369" s="128" t="s">
        <v>569</v>
      </c>
      <c r="BS1369" s="128" t="s">
        <v>569</v>
      </c>
      <c r="BT1369" s="128" t="s">
        <v>569</v>
      </c>
      <c r="BU1369" s="128" t="s">
        <v>569</v>
      </c>
      <c r="BV1369" s="128" t="s">
        <v>569</v>
      </c>
      <c r="BW1369" s="128" t="s">
        <v>569</v>
      </c>
      <c r="BX1369" s="128" t="s">
        <v>569</v>
      </c>
      <c r="BY1369" s="128" t="s">
        <v>569</v>
      </c>
      <c r="BZ1369" s="128" t="s">
        <v>569</v>
      </c>
      <c r="CA1369" s="128" t="s">
        <v>569</v>
      </c>
      <c r="CB1369" s="128" t="s">
        <v>569</v>
      </c>
      <c r="CC1369" s="128" t="s">
        <v>569</v>
      </c>
      <c r="CD1369" s="128" t="s">
        <v>569</v>
      </c>
      <c r="CE1369" s="128">
        <f t="shared" si="63"/>
        <v>25082484.600000001</v>
      </c>
      <c r="CF1369" s="128">
        <f t="shared" si="64"/>
        <v>37623726.900000006</v>
      </c>
      <c r="CG1369" s="128">
        <f t="shared" si="65"/>
        <v>62706211.500000007</v>
      </c>
    </row>
    <row r="1370" spans="1:85" x14ac:dyDescent="0.25">
      <c r="A1370" s="188" t="s">
        <v>1678</v>
      </c>
      <c r="B1370" s="189">
        <v>9</v>
      </c>
      <c r="C1370" s="188" t="s">
        <v>3629</v>
      </c>
      <c r="D1370" s="190" t="s">
        <v>35</v>
      </c>
      <c r="E1370" s="188" t="s">
        <v>571</v>
      </c>
      <c r="F1370" s="188" t="s">
        <v>2467</v>
      </c>
      <c r="G1370" s="188" t="s">
        <v>76</v>
      </c>
      <c r="H1370" s="188" t="s">
        <v>2488</v>
      </c>
      <c r="I1370" s="188" t="s">
        <v>2469</v>
      </c>
      <c r="J1370" s="188" t="s">
        <v>2489</v>
      </c>
      <c r="K1370" s="188" t="s">
        <v>1765</v>
      </c>
      <c r="L1370" s="188" t="s">
        <v>2471</v>
      </c>
      <c r="M1370" s="188" t="s">
        <v>2490</v>
      </c>
      <c r="N1370" s="191">
        <v>1</v>
      </c>
      <c r="O1370" s="191">
        <v>1</v>
      </c>
      <c r="P1370" s="191">
        <v>1</v>
      </c>
      <c r="Q1370" s="191">
        <v>0</v>
      </c>
      <c r="R1370" s="191">
        <v>0</v>
      </c>
      <c r="S1370" s="191">
        <v>1</v>
      </c>
      <c r="T1370" s="192">
        <v>1</v>
      </c>
      <c r="U1370" s="192">
        <v>1</v>
      </c>
      <c r="V1370" s="192">
        <v>0</v>
      </c>
      <c r="W1370" s="193">
        <v>48677715.509999998</v>
      </c>
      <c r="X1370" s="178">
        <v>0</v>
      </c>
      <c r="Y1370" s="179">
        <v>0</v>
      </c>
      <c r="Z1370" s="179">
        <v>0</v>
      </c>
      <c r="AA1370" s="179">
        <v>0</v>
      </c>
      <c r="AB1370" s="194">
        <v>0</v>
      </c>
      <c r="AC1370" s="194">
        <v>0</v>
      </c>
      <c r="AD1370" s="195">
        <v>48677715.509999998</v>
      </c>
      <c r="AE1370" s="181">
        <v>48677715.509999998</v>
      </c>
      <c r="AF1370" s="181">
        <v>0</v>
      </c>
      <c r="AG1370" s="196">
        <v>41803</v>
      </c>
      <c r="AH1370" s="196">
        <v>46186</v>
      </c>
      <c r="AI1370" s="197">
        <v>58413258.609999999</v>
      </c>
      <c r="AJ1370" s="198">
        <v>4.1805555555555554</v>
      </c>
      <c r="AK1370" s="198">
        <v>12.175000000000001</v>
      </c>
      <c r="AL1370" s="199">
        <v>7.4999999999999997E-2</v>
      </c>
      <c r="AM1370" s="198">
        <v>203499894.00708333</v>
      </c>
      <c r="AN1370" s="198">
        <v>592651186.33424997</v>
      </c>
      <c r="AO1370" s="198">
        <v>3650828.6632499998</v>
      </c>
      <c r="AP1370" s="200">
        <v>4.1805555555555554</v>
      </c>
      <c r="AQ1370" s="200">
        <v>12.175000000000001</v>
      </c>
      <c r="AR1370" s="201">
        <v>7.4999999999999997E-2</v>
      </c>
      <c r="AS1370" s="154" t="s">
        <v>2491</v>
      </c>
      <c r="AT1370" s="154" t="s">
        <v>2492</v>
      </c>
      <c r="AU1370" s="128">
        <v>9735543.0999999996</v>
      </c>
      <c r="AV1370" s="128">
        <v>9735543.0999999996</v>
      </c>
      <c r="AW1370" s="128">
        <v>9735543.0999999996</v>
      </c>
      <c r="AX1370" s="128">
        <v>9735543.0999999996</v>
      </c>
      <c r="AY1370" s="128">
        <v>9735543.0999999996</v>
      </c>
      <c r="AZ1370" s="128" t="s">
        <v>569</v>
      </c>
      <c r="BA1370" s="128" t="s">
        <v>569</v>
      </c>
      <c r="BB1370" s="128" t="s">
        <v>569</v>
      </c>
      <c r="BC1370" s="128" t="s">
        <v>569</v>
      </c>
      <c r="BD1370" s="128" t="s">
        <v>569</v>
      </c>
      <c r="BE1370" s="128" t="s">
        <v>569</v>
      </c>
      <c r="BF1370" s="128" t="s">
        <v>569</v>
      </c>
      <c r="BG1370" s="128" t="s">
        <v>569</v>
      </c>
      <c r="BH1370" s="128" t="s">
        <v>569</v>
      </c>
      <c r="BI1370" s="128" t="s">
        <v>569</v>
      </c>
      <c r="BJ1370" s="128" t="s">
        <v>569</v>
      </c>
      <c r="BK1370" s="128" t="s">
        <v>569</v>
      </c>
      <c r="BL1370" s="128" t="s">
        <v>569</v>
      </c>
      <c r="BM1370" s="128" t="s">
        <v>569</v>
      </c>
      <c r="BN1370" s="128" t="s">
        <v>569</v>
      </c>
      <c r="BO1370" s="128" t="s">
        <v>569</v>
      </c>
      <c r="BP1370" s="128" t="s">
        <v>569</v>
      </c>
      <c r="BQ1370" s="128" t="s">
        <v>569</v>
      </c>
      <c r="BR1370" s="128" t="s">
        <v>569</v>
      </c>
      <c r="BS1370" s="128" t="s">
        <v>569</v>
      </c>
      <c r="BT1370" s="128" t="s">
        <v>569</v>
      </c>
      <c r="BU1370" s="128" t="s">
        <v>569</v>
      </c>
      <c r="BV1370" s="128" t="s">
        <v>569</v>
      </c>
      <c r="BW1370" s="128" t="s">
        <v>569</v>
      </c>
      <c r="BX1370" s="128" t="s">
        <v>569</v>
      </c>
      <c r="BY1370" s="128" t="s">
        <v>569</v>
      </c>
      <c r="BZ1370" s="128" t="s">
        <v>569</v>
      </c>
      <c r="CA1370" s="128" t="s">
        <v>569</v>
      </c>
      <c r="CB1370" s="128" t="s">
        <v>569</v>
      </c>
      <c r="CC1370" s="128" t="s">
        <v>569</v>
      </c>
      <c r="CD1370" s="128" t="s">
        <v>569</v>
      </c>
      <c r="CE1370" s="128">
        <f t="shared" si="63"/>
        <v>19471086.199999999</v>
      </c>
      <c r="CF1370" s="128">
        <f t="shared" si="64"/>
        <v>29206629.299999997</v>
      </c>
      <c r="CG1370" s="128">
        <f t="shared" si="65"/>
        <v>48677715.5</v>
      </c>
    </row>
    <row r="1371" spans="1:85" x14ac:dyDescent="0.25">
      <c r="A1371" s="188" t="s">
        <v>1678</v>
      </c>
      <c r="B1371" s="189">
        <v>17</v>
      </c>
      <c r="C1371" s="188" t="s">
        <v>3630</v>
      </c>
      <c r="D1371" s="190" t="s">
        <v>35</v>
      </c>
      <c r="E1371" s="188" t="s">
        <v>571</v>
      </c>
      <c r="F1371" s="188" t="s">
        <v>2467</v>
      </c>
      <c r="G1371" s="188" t="s">
        <v>76</v>
      </c>
      <c r="H1371" s="188" t="s">
        <v>2488</v>
      </c>
      <c r="I1371" s="188" t="s">
        <v>2469</v>
      </c>
      <c r="J1371" s="188" t="s">
        <v>2489</v>
      </c>
      <c r="K1371" s="188" t="s">
        <v>1765</v>
      </c>
      <c r="L1371" s="188" t="s">
        <v>2471</v>
      </c>
      <c r="M1371" s="188" t="s">
        <v>2490</v>
      </c>
      <c r="N1371" s="191">
        <v>1</v>
      </c>
      <c r="O1371" s="191">
        <v>1</v>
      </c>
      <c r="P1371" s="191">
        <v>1</v>
      </c>
      <c r="Q1371" s="191">
        <v>0</v>
      </c>
      <c r="R1371" s="191">
        <v>0</v>
      </c>
      <c r="S1371" s="191">
        <v>1</v>
      </c>
      <c r="T1371" s="192">
        <v>1</v>
      </c>
      <c r="U1371" s="192">
        <v>1</v>
      </c>
      <c r="V1371" s="192">
        <v>0</v>
      </c>
      <c r="W1371" s="193">
        <v>62821666.869999997</v>
      </c>
      <c r="X1371" s="178">
        <v>0</v>
      </c>
      <c r="Y1371" s="179">
        <v>0</v>
      </c>
      <c r="Z1371" s="179">
        <v>0</v>
      </c>
      <c r="AA1371" s="179">
        <v>0</v>
      </c>
      <c r="AB1371" s="194">
        <v>0</v>
      </c>
      <c r="AC1371" s="194">
        <v>0</v>
      </c>
      <c r="AD1371" s="195">
        <v>62821666.869999997</v>
      </c>
      <c r="AE1371" s="181">
        <v>62821666.869999997</v>
      </c>
      <c r="AF1371" s="181">
        <v>0</v>
      </c>
      <c r="AG1371" s="196">
        <v>41835</v>
      </c>
      <c r="AH1371" s="196">
        <v>46218</v>
      </c>
      <c r="AI1371" s="197">
        <v>75386000.239999995</v>
      </c>
      <c r="AJ1371" s="198">
        <v>4.2694444444444448</v>
      </c>
      <c r="AK1371" s="198">
        <v>12.175000000000001</v>
      </c>
      <c r="AL1371" s="199">
        <v>7.4999999999999997E-2</v>
      </c>
      <c r="AM1371" s="198">
        <v>268213616.60886112</v>
      </c>
      <c r="AN1371" s="198">
        <v>764853794.14225006</v>
      </c>
      <c r="AO1371" s="198">
        <v>4711625.0152499992</v>
      </c>
      <c r="AP1371" s="200">
        <v>4.2694444444444448</v>
      </c>
      <c r="AQ1371" s="200">
        <v>12.175000000000001</v>
      </c>
      <c r="AR1371" s="201">
        <v>7.4999999999999997E-2</v>
      </c>
      <c r="AS1371" s="154" t="s">
        <v>2491</v>
      </c>
      <c r="AT1371" s="154" t="s">
        <v>2492</v>
      </c>
      <c r="AU1371" s="128">
        <v>0</v>
      </c>
      <c r="AV1371" s="128">
        <v>12564333.369999999</v>
      </c>
      <c r="AW1371" s="128">
        <v>12564333.369999999</v>
      </c>
      <c r="AX1371" s="128">
        <v>12564333.369999999</v>
      </c>
      <c r="AY1371" s="128">
        <v>25128666.739999998</v>
      </c>
      <c r="AZ1371" s="128" t="s">
        <v>569</v>
      </c>
      <c r="BA1371" s="128" t="s">
        <v>569</v>
      </c>
      <c r="BB1371" s="128" t="s">
        <v>569</v>
      </c>
      <c r="BC1371" s="128" t="s">
        <v>569</v>
      </c>
      <c r="BD1371" s="128" t="s">
        <v>569</v>
      </c>
      <c r="BE1371" s="128" t="s">
        <v>569</v>
      </c>
      <c r="BF1371" s="128" t="s">
        <v>569</v>
      </c>
      <c r="BG1371" s="128" t="s">
        <v>569</v>
      </c>
      <c r="BH1371" s="128" t="s">
        <v>569</v>
      </c>
      <c r="BI1371" s="128" t="s">
        <v>569</v>
      </c>
      <c r="BJ1371" s="128" t="s">
        <v>569</v>
      </c>
      <c r="BK1371" s="128" t="s">
        <v>569</v>
      </c>
      <c r="BL1371" s="128" t="s">
        <v>569</v>
      </c>
      <c r="BM1371" s="128" t="s">
        <v>569</v>
      </c>
      <c r="BN1371" s="128" t="s">
        <v>569</v>
      </c>
      <c r="BO1371" s="128" t="s">
        <v>569</v>
      </c>
      <c r="BP1371" s="128" t="s">
        <v>569</v>
      </c>
      <c r="BQ1371" s="128" t="s">
        <v>569</v>
      </c>
      <c r="BR1371" s="128" t="s">
        <v>569</v>
      </c>
      <c r="BS1371" s="128" t="s">
        <v>569</v>
      </c>
      <c r="BT1371" s="128" t="s">
        <v>569</v>
      </c>
      <c r="BU1371" s="128" t="s">
        <v>569</v>
      </c>
      <c r="BV1371" s="128" t="s">
        <v>569</v>
      </c>
      <c r="BW1371" s="128" t="s">
        <v>569</v>
      </c>
      <c r="BX1371" s="128" t="s">
        <v>569</v>
      </c>
      <c r="BY1371" s="128" t="s">
        <v>569</v>
      </c>
      <c r="BZ1371" s="128" t="s">
        <v>569</v>
      </c>
      <c r="CA1371" s="128" t="s">
        <v>569</v>
      </c>
      <c r="CB1371" s="128" t="s">
        <v>569</v>
      </c>
      <c r="CC1371" s="128" t="s">
        <v>569</v>
      </c>
      <c r="CD1371" s="128" t="s">
        <v>569</v>
      </c>
      <c r="CE1371" s="128">
        <f t="shared" si="63"/>
        <v>12564333.369999999</v>
      </c>
      <c r="CF1371" s="128">
        <f t="shared" si="64"/>
        <v>50257333.479999997</v>
      </c>
      <c r="CG1371" s="128">
        <f t="shared" si="65"/>
        <v>62821666.849999994</v>
      </c>
    </row>
    <row r="1372" spans="1:85" x14ac:dyDescent="0.25">
      <c r="A1372" s="188" t="s">
        <v>1679</v>
      </c>
      <c r="B1372" s="189">
        <v>4</v>
      </c>
      <c r="C1372" s="188" t="s">
        <v>3631</v>
      </c>
      <c r="D1372" s="190" t="s">
        <v>35</v>
      </c>
      <c r="E1372" s="188" t="s">
        <v>571</v>
      </c>
      <c r="F1372" s="188" t="s">
        <v>2467</v>
      </c>
      <c r="G1372" s="188" t="s">
        <v>76</v>
      </c>
      <c r="H1372" s="188" t="s">
        <v>2488</v>
      </c>
      <c r="I1372" s="188" t="s">
        <v>2469</v>
      </c>
      <c r="J1372" s="188" t="s">
        <v>2489</v>
      </c>
      <c r="K1372" s="188" t="s">
        <v>1765</v>
      </c>
      <c r="L1372" s="188" t="s">
        <v>2471</v>
      </c>
      <c r="M1372" s="188" t="s">
        <v>2490</v>
      </c>
      <c r="N1372" s="191">
        <v>1</v>
      </c>
      <c r="O1372" s="191">
        <v>1</v>
      </c>
      <c r="P1372" s="191">
        <v>1</v>
      </c>
      <c r="Q1372" s="191">
        <v>0</v>
      </c>
      <c r="R1372" s="191">
        <v>0</v>
      </c>
      <c r="S1372" s="191">
        <v>1</v>
      </c>
      <c r="T1372" s="192">
        <v>1</v>
      </c>
      <c r="U1372" s="192">
        <v>1</v>
      </c>
      <c r="V1372" s="192">
        <v>0</v>
      </c>
      <c r="W1372" s="193">
        <v>78581498.409999996</v>
      </c>
      <c r="X1372" s="178">
        <v>0</v>
      </c>
      <c r="Y1372" s="179">
        <v>0</v>
      </c>
      <c r="Z1372" s="179">
        <v>0</v>
      </c>
      <c r="AA1372" s="179">
        <v>0</v>
      </c>
      <c r="AB1372" s="194">
        <v>0</v>
      </c>
      <c r="AC1372" s="194">
        <v>0</v>
      </c>
      <c r="AD1372" s="195">
        <v>78581498.409999996</v>
      </c>
      <c r="AE1372" s="181">
        <v>78581498.409999996</v>
      </c>
      <c r="AF1372" s="181">
        <v>0</v>
      </c>
      <c r="AG1372" s="196">
        <v>41957</v>
      </c>
      <c r="AH1372" s="196">
        <v>46340</v>
      </c>
      <c r="AI1372" s="197">
        <v>78581498.409999996</v>
      </c>
      <c r="AJ1372" s="198">
        <v>4.6083333333333334</v>
      </c>
      <c r="AK1372" s="198">
        <v>12.175000000000001</v>
      </c>
      <c r="AL1372" s="199">
        <v>7.4999999999999997E-2</v>
      </c>
      <c r="AM1372" s="198">
        <v>362129738.50608331</v>
      </c>
      <c r="AN1372" s="198">
        <v>956729743.14174998</v>
      </c>
      <c r="AO1372" s="198">
        <v>5893612.3807499995</v>
      </c>
      <c r="AP1372" s="200">
        <v>4.6083333333333334</v>
      </c>
      <c r="AQ1372" s="200">
        <v>12.175000000000001</v>
      </c>
      <c r="AR1372" s="201">
        <v>7.4999999999999997E-2</v>
      </c>
      <c r="AS1372" s="154" t="s">
        <v>2491</v>
      </c>
      <c r="AT1372" s="154" t="s">
        <v>2492</v>
      </c>
      <c r="AU1372" s="128">
        <v>13096916.4</v>
      </c>
      <c r="AV1372" s="128">
        <v>13096916.4</v>
      </c>
      <c r="AW1372" s="128">
        <v>13096916.4</v>
      </c>
      <c r="AX1372" s="128">
        <v>13096916.4</v>
      </c>
      <c r="AY1372" s="128">
        <v>26193832.800000001</v>
      </c>
      <c r="AZ1372" s="128" t="s">
        <v>569</v>
      </c>
      <c r="BA1372" s="128" t="s">
        <v>569</v>
      </c>
      <c r="BB1372" s="128" t="s">
        <v>569</v>
      </c>
      <c r="BC1372" s="128" t="s">
        <v>569</v>
      </c>
      <c r="BD1372" s="128" t="s">
        <v>569</v>
      </c>
      <c r="BE1372" s="128" t="s">
        <v>569</v>
      </c>
      <c r="BF1372" s="128" t="s">
        <v>569</v>
      </c>
      <c r="BG1372" s="128" t="s">
        <v>569</v>
      </c>
      <c r="BH1372" s="128" t="s">
        <v>569</v>
      </c>
      <c r="BI1372" s="128" t="s">
        <v>569</v>
      </c>
      <c r="BJ1372" s="128" t="s">
        <v>569</v>
      </c>
      <c r="BK1372" s="128" t="s">
        <v>569</v>
      </c>
      <c r="BL1372" s="128" t="s">
        <v>569</v>
      </c>
      <c r="BM1372" s="128" t="s">
        <v>569</v>
      </c>
      <c r="BN1372" s="128" t="s">
        <v>569</v>
      </c>
      <c r="BO1372" s="128" t="s">
        <v>569</v>
      </c>
      <c r="BP1372" s="128" t="s">
        <v>569</v>
      </c>
      <c r="BQ1372" s="128" t="s">
        <v>569</v>
      </c>
      <c r="BR1372" s="128" t="s">
        <v>569</v>
      </c>
      <c r="BS1372" s="128" t="s">
        <v>569</v>
      </c>
      <c r="BT1372" s="128" t="s">
        <v>569</v>
      </c>
      <c r="BU1372" s="128" t="s">
        <v>569</v>
      </c>
      <c r="BV1372" s="128" t="s">
        <v>569</v>
      </c>
      <c r="BW1372" s="128" t="s">
        <v>569</v>
      </c>
      <c r="BX1372" s="128" t="s">
        <v>569</v>
      </c>
      <c r="BY1372" s="128" t="s">
        <v>569</v>
      </c>
      <c r="BZ1372" s="128" t="s">
        <v>569</v>
      </c>
      <c r="CA1372" s="128" t="s">
        <v>569</v>
      </c>
      <c r="CB1372" s="128" t="s">
        <v>569</v>
      </c>
      <c r="CC1372" s="128" t="s">
        <v>569</v>
      </c>
      <c r="CD1372" s="128" t="s">
        <v>569</v>
      </c>
      <c r="CE1372" s="128">
        <f t="shared" si="63"/>
        <v>26193832.800000001</v>
      </c>
      <c r="CF1372" s="128">
        <f t="shared" si="64"/>
        <v>52387665.600000001</v>
      </c>
      <c r="CG1372" s="128">
        <f t="shared" si="65"/>
        <v>78581498.400000006</v>
      </c>
    </row>
    <row r="1373" spans="1:85" x14ac:dyDescent="0.25">
      <c r="A1373" s="188" t="s">
        <v>1679</v>
      </c>
      <c r="B1373" s="189">
        <v>8</v>
      </c>
      <c r="C1373" s="188" t="s">
        <v>3632</v>
      </c>
      <c r="D1373" s="190" t="s">
        <v>35</v>
      </c>
      <c r="E1373" s="188" t="s">
        <v>571</v>
      </c>
      <c r="F1373" s="188" t="s">
        <v>2467</v>
      </c>
      <c r="G1373" s="188" t="s">
        <v>76</v>
      </c>
      <c r="H1373" s="188" t="s">
        <v>2488</v>
      </c>
      <c r="I1373" s="188" t="s">
        <v>2469</v>
      </c>
      <c r="J1373" s="188" t="s">
        <v>2489</v>
      </c>
      <c r="K1373" s="188" t="s">
        <v>1765</v>
      </c>
      <c r="L1373" s="188" t="s">
        <v>2471</v>
      </c>
      <c r="M1373" s="188" t="s">
        <v>2490</v>
      </c>
      <c r="N1373" s="191">
        <v>1</v>
      </c>
      <c r="O1373" s="191">
        <v>1</v>
      </c>
      <c r="P1373" s="191">
        <v>1</v>
      </c>
      <c r="Q1373" s="191">
        <v>0</v>
      </c>
      <c r="R1373" s="191">
        <v>0</v>
      </c>
      <c r="S1373" s="191">
        <v>1</v>
      </c>
      <c r="T1373" s="192">
        <v>1</v>
      </c>
      <c r="U1373" s="192">
        <v>1</v>
      </c>
      <c r="V1373" s="192">
        <v>0</v>
      </c>
      <c r="W1373" s="193">
        <v>78504288.269999996</v>
      </c>
      <c r="X1373" s="178">
        <v>0</v>
      </c>
      <c r="Y1373" s="179">
        <v>0</v>
      </c>
      <c r="Z1373" s="179">
        <v>0</v>
      </c>
      <c r="AA1373" s="179">
        <v>0</v>
      </c>
      <c r="AB1373" s="194">
        <v>0</v>
      </c>
      <c r="AC1373" s="194">
        <v>0</v>
      </c>
      <c r="AD1373" s="195">
        <v>78504288.269999996</v>
      </c>
      <c r="AE1373" s="181">
        <v>78504288.269999996</v>
      </c>
      <c r="AF1373" s="181">
        <v>0</v>
      </c>
      <c r="AG1373" s="196">
        <v>41988</v>
      </c>
      <c r="AH1373" s="196">
        <v>46371</v>
      </c>
      <c r="AI1373" s="197">
        <v>78504288.269999996</v>
      </c>
      <c r="AJ1373" s="198">
        <v>4.6944444444444446</v>
      </c>
      <c r="AK1373" s="198">
        <v>12.175000000000001</v>
      </c>
      <c r="AL1373" s="199">
        <v>7.4999999999999997E-2</v>
      </c>
      <c r="AM1373" s="198">
        <v>368534019.93416667</v>
      </c>
      <c r="AN1373" s="198">
        <v>955789709.68725002</v>
      </c>
      <c r="AO1373" s="198">
        <v>5887821.6202499997</v>
      </c>
      <c r="AP1373" s="200">
        <v>4.6944444444444446</v>
      </c>
      <c r="AQ1373" s="200">
        <v>12.175000000000001</v>
      </c>
      <c r="AR1373" s="201">
        <v>7.4999999999999997E-2</v>
      </c>
      <c r="AS1373" s="154" t="s">
        <v>2491</v>
      </c>
      <c r="AT1373" s="154" t="s">
        <v>2492</v>
      </c>
      <c r="AU1373" s="128">
        <v>13084048.050000001</v>
      </c>
      <c r="AV1373" s="128">
        <v>13084048.050000001</v>
      </c>
      <c r="AW1373" s="128">
        <v>13084048.050000001</v>
      </c>
      <c r="AX1373" s="128">
        <v>13084048.050000001</v>
      </c>
      <c r="AY1373" s="128">
        <v>26168096.100000001</v>
      </c>
      <c r="AZ1373" s="128" t="s">
        <v>569</v>
      </c>
      <c r="BA1373" s="128" t="s">
        <v>569</v>
      </c>
      <c r="BB1373" s="128" t="s">
        <v>569</v>
      </c>
      <c r="BC1373" s="128" t="s">
        <v>569</v>
      </c>
      <c r="BD1373" s="128" t="s">
        <v>569</v>
      </c>
      <c r="BE1373" s="128" t="s">
        <v>569</v>
      </c>
      <c r="BF1373" s="128" t="s">
        <v>569</v>
      </c>
      <c r="BG1373" s="128" t="s">
        <v>569</v>
      </c>
      <c r="BH1373" s="128" t="s">
        <v>569</v>
      </c>
      <c r="BI1373" s="128" t="s">
        <v>569</v>
      </c>
      <c r="BJ1373" s="128" t="s">
        <v>569</v>
      </c>
      <c r="BK1373" s="128" t="s">
        <v>569</v>
      </c>
      <c r="BL1373" s="128" t="s">
        <v>569</v>
      </c>
      <c r="BM1373" s="128" t="s">
        <v>569</v>
      </c>
      <c r="BN1373" s="128" t="s">
        <v>569</v>
      </c>
      <c r="BO1373" s="128" t="s">
        <v>569</v>
      </c>
      <c r="BP1373" s="128" t="s">
        <v>569</v>
      </c>
      <c r="BQ1373" s="128" t="s">
        <v>569</v>
      </c>
      <c r="BR1373" s="128" t="s">
        <v>569</v>
      </c>
      <c r="BS1373" s="128" t="s">
        <v>569</v>
      </c>
      <c r="BT1373" s="128" t="s">
        <v>569</v>
      </c>
      <c r="BU1373" s="128" t="s">
        <v>569</v>
      </c>
      <c r="BV1373" s="128" t="s">
        <v>569</v>
      </c>
      <c r="BW1373" s="128" t="s">
        <v>569</v>
      </c>
      <c r="BX1373" s="128" t="s">
        <v>569</v>
      </c>
      <c r="BY1373" s="128" t="s">
        <v>569</v>
      </c>
      <c r="BZ1373" s="128" t="s">
        <v>569</v>
      </c>
      <c r="CA1373" s="128" t="s">
        <v>569</v>
      </c>
      <c r="CB1373" s="128" t="s">
        <v>569</v>
      </c>
      <c r="CC1373" s="128" t="s">
        <v>569</v>
      </c>
      <c r="CD1373" s="128" t="s">
        <v>569</v>
      </c>
      <c r="CE1373" s="128">
        <f t="shared" si="63"/>
        <v>26168096.100000001</v>
      </c>
      <c r="CF1373" s="128">
        <f t="shared" si="64"/>
        <v>52336192.200000003</v>
      </c>
      <c r="CG1373" s="128">
        <f t="shared" si="65"/>
        <v>78504288.300000012</v>
      </c>
    </row>
    <row r="1374" spans="1:85" x14ac:dyDescent="0.25">
      <c r="A1374" s="188" t="s">
        <v>1679</v>
      </c>
      <c r="B1374" s="189">
        <v>18</v>
      </c>
      <c r="C1374" s="188" t="s">
        <v>3633</v>
      </c>
      <c r="D1374" s="190" t="s">
        <v>35</v>
      </c>
      <c r="E1374" s="188" t="s">
        <v>571</v>
      </c>
      <c r="F1374" s="188" t="s">
        <v>2467</v>
      </c>
      <c r="G1374" s="188" t="s">
        <v>76</v>
      </c>
      <c r="H1374" s="188" t="s">
        <v>2488</v>
      </c>
      <c r="I1374" s="188" t="s">
        <v>2469</v>
      </c>
      <c r="J1374" s="188" t="s">
        <v>2489</v>
      </c>
      <c r="K1374" s="188" t="s">
        <v>1765</v>
      </c>
      <c r="L1374" s="188" t="s">
        <v>2471</v>
      </c>
      <c r="M1374" s="188" t="s">
        <v>2490</v>
      </c>
      <c r="N1374" s="191">
        <v>1</v>
      </c>
      <c r="O1374" s="191">
        <v>1</v>
      </c>
      <c r="P1374" s="191">
        <v>1</v>
      </c>
      <c r="Q1374" s="191">
        <v>0</v>
      </c>
      <c r="R1374" s="191">
        <v>0</v>
      </c>
      <c r="S1374" s="191">
        <v>1</v>
      </c>
      <c r="T1374" s="192">
        <v>1</v>
      </c>
      <c r="U1374" s="192">
        <v>1</v>
      </c>
      <c r="V1374" s="192">
        <v>0</v>
      </c>
      <c r="W1374" s="193">
        <v>151692276.91</v>
      </c>
      <c r="X1374" s="178">
        <v>0</v>
      </c>
      <c r="Y1374" s="179">
        <v>0</v>
      </c>
      <c r="Z1374" s="179">
        <v>0</v>
      </c>
      <c r="AA1374" s="179">
        <v>0</v>
      </c>
      <c r="AB1374" s="194">
        <v>0</v>
      </c>
      <c r="AC1374" s="194">
        <v>0</v>
      </c>
      <c r="AD1374" s="195">
        <v>151692276.91</v>
      </c>
      <c r="AE1374" s="181">
        <v>151692276.91</v>
      </c>
      <c r="AF1374" s="181">
        <v>0</v>
      </c>
      <c r="AG1374" s="196">
        <v>42019</v>
      </c>
      <c r="AH1374" s="196">
        <v>46402</v>
      </c>
      <c r="AI1374" s="197">
        <v>151692276.91</v>
      </c>
      <c r="AJ1374" s="198">
        <v>4.7805555555555559</v>
      </c>
      <c r="AK1374" s="198">
        <v>12.175000000000001</v>
      </c>
      <c r="AL1374" s="199">
        <v>7.4999999999999997E-2</v>
      </c>
      <c r="AM1374" s="198">
        <v>725173357.11697221</v>
      </c>
      <c r="AN1374" s="198">
        <v>1846853471.37925</v>
      </c>
      <c r="AO1374" s="198">
        <v>11376920.76825</v>
      </c>
      <c r="AP1374" s="200">
        <v>4.7805555555555559</v>
      </c>
      <c r="AQ1374" s="200">
        <v>12.175000000000001</v>
      </c>
      <c r="AR1374" s="201">
        <v>7.4999999999999997E-2</v>
      </c>
      <c r="AS1374" s="154" t="s">
        <v>2491</v>
      </c>
      <c r="AT1374" s="154" t="s">
        <v>2492</v>
      </c>
      <c r="AU1374" s="128">
        <v>25282046.149999999</v>
      </c>
      <c r="AV1374" s="128">
        <v>25282046.149999999</v>
      </c>
      <c r="AW1374" s="128">
        <v>25282046.149999999</v>
      </c>
      <c r="AX1374" s="128">
        <v>25282046.149999999</v>
      </c>
      <c r="AY1374" s="128">
        <v>25282046.149999999</v>
      </c>
      <c r="AZ1374" s="128">
        <v>25282046.149999999</v>
      </c>
      <c r="BA1374" s="128" t="s">
        <v>569</v>
      </c>
      <c r="BB1374" s="128" t="s">
        <v>569</v>
      </c>
      <c r="BC1374" s="128" t="s">
        <v>569</v>
      </c>
      <c r="BD1374" s="128" t="s">
        <v>569</v>
      </c>
      <c r="BE1374" s="128" t="s">
        <v>569</v>
      </c>
      <c r="BF1374" s="128" t="s">
        <v>569</v>
      </c>
      <c r="BG1374" s="128" t="s">
        <v>569</v>
      </c>
      <c r="BH1374" s="128" t="s">
        <v>569</v>
      </c>
      <c r="BI1374" s="128" t="s">
        <v>569</v>
      </c>
      <c r="BJ1374" s="128" t="s">
        <v>569</v>
      </c>
      <c r="BK1374" s="128" t="s">
        <v>569</v>
      </c>
      <c r="BL1374" s="128" t="s">
        <v>569</v>
      </c>
      <c r="BM1374" s="128" t="s">
        <v>569</v>
      </c>
      <c r="BN1374" s="128" t="s">
        <v>569</v>
      </c>
      <c r="BO1374" s="128" t="s">
        <v>569</v>
      </c>
      <c r="BP1374" s="128" t="s">
        <v>569</v>
      </c>
      <c r="BQ1374" s="128" t="s">
        <v>569</v>
      </c>
      <c r="BR1374" s="128" t="s">
        <v>569</v>
      </c>
      <c r="BS1374" s="128" t="s">
        <v>569</v>
      </c>
      <c r="BT1374" s="128" t="s">
        <v>569</v>
      </c>
      <c r="BU1374" s="128" t="s">
        <v>569</v>
      </c>
      <c r="BV1374" s="128" t="s">
        <v>569</v>
      </c>
      <c r="BW1374" s="128" t="s">
        <v>569</v>
      </c>
      <c r="BX1374" s="128" t="s">
        <v>569</v>
      </c>
      <c r="BY1374" s="128" t="s">
        <v>569</v>
      </c>
      <c r="BZ1374" s="128" t="s">
        <v>569</v>
      </c>
      <c r="CA1374" s="128" t="s">
        <v>569</v>
      </c>
      <c r="CB1374" s="128" t="s">
        <v>569</v>
      </c>
      <c r="CC1374" s="128" t="s">
        <v>569</v>
      </c>
      <c r="CD1374" s="128" t="s">
        <v>569</v>
      </c>
      <c r="CE1374" s="128">
        <f t="shared" si="63"/>
        <v>50564092.299999997</v>
      </c>
      <c r="CF1374" s="128">
        <f t="shared" si="64"/>
        <v>101128184.59999999</v>
      </c>
      <c r="CG1374" s="128">
        <f t="shared" si="65"/>
        <v>151692276.89999998</v>
      </c>
    </row>
    <row r="1375" spans="1:85" x14ac:dyDescent="0.25">
      <c r="A1375" s="188" t="s">
        <v>1681</v>
      </c>
      <c r="B1375" s="189">
        <v>7</v>
      </c>
      <c r="C1375" s="188" t="s">
        <v>3634</v>
      </c>
      <c r="D1375" s="190" t="s">
        <v>35</v>
      </c>
      <c r="E1375" s="188" t="s">
        <v>571</v>
      </c>
      <c r="F1375" s="188" t="s">
        <v>2467</v>
      </c>
      <c r="G1375" s="188" t="s">
        <v>76</v>
      </c>
      <c r="H1375" s="188" t="s">
        <v>2488</v>
      </c>
      <c r="I1375" s="188" t="s">
        <v>2469</v>
      </c>
      <c r="J1375" s="188" t="s">
        <v>2489</v>
      </c>
      <c r="K1375" s="188" t="s">
        <v>1765</v>
      </c>
      <c r="L1375" s="188" t="s">
        <v>2471</v>
      </c>
      <c r="M1375" s="188" t="s">
        <v>2490</v>
      </c>
      <c r="N1375" s="191">
        <v>1</v>
      </c>
      <c r="O1375" s="191">
        <v>1</v>
      </c>
      <c r="P1375" s="191">
        <v>1</v>
      </c>
      <c r="Q1375" s="191">
        <v>0</v>
      </c>
      <c r="R1375" s="191">
        <v>0</v>
      </c>
      <c r="S1375" s="191">
        <v>1</v>
      </c>
      <c r="T1375" s="192">
        <v>1</v>
      </c>
      <c r="U1375" s="192">
        <v>1</v>
      </c>
      <c r="V1375" s="192">
        <v>0</v>
      </c>
      <c r="W1375" s="193">
        <v>85554534.609999999</v>
      </c>
      <c r="X1375" s="178">
        <v>0</v>
      </c>
      <c r="Y1375" s="179">
        <v>0</v>
      </c>
      <c r="Z1375" s="179">
        <v>0</v>
      </c>
      <c r="AA1375" s="179">
        <v>0</v>
      </c>
      <c r="AB1375" s="194">
        <v>0</v>
      </c>
      <c r="AC1375" s="194">
        <v>0</v>
      </c>
      <c r="AD1375" s="195">
        <v>85554534.609999999</v>
      </c>
      <c r="AE1375" s="181">
        <v>85554534.609999999</v>
      </c>
      <c r="AF1375" s="181">
        <v>0</v>
      </c>
      <c r="AG1375" s="196">
        <v>42088</v>
      </c>
      <c r="AH1375" s="196">
        <v>46471</v>
      </c>
      <c r="AI1375" s="197">
        <v>85554534.609999999</v>
      </c>
      <c r="AJ1375" s="198">
        <v>4.9722222222222223</v>
      </c>
      <c r="AK1375" s="198">
        <v>12.175000000000001</v>
      </c>
      <c r="AL1375" s="199">
        <v>7.4999999999999997E-2</v>
      </c>
      <c r="AM1375" s="198">
        <v>425396158.19972223</v>
      </c>
      <c r="AN1375" s="198">
        <v>1041626458.8767501</v>
      </c>
      <c r="AO1375" s="198">
        <v>6416590.0957499994</v>
      </c>
      <c r="AP1375" s="200">
        <v>4.9722222222222223</v>
      </c>
      <c r="AQ1375" s="200">
        <v>12.175000000000001</v>
      </c>
      <c r="AR1375" s="201">
        <v>7.4999999999999997E-2</v>
      </c>
      <c r="AS1375" s="154" t="s">
        <v>2491</v>
      </c>
      <c r="AT1375" s="154" t="s">
        <v>2492</v>
      </c>
      <c r="AU1375" s="128">
        <v>14259089.1</v>
      </c>
      <c r="AV1375" s="128">
        <v>14259089.1</v>
      </c>
      <c r="AW1375" s="128">
        <v>14259089.1</v>
      </c>
      <c r="AX1375" s="128">
        <v>14259089.1</v>
      </c>
      <c r="AY1375" s="128">
        <v>14259089.1</v>
      </c>
      <c r="AZ1375" s="128">
        <v>14259089.1</v>
      </c>
      <c r="BA1375" s="128" t="s">
        <v>569</v>
      </c>
      <c r="BB1375" s="128" t="s">
        <v>569</v>
      </c>
      <c r="BC1375" s="128" t="s">
        <v>569</v>
      </c>
      <c r="BD1375" s="128" t="s">
        <v>569</v>
      </c>
      <c r="BE1375" s="128" t="s">
        <v>569</v>
      </c>
      <c r="BF1375" s="128" t="s">
        <v>569</v>
      </c>
      <c r="BG1375" s="128" t="s">
        <v>569</v>
      </c>
      <c r="BH1375" s="128" t="s">
        <v>569</v>
      </c>
      <c r="BI1375" s="128" t="s">
        <v>569</v>
      </c>
      <c r="BJ1375" s="128" t="s">
        <v>569</v>
      </c>
      <c r="BK1375" s="128" t="s">
        <v>569</v>
      </c>
      <c r="BL1375" s="128" t="s">
        <v>569</v>
      </c>
      <c r="BM1375" s="128" t="s">
        <v>569</v>
      </c>
      <c r="BN1375" s="128" t="s">
        <v>569</v>
      </c>
      <c r="BO1375" s="128" t="s">
        <v>569</v>
      </c>
      <c r="BP1375" s="128" t="s">
        <v>569</v>
      </c>
      <c r="BQ1375" s="128" t="s">
        <v>569</v>
      </c>
      <c r="BR1375" s="128" t="s">
        <v>569</v>
      </c>
      <c r="BS1375" s="128" t="s">
        <v>569</v>
      </c>
      <c r="BT1375" s="128" t="s">
        <v>569</v>
      </c>
      <c r="BU1375" s="128" t="s">
        <v>569</v>
      </c>
      <c r="BV1375" s="128" t="s">
        <v>569</v>
      </c>
      <c r="BW1375" s="128" t="s">
        <v>569</v>
      </c>
      <c r="BX1375" s="128" t="s">
        <v>569</v>
      </c>
      <c r="BY1375" s="128" t="s">
        <v>569</v>
      </c>
      <c r="BZ1375" s="128" t="s">
        <v>569</v>
      </c>
      <c r="CA1375" s="128" t="s">
        <v>569</v>
      </c>
      <c r="CB1375" s="128" t="s">
        <v>569</v>
      </c>
      <c r="CC1375" s="128" t="s">
        <v>569</v>
      </c>
      <c r="CD1375" s="128" t="s">
        <v>569</v>
      </c>
      <c r="CE1375" s="128">
        <f t="shared" si="63"/>
        <v>28518178.199999999</v>
      </c>
      <c r="CF1375" s="128">
        <f t="shared" si="64"/>
        <v>57036356.399999999</v>
      </c>
      <c r="CG1375" s="128">
        <f t="shared" si="65"/>
        <v>85554534.599999994</v>
      </c>
    </row>
    <row r="1376" spans="1:85" x14ac:dyDescent="0.25">
      <c r="A1376" s="188" t="s">
        <v>1681</v>
      </c>
      <c r="B1376" s="189">
        <v>8</v>
      </c>
      <c r="C1376" s="188" t="s">
        <v>3635</v>
      </c>
      <c r="D1376" s="190" t="s">
        <v>35</v>
      </c>
      <c r="E1376" s="188" t="s">
        <v>571</v>
      </c>
      <c r="F1376" s="188" t="s">
        <v>2467</v>
      </c>
      <c r="G1376" s="188" t="s">
        <v>76</v>
      </c>
      <c r="H1376" s="188" t="s">
        <v>2488</v>
      </c>
      <c r="I1376" s="188" t="s">
        <v>2469</v>
      </c>
      <c r="J1376" s="188" t="s">
        <v>2489</v>
      </c>
      <c r="K1376" s="188" t="s">
        <v>1765</v>
      </c>
      <c r="L1376" s="188" t="s">
        <v>2471</v>
      </c>
      <c r="M1376" s="188" t="s">
        <v>2490</v>
      </c>
      <c r="N1376" s="191">
        <v>1</v>
      </c>
      <c r="O1376" s="191">
        <v>1</v>
      </c>
      <c r="P1376" s="191">
        <v>1</v>
      </c>
      <c r="Q1376" s="191">
        <v>0</v>
      </c>
      <c r="R1376" s="191">
        <v>0</v>
      </c>
      <c r="S1376" s="191">
        <v>1</v>
      </c>
      <c r="T1376" s="192">
        <v>1</v>
      </c>
      <c r="U1376" s="192">
        <v>1</v>
      </c>
      <c r="V1376" s="192">
        <v>0</v>
      </c>
      <c r="W1376" s="193">
        <v>85404710.010000005</v>
      </c>
      <c r="X1376" s="178">
        <v>0</v>
      </c>
      <c r="Y1376" s="179">
        <v>0</v>
      </c>
      <c r="Z1376" s="179">
        <v>0</v>
      </c>
      <c r="AA1376" s="179">
        <v>0</v>
      </c>
      <c r="AB1376" s="194">
        <v>0</v>
      </c>
      <c r="AC1376" s="194">
        <v>0</v>
      </c>
      <c r="AD1376" s="195">
        <v>85404710.010000005</v>
      </c>
      <c r="AE1376" s="181">
        <v>85404710.010000005</v>
      </c>
      <c r="AF1376" s="181">
        <v>0</v>
      </c>
      <c r="AG1376" s="196">
        <v>42088</v>
      </c>
      <c r="AH1376" s="196">
        <v>46471</v>
      </c>
      <c r="AI1376" s="197">
        <v>85404710.010000005</v>
      </c>
      <c r="AJ1376" s="198">
        <v>4.9722222222222223</v>
      </c>
      <c r="AK1376" s="198">
        <v>12.175000000000001</v>
      </c>
      <c r="AL1376" s="199">
        <v>7.4999999999999997E-2</v>
      </c>
      <c r="AM1376" s="198">
        <v>424651196.99416667</v>
      </c>
      <c r="AN1376" s="198">
        <v>1039802344.3717501</v>
      </c>
      <c r="AO1376" s="198">
        <v>6405353.2507500006</v>
      </c>
      <c r="AP1376" s="200">
        <v>4.9722222222222223</v>
      </c>
      <c r="AQ1376" s="200">
        <v>12.175000000000001</v>
      </c>
      <c r="AR1376" s="201">
        <v>7.4999999999999997E-2</v>
      </c>
      <c r="AS1376" s="154" t="s">
        <v>2491</v>
      </c>
      <c r="AT1376" s="154" t="s">
        <v>2492</v>
      </c>
      <c r="AU1376" s="128">
        <v>14234118.34</v>
      </c>
      <c r="AV1376" s="128">
        <v>14234118.34</v>
      </c>
      <c r="AW1376" s="128">
        <v>14234118.34</v>
      </c>
      <c r="AX1376" s="128">
        <v>14234118.34</v>
      </c>
      <c r="AY1376" s="128">
        <v>14234118.34</v>
      </c>
      <c r="AZ1376" s="128">
        <v>14234118.34</v>
      </c>
      <c r="BA1376" s="128" t="s">
        <v>569</v>
      </c>
      <c r="BB1376" s="128" t="s">
        <v>569</v>
      </c>
      <c r="BC1376" s="128" t="s">
        <v>569</v>
      </c>
      <c r="BD1376" s="128" t="s">
        <v>569</v>
      </c>
      <c r="BE1376" s="128" t="s">
        <v>569</v>
      </c>
      <c r="BF1376" s="128" t="s">
        <v>569</v>
      </c>
      <c r="BG1376" s="128" t="s">
        <v>569</v>
      </c>
      <c r="BH1376" s="128" t="s">
        <v>569</v>
      </c>
      <c r="BI1376" s="128" t="s">
        <v>569</v>
      </c>
      <c r="BJ1376" s="128" t="s">
        <v>569</v>
      </c>
      <c r="BK1376" s="128" t="s">
        <v>569</v>
      </c>
      <c r="BL1376" s="128" t="s">
        <v>569</v>
      </c>
      <c r="BM1376" s="128" t="s">
        <v>569</v>
      </c>
      <c r="BN1376" s="128" t="s">
        <v>569</v>
      </c>
      <c r="BO1376" s="128" t="s">
        <v>569</v>
      </c>
      <c r="BP1376" s="128" t="s">
        <v>569</v>
      </c>
      <c r="BQ1376" s="128" t="s">
        <v>569</v>
      </c>
      <c r="BR1376" s="128" t="s">
        <v>569</v>
      </c>
      <c r="BS1376" s="128" t="s">
        <v>569</v>
      </c>
      <c r="BT1376" s="128" t="s">
        <v>569</v>
      </c>
      <c r="BU1376" s="128" t="s">
        <v>569</v>
      </c>
      <c r="BV1376" s="128" t="s">
        <v>569</v>
      </c>
      <c r="BW1376" s="128" t="s">
        <v>569</v>
      </c>
      <c r="BX1376" s="128" t="s">
        <v>569</v>
      </c>
      <c r="BY1376" s="128" t="s">
        <v>569</v>
      </c>
      <c r="BZ1376" s="128" t="s">
        <v>569</v>
      </c>
      <c r="CA1376" s="128" t="s">
        <v>569</v>
      </c>
      <c r="CB1376" s="128" t="s">
        <v>569</v>
      </c>
      <c r="CC1376" s="128" t="s">
        <v>569</v>
      </c>
      <c r="CD1376" s="128" t="s">
        <v>569</v>
      </c>
      <c r="CE1376" s="128">
        <f t="shared" si="63"/>
        <v>28468236.68</v>
      </c>
      <c r="CF1376" s="128">
        <f t="shared" si="64"/>
        <v>56936473.359999999</v>
      </c>
      <c r="CG1376" s="128">
        <f t="shared" si="65"/>
        <v>85404710.039999992</v>
      </c>
    </row>
    <row r="1377" spans="1:85" x14ac:dyDescent="0.25">
      <c r="A1377" s="188" t="s">
        <v>1681</v>
      </c>
      <c r="B1377" s="189">
        <v>15</v>
      </c>
      <c r="C1377" s="188" t="s">
        <v>3636</v>
      </c>
      <c r="D1377" s="190" t="s">
        <v>35</v>
      </c>
      <c r="E1377" s="188" t="s">
        <v>571</v>
      </c>
      <c r="F1377" s="188" t="s">
        <v>2467</v>
      </c>
      <c r="G1377" s="188" t="s">
        <v>76</v>
      </c>
      <c r="H1377" s="188" t="s">
        <v>2488</v>
      </c>
      <c r="I1377" s="188" t="s">
        <v>2469</v>
      </c>
      <c r="J1377" s="188" t="s">
        <v>2489</v>
      </c>
      <c r="K1377" s="188" t="s">
        <v>1765</v>
      </c>
      <c r="L1377" s="188" t="s">
        <v>2471</v>
      </c>
      <c r="M1377" s="188" t="s">
        <v>2490</v>
      </c>
      <c r="N1377" s="191">
        <v>1</v>
      </c>
      <c r="O1377" s="191">
        <v>1</v>
      </c>
      <c r="P1377" s="191">
        <v>1</v>
      </c>
      <c r="Q1377" s="191">
        <v>0</v>
      </c>
      <c r="R1377" s="191">
        <v>0</v>
      </c>
      <c r="S1377" s="191">
        <v>1</v>
      </c>
      <c r="T1377" s="192">
        <v>1</v>
      </c>
      <c r="U1377" s="192">
        <v>1</v>
      </c>
      <c r="V1377" s="192">
        <v>0</v>
      </c>
      <c r="W1377" s="193">
        <v>105463902.08</v>
      </c>
      <c r="X1377" s="178">
        <v>0</v>
      </c>
      <c r="Y1377" s="179">
        <v>0</v>
      </c>
      <c r="Z1377" s="179">
        <v>3954896.33</v>
      </c>
      <c r="AA1377" s="179">
        <v>0</v>
      </c>
      <c r="AB1377" s="194">
        <v>0</v>
      </c>
      <c r="AC1377" s="194">
        <v>0</v>
      </c>
      <c r="AD1377" s="195">
        <v>105463902.08</v>
      </c>
      <c r="AE1377" s="181">
        <v>105463902.08</v>
      </c>
      <c r="AF1377" s="181">
        <v>0</v>
      </c>
      <c r="AG1377" s="196">
        <v>42109</v>
      </c>
      <c r="AH1377" s="196">
        <v>46492</v>
      </c>
      <c r="AI1377" s="197">
        <v>105463902.08</v>
      </c>
      <c r="AJ1377" s="198">
        <v>5.0305555555555559</v>
      </c>
      <c r="AK1377" s="198">
        <v>12.175000000000001</v>
      </c>
      <c r="AL1377" s="199">
        <v>7.4999999999999997E-2</v>
      </c>
      <c r="AM1377" s="198">
        <v>530542018.51911116</v>
      </c>
      <c r="AN1377" s="198">
        <v>1284023007.8240001</v>
      </c>
      <c r="AO1377" s="198">
        <v>7909792.6559999995</v>
      </c>
      <c r="AP1377" s="200">
        <v>5.0305555555555559</v>
      </c>
      <c r="AQ1377" s="200">
        <v>12.175000000000001</v>
      </c>
      <c r="AR1377" s="201">
        <v>7.4999999999999997E-2</v>
      </c>
      <c r="AS1377" s="154" t="s">
        <v>2491</v>
      </c>
      <c r="AT1377" s="154" t="s">
        <v>2492</v>
      </c>
      <c r="AU1377" s="128">
        <v>17577317.010000002</v>
      </c>
      <c r="AV1377" s="128">
        <v>17577317.010000002</v>
      </c>
      <c r="AW1377" s="128">
        <v>17577317.010000002</v>
      </c>
      <c r="AX1377" s="128">
        <v>17577317.010000002</v>
      </c>
      <c r="AY1377" s="128">
        <v>17577317.010000002</v>
      </c>
      <c r="AZ1377" s="128">
        <v>17577317.010000002</v>
      </c>
      <c r="BA1377" s="128" t="s">
        <v>569</v>
      </c>
      <c r="BB1377" s="128" t="s">
        <v>569</v>
      </c>
      <c r="BC1377" s="128" t="s">
        <v>569</v>
      </c>
      <c r="BD1377" s="128" t="s">
        <v>569</v>
      </c>
      <c r="BE1377" s="128" t="s">
        <v>569</v>
      </c>
      <c r="BF1377" s="128" t="s">
        <v>569</v>
      </c>
      <c r="BG1377" s="128" t="s">
        <v>569</v>
      </c>
      <c r="BH1377" s="128" t="s">
        <v>569</v>
      </c>
      <c r="BI1377" s="128" t="s">
        <v>569</v>
      </c>
      <c r="BJ1377" s="128" t="s">
        <v>569</v>
      </c>
      <c r="BK1377" s="128" t="s">
        <v>569</v>
      </c>
      <c r="BL1377" s="128" t="s">
        <v>569</v>
      </c>
      <c r="BM1377" s="128" t="s">
        <v>569</v>
      </c>
      <c r="BN1377" s="128" t="s">
        <v>569</v>
      </c>
      <c r="BO1377" s="128" t="s">
        <v>569</v>
      </c>
      <c r="BP1377" s="128" t="s">
        <v>569</v>
      </c>
      <c r="BQ1377" s="128" t="s">
        <v>569</v>
      </c>
      <c r="BR1377" s="128" t="s">
        <v>569</v>
      </c>
      <c r="BS1377" s="128" t="s">
        <v>569</v>
      </c>
      <c r="BT1377" s="128" t="s">
        <v>569</v>
      </c>
      <c r="BU1377" s="128" t="s">
        <v>569</v>
      </c>
      <c r="BV1377" s="128" t="s">
        <v>569</v>
      </c>
      <c r="BW1377" s="128" t="s">
        <v>569</v>
      </c>
      <c r="BX1377" s="128" t="s">
        <v>569</v>
      </c>
      <c r="BY1377" s="128" t="s">
        <v>569</v>
      </c>
      <c r="BZ1377" s="128" t="s">
        <v>569</v>
      </c>
      <c r="CA1377" s="128" t="s">
        <v>569</v>
      </c>
      <c r="CB1377" s="128" t="s">
        <v>569</v>
      </c>
      <c r="CC1377" s="128" t="s">
        <v>569</v>
      </c>
      <c r="CD1377" s="128" t="s">
        <v>569</v>
      </c>
      <c r="CE1377" s="128">
        <f t="shared" si="63"/>
        <v>35154634.020000003</v>
      </c>
      <c r="CF1377" s="128">
        <f t="shared" si="64"/>
        <v>70309268.040000007</v>
      </c>
      <c r="CG1377" s="128">
        <f t="shared" si="65"/>
        <v>105463902.06</v>
      </c>
    </row>
    <row r="1378" spans="1:85" x14ac:dyDescent="0.25">
      <c r="A1378" s="188" t="s">
        <v>1673</v>
      </c>
      <c r="B1378" s="189">
        <v>26</v>
      </c>
      <c r="C1378" s="188" t="s">
        <v>3637</v>
      </c>
      <c r="D1378" s="190" t="s">
        <v>35</v>
      </c>
      <c r="E1378" s="188" t="s">
        <v>571</v>
      </c>
      <c r="F1378" s="188" t="s">
        <v>2467</v>
      </c>
      <c r="G1378" s="188" t="s">
        <v>3638</v>
      </c>
      <c r="H1378" s="188" t="s">
        <v>2488</v>
      </c>
      <c r="I1378" s="188" t="s">
        <v>3639</v>
      </c>
      <c r="J1378" s="188" t="s">
        <v>2489</v>
      </c>
      <c r="K1378" s="188" t="s">
        <v>3638</v>
      </c>
      <c r="L1378" s="188" t="s">
        <v>2471</v>
      </c>
      <c r="M1378" s="188" t="s">
        <v>2490</v>
      </c>
      <c r="N1378" s="191">
        <v>1</v>
      </c>
      <c r="O1378" s="191">
        <v>1</v>
      </c>
      <c r="P1378" s="191">
        <v>1</v>
      </c>
      <c r="Q1378" s="191">
        <v>0</v>
      </c>
      <c r="R1378" s="191">
        <v>0</v>
      </c>
      <c r="S1378" s="191">
        <v>0</v>
      </c>
      <c r="T1378" s="192">
        <v>1</v>
      </c>
      <c r="U1378" s="192">
        <v>1</v>
      </c>
      <c r="V1378" s="192">
        <v>0</v>
      </c>
      <c r="W1378" s="193">
        <v>5120329.3899999997</v>
      </c>
      <c r="X1378" s="178">
        <v>0</v>
      </c>
      <c r="Y1378" s="179">
        <v>0</v>
      </c>
      <c r="Z1378" s="179">
        <v>0</v>
      </c>
      <c r="AA1378" s="179">
        <v>0</v>
      </c>
      <c r="AB1378" s="194">
        <v>0</v>
      </c>
      <c r="AC1378" s="194">
        <v>0</v>
      </c>
      <c r="AD1378" s="195">
        <v>5120329.3899999997</v>
      </c>
      <c r="AE1378" s="181">
        <v>5120329.3899999997</v>
      </c>
      <c r="AF1378" s="181">
        <v>0</v>
      </c>
      <c r="AG1378" s="196">
        <v>41486</v>
      </c>
      <c r="AH1378" s="196">
        <v>46965</v>
      </c>
      <c r="AI1378" s="197">
        <v>5120329.3899999997</v>
      </c>
      <c r="AJ1378" s="198">
        <v>6.3444444444444441</v>
      </c>
      <c r="AK1378" s="198">
        <v>15.219444444444445</v>
      </c>
      <c r="AL1378" s="199">
        <v>7.4999999999999997E-2</v>
      </c>
      <c r="AM1378" s="198">
        <v>32485645.352111109</v>
      </c>
      <c r="AN1378" s="198">
        <v>77928568.688361108</v>
      </c>
      <c r="AO1378" s="198">
        <v>384024.70424999995</v>
      </c>
      <c r="AP1378" s="200">
        <v>6.3444444444444441</v>
      </c>
      <c r="AQ1378" s="200">
        <v>15.219444444444445</v>
      </c>
      <c r="AR1378" s="201">
        <v>7.4999999999999997E-2</v>
      </c>
      <c r="AS1378" s="154" t="s">
        <v>2491</v>
      </c>
      <c r="AT1378" s="154" t="s">
        <v>2492</v>
      </c>
      <c r="AU1378" s="128">
        <v>0</v>
      </c>
      <c r="AV1378" s="128">
        <v>0</v>
      </c>
      <c r="AW1378" s="128" t="s">
        <v>569</v>
      </c>
      <c r="AX1378" s="128" t="s">
        <v>569</v>
      </c>
      <c r="AY1378" s="128" t="s">
        <v>569</v>
      </c>
      <c r="AZ1378" s="128" t="s">
        <v>569</v>
      </c>
      <c r="BA1378" s="128">
        <v>5120329.3899999997</v>
      </c>
      <c r="BB1378" s="128" t="s">
        <v>569</v>
      </c>
      <c r="BC1378" s="128" t="s">
        <v>569</v>
      </c>
      <c r="BD1378" s="128" t="s">
        <v>569</v>
      </c>
      <c r="BE1378" s="128" t="s">
        <v>569</v>
      </c>
      <c r="BF1378" s="128" t="s">
        <v>569</v>
      </c>
      <c r="BG1378" s="128" t="s">
        <v>569</v>
      </c>
      <c r="BH1378" s="128" t="s">
        <v>569</v>
      </c>
      <c r="BI1378" s="128" t="s">
        <v>569</v>
      </c>
      <c r="BJ1378" s="128" t="s">
        <v>569</v>
      </c>
      <c r="BK1378" s="128" t="s">
        <v>569</v>
      </c>
      <c r="BL1378" s="128" t="s">
        <v>569</v>
      </c>
      <c r="BM1378" s="128" t="s">
        <v>569</v>
      </c>
      <c r="BN1378" s="128" t="s">
        <v>569</v>
      </c>
      <c r="BO1378" s="128" t="s">
        <v>569</v>
      </c>
      <c r="BP1378" s="128" t="s">
        <v>569</v>
      </c>
      <c r="BQ1378" s="128" t="s">
        <v>569</v>
      </c>
      <c r="BR1378" s="128" t="s">
        <v>569</v>
      </c>
      <c r="BS1378" s="128" t="s">
        <v>569</v>
      </c>
      <c r="BT1378" s="128" t="s">
        <v>569</v>
      </c>
      <c r="BU1378" s="128" t="s">
        <v>569</v>
      </c>
      <c r="BV1378" s="128" t="s">
        <v>569</v>
      </c>
      <c r="BW1378" s="128" t="s">
        <v>569</v>
      </c>
      <c r="BX1378" s="128" t="s">
        <v>569</v>
      </c>
      <c r="BY1378" s="128" t="s">
        <v>569</v>
      </c>
      <c r="BZ1378" s="128" t="s">
        <v>569</v>
      </c>
      <c r="CA1378" s="128" t="s">
        <v>569</v>
      </c>
      <c r="CB1378" s="128" t="s">
        <v>569</v>
      </c>
      <c r="CC1378" s="128" t="s">
        <v>569</v>
      </c>
      <c r="CD1378" s="128" t="s">
        <v>569</v>
      </c>
      <c r="CE1378" s="128">
        <f t="shared" si="63"/>
        <v>0</v>
      </c>
      <c r="CF1378" s="128">
        <f t="shared" si="64"/>
        <v>5120329.3899999997</v>
      </c>
      <c r="CG1378" s="128">
        <f t="shared" si="65"/>
        <v>5120329.3899999997</v>
      </c>
    </row>
    <row r="1379" spans="1:85" x14ac:dyDescent="0.25">
      <c r="A1379" s="188" t="s">
        <v>1676</v>
      </c>
      <c r="B1379" s="189">
        <v>28</v>
      </c>
      <c r="C1379" s="188" t="s">
        <v>3640</v>
      </c>
      <c r="D1379" s="190" t="s">
        <v>35</v>
      </c>
      <c r="E1379" s="188" t="s">
        <v>571</v>
      </c>
      <c r="F1379" s="188" t="s">
        <v>2467</v>
      </c>
      <c r="G1379" s="188" t="s">
        <v>3638</v>
      </c>
      <c r="H1379" s="188" t="s">
        <v>2488</v>
      </c>
      <c r="I1379" s="188" t="s">
        <v>3639</v>
      </c>
      <c r="J1379" s="188" t="s">
        <v>2489</v>
      </c>
      <c r="K1379" s="188" t="s">
        <v>3638</v>
      </c>
      <c r="L1379" s="188" t="s">
        <v>2471</v>
      </c>
      <c r="M1379" s="188" t="s">
        <v>2490</v>
      </c>
      <c r="N1379" s="191">
        <v>1</v>
      </c>
      <c r="O1379" s="191">
        <v>1</v>
      </c>
      <c r="P1379" s="191">
        <v>1</v>
      </c>
      <c r="Q1379" s="191">
        <v>0</v>
      </c>
      <c r="R1379" s="191">
        <v>0</v>
      </c>
      <c r="S1379" s="191">
        <v>0</v>
      </c>
      <c r="T1379" s="192">
        <v>1</v>
      </c>
      <c r="U1379" s="192">
        <v>1</v>
      </c>
      <c r="V1379" s="192">
        <v>0</v>
      </c>
      <c r="W1379" s="193">
        <v>1284789.3400000001</v>
      </c>
      <c r="X1379" s="178">
        <v>0</v>
      </c>
      <c r="Y1379" s="179">
        <v>0</v>
      </c>
      <c r="Z1379" s="179">
        <v>9635.92</v>
      </c>
      <c r="AA1379" s="179">
        <v>0</v>
      </c>
      <c r="AB1379" s="194">
        <v>0</v>
      </c>
      <c r="AC1379" s="194">
        <v>0</v>
      </c>
      <c r="AD1379" s="195">
        <v>1284789.3400000001</v>
      </c>
      <c r="AE1379" s="181">
        <v>1284789.3400000001</v>
      </c>
      <c r="AF1379" s="181">
        <v>0</v>
      </c>
      <c r="AG1379" s="196">
        <v>41751</v>
      </c>
      <c r="AH1379" s="196">
        <v>49056</v>
      </c>
      <c r="AI1379" s="197">
        <v>1284789.3400000001</v>
      </c>
      <c r="AJ1379" s="198">
        <v>12.152777777777779</v>
      </c>
      <c r="AK1379" s="198">
        <v>20.291666666666668</v>
      </c>
      <c r="AL1379" s="199">
        <v>7.4999999999999997E-3</v>
      </c>
      <c r="AM1379" s="198">
        <v>15613759.34027778</v>
      </c>
      <c r="AN1379" s="198">
        <v>26070517.02416667</v>
      </c>
      <c r="AO1379" s="198">
        <v>9635.9200500000006</v>
      </c>
      <c r="AP1379" s="200">
        <v>12.152777777777779</v>
      </c>
      <c r="AQ1379" s="200">
        <v>20.291666666666668</v>
      </c>
      <c r="AR1379" s="201">
        <v>7.4999999999999997E-3</v>
      </c>
      <c r="AS1379" s="154" t="s">
        <v>2491</v>
      </c>
      <c r="AT1379" s="154" t="s">
        <v>2492</v>
      </c>
      <c r="AU1379" s="128">
        <v>0</v>
      </c>
      <c r="AV1379" s="128">
        <v>0</v>
      </c>
      <c r="AW1379" s="128" t="s">
        <v>569</v>
      </c>
      <c r="AX1379" s="128" t="s">
        <v>569</v>
      </c>
      <c r="AY1379" s="128" t="s">
        <v>569</v>
      </c>
      <c r="AZ1379" s="128" t="s">
        <v>569</v>
      </c>
      <c r="BA1379" s="128" t="s">
        <v>569</v>
      </c>
      <c r="BB1379" s="128" t="s">
        <v>569</v>
      </c>
      <c r="BC1379" s="128" t="s">
        <v>569</v>
      </c>
      <c r="BD1379" s="128" t="s">
        <v>569</v>
      </c>
      <c r="BE1379" s="128" t="s">
        <v>569</v>
      </c>
      <c r="BF1379" s="128" t="s">
        <v>569</v>
      </c>
      <c r="BG1379" s="128">
        <v>1284789.3400000001</v>
      </c>
      <c r="BH1379" s="128" t="s">
        <v>569</v>
      </c>
      <c r="BI1379" s="128" t="s">
        <v>569</v>
      </c>
      <c r="BJ1379" s="128" t="s">
        <v>569</v>
      </c>
      <c r="BK1379" s="128" t="s">
        <v>569</v>
      </c>
      <c r="BL1379" s="128" t="s">
        <v>569</v>
      </c>
      <c r="BM1379" s="128" t="s">
        <v>569</v>
      </c>
      <c r="BN1379" s="128" t="s">
        <v>569</v>
      </c>
      <c r="BO1379" s="128" t="s">
        <v>569</v>
      </c>
      <c r="BP1379" s="128" t="s">
        <v>569</v>
      </c>
      <c r="BQ1379" s="128" t="s">
        <v>569</v>
      </c>
      <c r="BR1379" s="128" t="s">
        <v>569</v>
      </c>
      <c r="BS1379" s="128" t="s">
        <v>569</v>
      </c>
      <c r="BT1379" s="128" t="s">
        <v>569</v>
      </c>
      <c r="BU1379" s="128" t="s">
        <v>569</v>
      </c>
      <c r="BV1379" s="128" t="s">
        <v>569</v>
      </c>
      <c r="BW1379" s="128" t="s">
        <v>569</v>
      </c>
      <c r="BX1379" s="128" t="s">
        <v>569</v>
      </c>
      <c r="BY1379" s="128" t="s">
        <v>569</v>
      </c>
      <c r="BZ1379" s="128" t="s">
        <v>569</v>
      </c>
      <c r="CA1379" s="128" t="s">
        <v>569</v>
      </c>
      <c r="CB1379" s="128" t="s">
        <v>569</v>
      </c>
      <c r="CC1379" s="128" t="s">
        <v>569</v>
      </c>
      <c r="CD1379" s="128" t="s">
        <v>569</v>
      </c>
      <c r="CE1379" s="128">
        <f t="shared" si="63"/>
        <v>0</v>
      </c>
      <c r="CF1379" s="128">
        <f t="shared" si="64"/>
        <v>1284789.3400000001</v>
      </c>
      <c r="CG1379" s="128">
        <f t="shared" si="65"/>
        <v>1284789.3400000001</v>
      </c>
    </row>
    <row r="1380" spans="1:85" x14ac:dyDescent="0.25">
      <c r="A1380" s="188" t="s">
        <v>2051</v>
      </c>
      <c r="B1380" s="189">
        <v>1</v>
      </c>
      <c r="C1380" s="188" t="s">
        <v>2408</v>
      </c>
      <c r="D1380" s="190" t="s">
        <v>35</v>
      </c>
      <c r="E1380" s="188" t="s">
        <v>571</v>
      </c>
      <c r="F1380" s="188" t="s">
        <v>2467</v>
      </c>
      <c r="G1380" s="188" t="s">
        <v>2052</v>
      </c>
      <c r="H1380" s="188" t="s">
        <v>2488</v>
      </c>
      <c r="I1380" s="188" t="s">
        <v>2469</v>
      </c>
      <c r="J1380" s="188" t="s">
        <v>2489</v>
      </c>
      <c r="K1380" s="188" t="s">
        <v>2052</v>
      </c>
      <c r="L1380" s="188" t="s">
        <v>2471</v>
      </c>
      <c r="M1380" s="188" t="s">
        <v>2490</v>
      </c>
      <c r="N1380" s="191">
        <v>1</v>
      </c>
      <c r="O1380" s="191">
        <v>1</v>
      </c>
      <c r="P1380" s="191">
        <v>1</v>
      </c>
      <c r="Q1380" s="191">
        <v>0</v>
      </c>
      <c r="R1380" s="191">
        <v>0</v>
      </c>
      <c r="S1380" s="191">
        <v>1</v>
      </c>
      <c r="T1380" s="192">
        <v>1</v>
      </c>
      <c r="U1380" s="192">
        <v>1</v>
      </c>
      <c r="V1380" s="192">
        <v>0</v>
      </c>
      <c r="W1380" s="193">
        <v>103796139.68000001</v>
      </c>
      <c r="X1380" s="178">
        <v>0</v>
      </c>
      <c r="Y1380" s="179">
        <v>0</v>
      </c>
      <c r="Z1380" s="179">
        <v>0</v>
      </c>
      <c r="AA1380" s="179">
        <v>0</v>
      </c>
      <c r="AB1380" s="194">
        <v>0</v>
      </c>
      <c r="AC1380" s="194">
        <v>0</v>
      </c>
      <c r="AD1380" s="195">
        <v>103796139.68000001</v>
      </c>
      <c r="AE1380" s="181">
        <v>103796139.68000001</v>
      </c>
      <c r="AF1380" s="181">
        <v>0</v>
      </c>
      <c r="AG1380" s="196">
        <v>43851</v>
      </c>
      <c r="AH1380" s="196">
        <v>44947</v>
      </c>
      <c r="AI1380" s="197">
        <v>103796139.68000001</v>
      </c>
      <c r="AJ1380" s="198">
        <v>0.73888888888888893</v>
      </c>
      <c r="AK1380" s="198">
        <v>3.0444444444444443</v>
      </c>
      <c r="AL1380" s="199">
        <v>6.2600000000000003E-2</v>
      </c>
      <c r="AM1380" s="198">
        <v>76693814.319111124</v>
      </c>
      <c r="AN1380" s="198">
        <v>316001580.80355555</v>
      </c>
      <c r="AO1380" s="198">
        <v>6497638.3439680012</v>
      </c>
      <c r="AP1380" s="200">
        <v>0.73888888888888893</v>
      </c>
      <c r="AQ1380" s="200">
        <v>3.0444444444444443</v>
      </c>
      <c r="AR1380" s="201">
        <v>6.2600000000000003E-2</v>
      </c>
      <c r="AS1380" s="154" t="s">
        <v>2491</v>
      </c>
      <c r="AT1380" s="154" t="s">
        <v>2492</v>
      </c>
      <c r="AU1380" s="128">
        <v>0</v>
      </c>
      <c r="AV1380" s="128">
        <v>103796139.68000001</v>
      </c>
      <c r="AW1380" s="128">
        <v>0</v>
      </c>
      <c r="AX1380" s="128">
        <v>0</v>
      </c>
      <c r="AY1380" s="128">
        <v>0</v>
      </c>
      <c r="AZ1380" s="128">
        <v>0</v>
      </c>
      <c r="BA1380" s="128">
        <v>0</v>
      </c>
      <c r="BB1380" s="128">
        <v>0</v>
      </c>
      <c r="BC1380" s="128">
        <v>0</v>
      </c>
      <c r="BD1380" s="128">
        <v>0</v>
      </c>
      <c r="BE1380" s="128">
        <v>0</v>
      </c>
      <c r="BF1380" s="128">
        <v>0</v>
      </c>
      <c r="BG1380" s="128">
        <v>0</v>
      </c>
      <c r="BH1380" s="128">
        <v>0</v>
      </c>
      <c r="BI1380" s="128">
        <v>0</v>
      </c>
      <c r="BJ1380" s="128">
        <v>0</v>
      </c>
      <c r="BK1380" s="128">
        <v>0</v>
      </c>
      <c r="BL1380" s="128">
        <v>0</v>
      </c>
      <c r="BM1380" s="128">
        <v>0</v>
      </c>
      <c r="BN1380" s="128">
        <v>0</v>
      </c>
      <c r="BO1380" s="128">
        <v>0</v>
      </c>
      <c r="BP1380" s="128">
        <v>0</v>
      </c>
      <c r="BQ1380" s="128">
        <v>0</v>
      </c>
      <c r="BR1380" s="128">
        <v>0</v>
      </c>
      <c r="BS1380" s="128">
        <v>0</v>
      </c>
      <c r="BT1380" s="128">
        <v>0</v>
      </c>
      <c r="BU1380" s="128">
        <v>0</v>
      </c>
      <c r="BV1380" s="128">
        <v>0</v>
      </c>
      <c r="BW1380" s="128">
        <v>0</v>
      </c>
      <c r="BX1380" s="128">
        <v>0</v>
      </c>
      <c r="BY1380" s="128">
        <v>0</v>
      </c>
      <c r="BZ1380" s="128">
        <v>0</v>
      </c>
      <c r="CA1380" s="128">
        <v>0</v>
      </c>
      <c r="CB1380" s="128">
        <v>0</v>
      </c>
      <c r="CC1380" s="128">
        <v>0</v>
      </c>
      <c r="CD1380" s="128">
        <v>0</v>
      </c>
      <c r="CE1380" s="128">
        <f t="shared" si="63"/>
        <v>103796139.68000001</v>
      </c>
      <c r="CF1380" s="128">
        <f t="shared" si="64"/>
        <v>0</v>
      </c>
      <c r="CG1380" s="128">
        <f t="shared" si="65"/>
        <v>103796139.68000001</v>
      </c>
    </row>
    <row r="1381" spans="1:85" x14ac:dyDescent="0.25">
      <c r="A1381" s="188" t="s">
        <v>2053</v>
      </c>
      <c r="B1381" s="189">
        <v>1</v>
      </c>
      <c r="C1381" s="188" t="s">
        <v>2409</v>
      </c>
      <c r="D1381" s="190" t="s">
        <v>35</v>
      </c>
      <c r="E1381" s="188" t="s">
        <v>571</v>
      </c>
      <c r="F1381" s="188" t="s">
        <v>2467</v>
      </c>
      <c r="G1381" s="188" t="s">
        <v>2052</v>
      </c>
      <c r="H1381" s="188" t="s">
        <v>2488</v>
      </c>
      <c r="I1381" s="188" t="s">
        <v>2469</v>
      </c>
      <c r="J1381" s="188" t="s">
        <v>2489</v>
      </c>
      <c r="K1381" s="188" t="s">
        <v>2052</v>
      </c>
      <c r="L1381" s="188" t="s">
        <v>2471</v>
      </c>
      <c r="M1381" s="188" t="s">
        <v>2490</v>
      </c>
      <c r="N1381" s="191">
        <v>1</v>
      </c>
      <c r="O1381" s="191">
        <v>1</v>
      </c>
      <c r="P1381" s="191">
        <v>1</v>
      </c>
      <c r="Q1381" s="191">
        <v>0</v>
      </c>
      <c r="R1381" s="191">
        <v>0</v>
      </c>
      <c r="S1381" s="191">
        <v>1</v>
      </c>
      <c r="T1381" s="192">
        <v>1</v>
      </c>
      <c r="U1381" s="192">
        <v>1</v>
      </c>
      <c r="V1381" s="192">
        <v>0</v>
      </c>
      <c r="W1381" s="193">
        <v>23228705.489999998</v>
      </c>
      <c r="X1381" s="178">
        <v>0</v>
      </c>
      <c r="Y1381" s="179">
        <v>0</v>
      </c>
      <c r="Z1381" s="179">
        <v>0</v>
      </c>
      <c r="AA1381" s="179">
        <v>0</v>
      </c>
      <c r="AB1381" s="194">
        <v>0</v>
      </c>
      <c r="AC1381" s="194">
        <v>0</v>
      </c>
      <c r="AD1381" s="195">
        <v>23228705.489999998</v>
      </c>
      <c r="AE1381" s="181">
        <v>23228705.489999998</v>
      </c>
      <c r="AF1381" s="181">
        <v>0</v>
      </c>
      <c r="AG1381" s="196">
        <v>44050</v>
      </c>
      <c r="AH1381" s="196">
        <v>45145</v>
      </c>
      <c r="AI1381" s="197">
        <v>23228705.489999998</v>
      </c>
      <c r="AJ1381" s="198">
        <v>1.288888888888889</v>
      </c>
      <c r="AK1381" s="198">
        <v>3.0416666666666665</v>
      </c>
      <c r="AL1381" s="199">
        <v>6.1652999999999999E-2</v>
      </c>
      <c r="AM1381" s="198">
        <v>29939220.409333333</v>
      </c>
      <c r="AN1381" s="198">
        <v>70653979.198749989</v>
      </c>
      <c r="AO1381" s="198">
        <v>1432119.3795749699</v>
      </c>
      <c r="AP1381" s="200">
        <v>1.288888888888889</v>
      </c>
      <c r="AQ1381" s="200">
        <v>3.0416666666666665</v>
      </c>
      <c r="AR1381" s="201">
        <v>6.1652999999999999E-2</v>
      </c>
      <c r="AS1381" s="154" t="s">
        <v>2491</v>
      </c>
      <c r="AT1381" s="154" t="s">
        <v>2492</v>
      </c>
      <c r="AU1381" s="128">
        <v>0</v>
      </c>
      <c r="AV1381" s="128">
        <v>23228705.489999998</v>
      </c>
      <c r="AW1381" s="128">
        <v>0</v>
      </c>
      <c r="AX1381" s="128">
        <v>0</v>
      </c>
      <c r="AY1381" s="128">
        <v>0</v>
      </c>
      <c r="AZ1381" s="128">
        <v>0</v>
      </c>
      <c r="BA1381" s="128">
        <v>0</v>
      </c>
      <c r="BB1381" s="128">
        <v>0</v>
      </c>
      <c r="BC1381" s="128">
        <v>0</v>
      </c>
      <c r="BD1381" s="128">
        <v>0</v>
      </c>
      <c r="BE1381" s="128">
        <v>0</v>
      </c>
      <c r="BF1381" s="128">
        <v>0</v>
      </c>
      <c r="BG1381" s="128">
        <v>0</v>
      </c>
      <c r="BH1381" s="128">
        <v>0</v>
      </c>
      <c r="BI1381" s="128">
        <v>0</v>
      </c>
      <c r="BJ1381" s="128">
        <v>0</v>
      </c>
      <c r="BK1381" s="128">
        <v>0</v>
      </c>
      <c r="BL1381" s="128">
        <v>0</v>
      </c>
      <c r="BM1381" s="128">
        <v>0</v>
      </c>
      <c r="BN1381" s="128">
        <v>0</v>
      </c>
      <c r="BO1381" s="128">
        <v>0</v>
      </c>
      <c r="BP1381" s="128">
        <v>0</v>
      </c>
      <c r="BQ1381" s="128">
        <v>0</v>
      </c>
      <c r="BR1381" s="128">
        <v>0</v>
      </c>
      <c r="BS1381" s="128">
        <v>0</v>
      </c>
      <c r="BT1381" s="128">
        <v>0</v>
      </c>
      <c r="BU1381" s="128">
        <v>0</v>
      </c>
      <c r="BV1381" s="128">
        <v>0</v>
      </c>
      <c r="BW1381" s="128">
        <v>0</v>
      </c>
      <c r="BX1381" s="128">
        <v>0</v>
      </c>
      <c r="BY1381" s="128">
        <v>0</v>
      </c>
      <c r="BZ1381" s="128">
        <v>0</v>
      </c>
      <c r="CA1381" s="128">
        <v>0</v>
      </c>
      <c r="CB1381" s="128">
        <v>0</v>
      </c>
      <c r="CC1381" s="128">
        <v>0</v>
      </c>
      <c r="CD1381" s="128">
        <v>0</v>
      </c>
      <c r="CE1381" s="128">
        <f t="shared" si="63"/>
        <v>23228705.489999998</v>
      </c>
      <c r="CF1381" s="128">
        <f t="shared" si="64"/>
        <v>0</v>
      </c>
      <c r="CG1381" s="128">
        <f t="shared" si="65"/>
        <v>23228705.489999998</v>
      </c>
    </row>
    <row r="1382" spans="1:85" x14ac:dyDescent="0.25">
      <c r="A1382" s="188" t="s">
        <v>1666</v>
      </c>
      <c r="B1382" s="189">
        <v>3</v>
      </c>
      <c r="C1382" s="188" t="s">
        <v>3641</v>
      </c>
      <c r="D1382" s="190" t="s">
        <v>35</v>
      </c>
      <c r="E1382" s="188" t="s">
        <v>571</v>
      </c>
      <c r="F1382" s="188" t="s">
        <v>2467</v>
      </c>
      <c r="G1382" s="188" t="s">
        <v>2055</v>
      </c>
      <c r="H1382" s="188" t="s">
        <v>2488</v>
      </c>
      <c r="I1382" s="188" t="s">
        <v>2469</v>
      </c>
      <c r="J1382" s="188" t="s">
        <v>2489</v>
      </c>
      <c r="K1382" s="188" t="s">
        <v>2055</v>
      </c>
      <c r="L1382" s="188" t="s">
        <v>2471</v>
      </c>
      <c r="M1382" s="188" t="s">
        <v>2490</v>
      </c>
      <c r="N1382" s="191">
        <v>1</v>
      </c>
      <c r="O1382" s="191">
        <v>1</v>
      </c>
      <c r="P1382" s="191">
        <v>1</v>
      </c>
      <c r="Q1382" s="191">
        <v>0</v>
      </c>
      <c r="R1382" s="191">
        <v>0</v>
      </c>
      <c r="S1382" s="191">
        <v>1</v>
      </c>
      <c r="T1382" s="192">
        <v>1</v>
      </c>
      <c r="U1382" s="192">
        <v>1</v>
      </c>
      <c r="V1382" s="192">
        <v>0</v>
      </c>
      <c r="W1382" s="193">
        <v>2424737.71</v>
      </c>
      <c r="X1382" s="178">
        <v>0</v>
      </c>
      <c r="Y1382" s="179">
        <v>0</v>
      </c>
      <c r="Z1382" s="179">
        <v>0</v>
      </c>
      <c r="AA1382" s="179">
        <v>0</v>
      </c>
      <c r="AB1382" s="194">
        <v>0</v>
      </c>
      <c r="AC1382" s="194">
        <v>0</v>
      </c>
      <c r="AD1382" s="195">
        <v>2424737.71</v>
      </c>
      <c r="AE1382" s="181">
        <v>2424737.71</v>
      </c>
      <c r="AF1382" s="181">
        <v>0</v>
      </c>
      <c r="AG1382" s="196">
        <v>40974</v>
      </c>
      <c r="AH1382" s="196">
        <v>45357</v>
      </c>
      <c r="AI1382" s="197">
        <v>8486581.9600000009</v>
      </c>
      <c r="AJ1382" s="198">
        <v>1.8777777777777778</v>
      </c>
      <c r="AK1382" s="198">
        <v>12.175000000000001</v>
      </c>
      <c r="AL1382" s="199">
        <v>7.0000000000000007E-2</v>
      </c>
      <c r="AM1382" s="198">
        <v>4553118.5887777777</v>
      </c>
      <c r="AN1382" s="198">
        <v>29521181.61925</v>
      </c>
      <c r="AO1382" s="198">
        <v>169731.6397</v>
      </c>
      <c r="AP1382" s="200">
        <v>1.8777777777777778</v>
      </c>
      <c r="AQ1382" s="200">
        <v>12.175000000000001</v>
      </c>
      <c r="AR1382" s="201">
        <v>7.0000000000000007E-2</v>
      </c>
      <c r="AS1382" s="154" t="s">
        <v>2491</v>
      </c>
      <c r="AT1382" s="154" t="s">
        <v>2492</v>
      </c>
      <c r="AU1382" s="128">
        <v>0</v>
      </c>
      <c r="AV1382" s="128">
        <v>1212368.8500000001</v>
      </c>
      <c r="AW1382" s="128">
        <v>1212368.8600000001</v>
      </c>
      <c r="AX1382" s="128" t="s">
        <v>569</v>
      </c>
      <c r="AY1382" s="128" t="s">
        <v>569</v>
      </c>
      <c r="AZ1382" s="128" t="s">
        <v>569</v>
      </c>
      <c r="BA1382" s="128" t="s">
        <v>569</v>
      </c>
      <c r="BB1382" s="128" t="s">
        <v>569</v>
      </c>
      <c r="BC1382" s="128" t="s">
        <v>569</v>
      </c>
      <c r="BD1382" s="128" t="s">
        <v>569</v>
      </c>
      <c r="BE1382" s="128" t="s">
        <v>569</v>
      </c>
      <c r="BF1382" s="128" t="s">
        <v>569</v>
      </c>
      <c r="BG1382" s="128" t="s">
        <v>569</v>
      </c>
      <c r="BH1382" s="128" t="s">
        <v>569</v>
      </c>
      <c r="BI1382" s="128" t="s">
        <v>569</v>
      </c>
      <c r="BJ1382" s="128" t="s">
        <v>569</v>
      </c>
      <c r="BK1382" s="128" t="s">
        <v>569</v>
      </c>
      <c r="BL1382" s="128" t="s">
        <v>569</v>
      </c>
      <c r="BM1382" s="128" t="s">
        <v>569</v>
      </c>
      <c r="BN1382" s="128" t="s">
        <v>569</v>
      </c>
      <c r="BO1382" s="128" t="s">
        <v>569</v>
      </c>
      <c r="BP1382" s="128" t="s">
        <v>569</v>
      </c>
      <c r="BQ1382" s="128" t="s">
        <v>569</v>
      </c>
      <c r="BR1382" s="128" t="s">
        <v>569</v>
      </c>
      <c r="BS1382" s="128" t="s">
        <v>569</v>
      </c>
      <c r="BT1382" s="128" t="s">
        <v>569</v>
      </c>
      <c r="BU1382" s="128" t="s">
        <v>569</v>
      </c>
      <c r="BV1382" s="128" t="s">
        <v>569</v>
      </c>
      <c r="BW1382" s="128" t="s">
        <v>569</v>
      </c>
      <c r="BX1382" s="128" t="s">
        <v>569</v>
      </c>
      <c r="BY1382" s="128" t="s">
        <v>569</v>
      </c>
      <c r="BZ1382" s="128" t="s">
        <v>569</v>
      </c>
      <c r="CA1382" s="128" t="s">
        <v>569</v>
      </c>
      <c r="CB1382" s="128" t="s">
        <v>569</v>
      </c>
      <c r="CC1382" s="128" t="s">
        <v>569</v>
      </c>
      <c r="CD1382" s="128" t="s">
        <v>569</v>
      </c>
      <c r="CE1382" s="128">
        <f t="shared" si="63"/>
        <v>1212368.8500000001</v>
      </c>
      <c r="CF1382" s="128">
        <f t="shared" si="64"/>
        <v>1212368.8600000001</v>
      </c>
      <c r="CG1382" s="128">
        <f t="shared" si="65"/>
        <v>2424737.71</v>
      </c>
    </row>
    <row r="1383" spans="1:85" x14ac:dyDescent="0.25">
      <c r="A1383" s="188" t="s">
        <v>1673</v>
      </c>
      <c r="B1383" s="189">
        <v>11</v>
      </c>
      <c r="C1383" s="188" t="s">
        <v>3642</v>
      </c>
      <c r="D1383" s="190" t="s">
        <v>35</v>
      </c>
      <c r="E1383" s="188" t="s">
        <v>571</v>
      </c>
      <c r="F1383" s="188" t="s">
        <v>2467</v>
      </c>
      <c r="G1383" s="188" t="s">
        <v>2055</v>
      </c>
      <c r="H1383" s="188" t="s">
        <v>2488</v>
      </c>
      <c r="I1383" s="188" t="s">
        <v>2469</v>
      </c>
      <c r="J1383" s="188" t="s">
        <v>2489</v>
      </c>
      <c r="K1383" s="188" t="s">
        <v>2055</v>
      </c>
      <c r="L1383" s="188" t="s">
        <v>2471</v>
      </c>
      <c r="M1383" s="188" t="s">
        <v>2490</v>
      </c>
      <c r="N1383" s="191">
        <v>1</v>
      </c>
      <c r="O1383" s="191">
        <v>1</v>
      </c>
      <c r="P1383" s="191">
        <v>1</v>
      </c>
      <c r="Q1383" s="191">
        <v>0</v>
      </c>
      <c r="R1383" s="191">
        <v>0</v>
      </c>
      <c r="S1383" s="191">
        <v>1</v>
      </c>
      <c r="T1383" s="192">
        <v>1</v>
      </c>
      <c r="U1383" s="192">
        <v>1</v>
      </c>
      <c r="V1383" s="192">
        <v>0</v>
      </c>
      <c r="W1383" s="193">
        <v>15000000</v>
      </c>
      <c r="X1383" s="178">
        <v>0</v>
      </c>
      <c r="Y1383" s="179">
        <v>0</v>
      </c>
      <c r="Z1383" s="179">
        <v>581250</v>
      </c>
      <c r="AA1383" s="179">
        <v>0</v>
      </c>
      <c r="AB1383" s="194">
        <v>0</v>
      </c>
      <c r="AC1383" s="194">
        <v>0</v>
      </c>
      <c r="AD1383" s="195">
        <v>15000000</v>
      </c>
      <c r="AE1383" s="181">
        <v>15000000</v>
      </c>
      <c r="AF1383" s="181">
        <v>0</v>
      </c>
      <c r="AG1383" s="196">
        <v>41389</v>
      </c>
      <c r="AH1383" s="196">
        <v>46868</v>
      </c>
      <c r="AI1383" s="197">
        <v>15000000</v>
      </c>
      <c r="AJ1383" s="198">
        <v>6.0750000000000002</v>
      </c>
      <c r="AK1383" s="198">
        <v>15.219444444444445</v>
      </c>
      <c r="AL1383" s="199">
        <v>7.7499999999999999E-2</v>
      </c>
      <c r="AM1383" s="198">
        <v>91125000</v>
      </c>
      <c r="AN1383" s="198">
        <v>228291666.66666669</v>
      </c>
      <c r="AO1383" s="198">
        <v>1162500</v>
      </c>
      <c r="AP1383" s="200">
        <v>6.0750000000000002</v>
      </c>
      <c r="AQ1383" s="200">
        <v>15.219444444444445</v>
      </c>
      <c r="AR1383" s="201">
        <v>7.7499999999999999E-2</v>
      </c>
      <c r="AS1383" s="154" t="s">
        <v>2491</v>
      </c>
      <c r="AT1383" s="154" t="s">
        <v>2492</v>
      </c>
      <c r="AU1383" s="128">
        <v>0</v>
      </c>
      <c r="AV1383" s="128">
        <v>2727272.72</v>
      </c>
      <c r="AW1383" s="128">
        <v>2727272.72</v>
      </c>
      <c r="AX1383" s="128">
        <v>2727272.72</v>
      </c>
      <c r="AY1383" s="128">
        <v>2727272.72</v>
      </c>
      <c r="AZ1383" s="128">
        <v>2727272.72</v>
      </c>
      <c r="BA1383" s="128">
        <v>1363636.36</v>
      </c>
      <c r="BB1383" s="128" t="s">
        <v>569</v>
      </c>
      <c r="BC1383" s="128" t="s">
        <v>569</v>
      </c>
      <c r="BD1383" s="128" t="s">
        <v>569</v>
      </c>
      <c r="BE1383" s="128" t="s">
        <v>569</v>
      </c>
      <c r="BF1383" s="128" t="s">
        <v>569</v>
      </c>
      <c r="BG1383" s="128" t="s">
        <v>569</v>
      </c>
      <c r="BH1383" s="128" t="s">
        <v>569</v>
      </c>
      <c r="BI1383" s="128" t="s">
        <v>569</v>
      </c>
      <c r="BJ1383" s="128" t="s">
        <v>569</v>
      </c>
      <c r="BK1383" s="128" t="s">
        <v>569</v>
      </c>
      <c r="BL1383" s="128" t="s">
        <v>569</v>
      </c>
      <c r="BM1383" s="128" t="s">
        <v>569</v>
      </c>
      <c r="BN1383" s="128" t="s">
        <v>569</v>
      </c>
      <c r="BO1383" s="128" t="s">
        <v>569</v>
      </c>
      <c r="BP1383" s="128" t="s">
        <v>569</v>
      </c>
      <c r="BQ1383" s="128" t="s">
        <v>569</v>
      </c>
      <c r="BR1383" s="128" t="s">
        <v>569</v>
      </c>
      <c r="BS1383" s="128" t="s">
        <v>569</v>
      </c>
      <c r="BT1383" s="128" t="s">
        <v>569</v>
      </c>
      <c r="BU1383" s="128" t="s">
        <v>569</v>
      </c>
      <c r="BV1383" s="128" t="s">
        <v>569</v>
      </c>
      <c r="BW1383" s="128" t="s">
        <v>569</v>
      </c>
      <c r="BX1383" s="128" t="s">
        <v>569</v>
      </c>
      <c r="BY1383" s="128" t="s">
        <v>569</v>
      </c>
      <c r="BZ1383" s="128" t="s">
        <v>569</v>
      </c>
      <c r="CA1383" s="128" t="s">
        <v>569</v>
      </c>
      <c r="CB1383" s="128" t="s">
        <v>569</v>
      </c>
      <c r="CC1383" s="128" t="s">
        <v>569</v>
      </c>
      <c r="CD1383" s="128" t="s">
        <v>569</v>
      </c>
      <c r="CE1383" s="128">
        <f t="shared" si="63"/>
        <v>2727272.72</v>
      </c>
      <c r="CF1383" s="128">
        <f t="shared" si="64"/>
        <v>12272727.24</v>
      </c>
      <c r="CG1383" s="128">
        <f t="shared" si="65"/>
        <v>14999999.960000001</v>
      </c>
    </row>
    <row r="1384" spans="1:85" x14ac:dyDescent="0.25">
      <c r="A1384" s="188" t="s">
        <v>1673</v>
      </c>
      <c r="B1384" s="189">
        <v>22</v>
      </c>
      <c r="C1384" s="188" t="s">
        <v>3643</v>
      </c>
      <c r="D1384" s="190" t="s">
        <v>35</v>
      </c>
      <c r="E1384" s="188" t="s">
        <v>571</v>
      </c>
      <c r="F1384" s="188" t="s">
        <v>2467</v>
      </c>
      <c r="G1384" s="188" t="s">
        <v>2055</v>
      </c>
      <c r="H1384" s="188" t="s">
        <v>2488</v>
      </c>
      <c r="I1384" s="188" t="s">
        <v>2469</v>
      </c>
      <c r="J1384" s="188" t="s">
        <v>2489</v>
      </c>
      <c r="K1384" s="188" t="s">
        <v>2055</v>
      </c>
      <c r="L1384" s="188" t="s">
        <v>2471</v>
      </c>
      <c r="M1384" s="188" t="s">
        <v>2490</v>
      </c>
      <c r="N1384" s="191">
        <v>1</v>
      </c>
      <c r="O1384" s="191">
        <v>1</v>
      </c>
      <c r="P1384" s="191">
        <v>1</v>
      </c>
      <c r="Q1384" s="191">
        <v>0</v>
      </c>
      <c r="R1384" s="191">
        <v>0</v>
      </c>
      <c r="S1384" s="191">
        <v>1</v>
      </c>
      <c r="T1384" s="192">
        <v>1</v>
      </c>
      <c r="U1384" s="192">
        <v>1</v>
      </c>
      <c r="V1384" s="192">
        <v>0</v>
      </c>
      <c r="W1384" s="193">
        <v>18000000</v>
      </c>
      <c r="X1384" s="178">
        <v>0</v>
      </c>
      <c r="Y1384" s="179">
        <v>0</v>
      </c>
      <c r="Z1384" s="179">
        <v>0</v>
      </c>
      <c r="AA1384" s="179">
        <v>0</v>
      </c>
      <c r="AB1384" s="194">
        <v>0</v>
      </c>
      <c r="AC1384" s="194">
        <v>0</v>
      </c>
      <c r="AD1384" s="195">
        <v>18000000</v>
      </c>
      <c r="AE1384" s="181">
        <v>18000000</v>
      </c>
      <c r="AF1384" s="181">
        <v>0</v>
      </c>
      <c r="AG1384" s="196">
        <v>41450</v>
      </c>
      <c r="AH1384" s="196">
        <v>46929</v>
      </c>
      <c r="AI1384" s="197">
        <v>18000000</v>
      </c>
      <c r="AJ1384" s="198">
        <v>6.2444444444444445</v>
      </c>
      <c r="AK1384" s="198">
        <v>15.219444444444445</v>
      </c>
      <c r="AL1384" s="199">
        <v>7.7499999999999999E-2</v>
      </c>
      <c r="AM1384" s="198">
        <v>112400000</v>
      </c>
      <c r="AN1384" s="198">
        <v>273950000</v>
      </c>
      <c r="AO1384" s="198">
        <v>1395000</v>
      </c>
      <c r="AP1384" s="200">
        <v>6.2444444444444445</v>
      </c>
      <c r="AQ1384" s="200">
        <v>15.219444444444445</v>
      </c>
      <c r="AR1384" s="201">
        <v>7.7499999999999999E-2</v>
      </c>
      <c r="AS1384" s="154" t="s">
        <v>2491</v>
      </c>
      <c r="AT1384" s="154" t="s">
        <v>2492</v>
      </c>
      <c r="AU1384" s="128">
        <v>0</v>
      </c>
      <c r="AV1384" s="128">
        <v>3272727.28</v>
      </c>
      <c r="AW1384" s="128">
        <v>3272727.28</v>
      </c>
      <c r="AX1384" s="128">
        <v>3272727.28</v>
      </c>
      <c r="AY1384" s="128">
        <v>3272727.28</v>
      </c>
      <c r="AZ1384" s="128">
        <v>3272727.28</v>
      </c>
      <c r="BA1384" s="128">
        <v>1636363.64</v>
      </c>
      <c r="BB1384" s="128" t="s">
        <v>569</v>
      </c>
      <c r="BC1384" s="128" t="s">
        <v>569</v>
      </c>
      <c r="BD1384" s="128" t="s">
        <v>569</v>
      </c>
      <c r="BE1384" s="128" t="s">
        <v>569</v>
      </c>
      <c r="BF1384" s="128" t="s">
        <v>569</v>
      </c>
      <c r="BG1384" s="128" t="s">
        <v>569</v>
      </c>
      <c r="BH1384" s="128" t="s">
        <v>569</v>
      </c>
      <c r="BI1384" s="128" t="s">
        <v>569</v>
      </c>
      <c r="BJ1384" s="128" t="s">
        <v>569</v>
      </c>
      <c r="BK1384" s="128" t="s">
        <v>569</v>
      </c>
      <c r="BL1384" s="128" t="s">
        <v>569</v>
      </c>
      <c r="BM1384" s="128" t="s">
        <v>569</v>
      </c>
      <c r="BN1384" s="128" t="s">
        <v>569</v>
      </c>
      <c r="BO1384" s="128" t="s">
        <v>569</v>
      </c>
      <c r="BP1384" s="128" t="s">
        <v>569</v>
      </c>
      <c r="BQ1384" s="128" t="s">
        <v>569</v>
      </c>
      <c r="BR1384" s="128" t="s">
        <v>569</v>
      </c>
      <c r="BS1384" s="128" t="s">
        <v>569</v>
      </c>
      <c r="BT1384" s="128" t="s">
        <v>569</v>
      </c>
      <c r="BU1384" s="128" t="s">
        <v>569</v>
      </c>
      <c r="BV1384" s="128" t="s">
        <v>569</v>
      </c>
      <c r="BW1384" s="128" t="s">
        <v>569</v>
      </c>
      <c r="BX1384" s="128" t="s">
        <v>569</v>
      </c>
      <c r="BY1384" s="128" t="s">
        <v>569</v>
      </c>
      <c r="BZ1384" s="128" t="s">
        <v>569</v>
      </c>
      <c r="CA1384" s="128" t="s">
        <v>569</v>
      </c>
      <c r="CB1384" s="128" t="s">
        <v>569</v>
      </c>
      <c r="CC1384" s="128" t="s">
        <v>569</v>
      </c>
      <c r="CD1384" s="128" t="s">
        <v>569</v>
      </c>
      <c r="CE1384" s="128">
        <f t="shared" si="63"/>
        <v>3272727.28</v>
      </c>
      <c r="CF1384" s="128">
        <f t="shared" si="64"/>
        <v>14727272.76</v>
      </c>
      <c r="CG1384" s="128">
        <f t="shared" si="65"/>
        <v>18000000.039999999</v>
      </c>
    </row>
    <row r="1385" spans="1:85" x14ac:dyDescent="0.25">
      <c r="A1385" s="188" t="s">
        <v>1673</v>
      </c>
      <c r="B1385" s="189">
        <v>25</v>
      </c>
      <c r="C1385" s="188" t="s">
        <v>3644</v>
      </c>
      <c r="D1385" s="190" t="s">
        <v>35</v>
      </c>
      <c r="E1385" s="188" t="s">
        <v>571</v>
      </c>
      <c r="F1385" s="188" t="s">
        <v>2467</v>
      </c>
      <c r="G1385" s="188" t="s">
        <v>2055</v>
      </c>
      <c r="H1385" s="188" t="s">
        <v>2488</v>
      </c>
      <c r="I1385" s="188" t="s">
        <v>2469</v>
      </c>
      <c r="J1385" s="188" t="s">
        <v>2489</v>
      </c>
      <c r="K1385" s="188" t="s">
        <v>2055</v>
      </c>
      <c r="L1385" s="188" t="s">
        <v>2471</v>
      </c>
      <c r="M1385" s="188" t="s">
        <v>2490</v>
      </c>
      <c r="N1385" s="191">
        <v>1</v>
      </c>
      <c r="O1385" s="191">
        <v>1</v>
      </c>
      <c r="P1385" s="191">
        <v>1</v>
      </c>
      <c r="Q1385" s="191">
        <v>0</v>
      </c>
      <c r="R1385" s="191">
        <v>0</v>
      </c>
      <c r="S1385" s="191">
        <v>1</v>
      </c>
      <c r="T1385" s="192">
        <v>1</v>
      </c>
      <c r="U1385" s="192">
        <v>1</v>
      </c>
      <c r="V1385" s="192">
        <v>0</v>
      </c>
      <c r="W1385" s="193">
        <v>5000000</v>
      </c>
      <c r="X1385" s="178">
        <v>0</v>
      </c>
      <c r="Y1385" s="179">
        <v>0</v>
      </c>
      <c r="Z1385" s="179">
        <v>0</v>
      </c>
      <c r="AA1385" s="179">
        <v>0</v>
      </c>
      <c r="AB1385" s="194">
        <v>0</v>
      </c>
      <c r="AC1385" s="194">
        <v>0</v>
      </c>
      <c r="AD1385" s="195">
        <v>5000000</v>
      </c>
      <c r="AE1385" s="181">
        <v>5000000</v>
      </c>
      <c r="AF1385" s="181">
        <v>0</v>
      </c>
      <c r="AG1385" s="196">
        <v>41479</v>
      </c>
      <c r="AH1385" s="196">
        <v>46958</v>
      </c>
      <c r="AI1385" s="197">
        <v>5000000</v>
      </c>
      <c r="AJ1385" s="198">
        <v>6.3250000000000002</v>
      </c>
      <c r="AK1385" s="198">
        <v>15.219444444444445</v>
      </c>
      <c r="AL1385" s="199">
        <v>7.7499999999999999E-2</v>
      </c>
      <c r="AM1385" s="198">
        <v>31625000</v>
      </c>
      <c r="AN1385" s="198">
        <v>76097222.222222224</v>
      </c>
      <c r="AO1385" s="198">
        <v>387500</v>
      </c>
      <c r="AP1385" s="200">
        <v>6.3250000000000002</v>
      </c>
      <c r="AQ1385" s="200">
        <v>15.219444444444445</v>
      </c>
      <c r="AR1385" s="201">
        <v>7.7499999999999999E-2</v>
      </c>
      <c r="AS1385" s="154" t="s">
        <v>2491</v>
      </c>
      <c r="AT1385" s="154" t="s">
        <v>2492</v>
      </c>
      <c r="AU1385" s="128">
        <v>0</v>
      </c>
      <c r="AV1385" s="128">
        <v>454545.45</v>
      </c>
      <c r="AW1385" s="128">
        <v>909090.9</v>
      </c>
      <c r="AX1385" s="128">
        <v>909090.9</v>
      </c>
      <c r="AY1385" s="128">
        <v>909090.9</v>
      </c>
      <c r="AZ1385" s="128">
        <v>909090.9</v>
      </c>
      <c r="BA1385" s="128">
        <v>909090.9</v>
      </c>
      <c r="BB1385" s="128" t="s">
        <v>569</v>
      </c>
      <c r="BC1385" s="128" t="s">
        <v>569</v>
      </c>
      <c r="BD1385" s="128" t="s">
        <v>569</v>
      </c>
      <c r="BE1385" s="128" t="s">
        <v>569</v>
      </c>
      <c r="BF1385" s="128" t="s">
        <v>569</v>
      </c>
      <c r="BG1385" s="128" t="s">
        <v>569</v>
      </c>
      <c r="BH1385" s="128" t="s">
        <v>569</v>
      </c>
      <c r="BI1385" s="128" t="s">
        <v>569</v>
      </c>
      <c r="BJ1385" s="128" t="s">
        <v>569</v>
      </c>
      <c r="BK1385" s="128" t="s">
        <v>569</v>
      </c>
      <c r="BL1385" s="128" t="s">
        <v>569</v>
      </c>
      <c r="BM1385" s="128" t="s">
        <v>569</v>
      </c>
      <c r="BN1385" s="128" t="s">
        <v>569</v>
      </c>
      <c r="BO1385" s="128" t="s">
        <v>569</v>
      </c>
      <c r="BP1385" s="128" t="s">
        <v>569</v>
      </c>
      <c r="BQ1385" s="128" t="s">
        <v>569</v>
      </c>
      <c r="BR1385" s="128" t="s">
        <v>569</v>
      </c>
      <c r="BS1385" s="128" t="s">
        <v>569</v>
      </c>
      <c r="BT1385" s="128" t="s">
        <v>569</v>
      </c>
      <c r="BU1385" s="128" t="s">
        <v>569</v>
      </c>
      <c r="BV1385" s="128" t="s">
        <v>569</v>
      </c>
      <c r="BW1385" s="128" t="s">
        <v>569</v>
      </c>
      <c r="BX1385" s="128" t="s">
        <v>569</v>
      </c>
      <c r="BY1385" s="128" t="s">
        <v>569</v>
      </c>
      <c r="BZ1385" s="128" t="s">
        <v>569</v>
      </c>
      <c r="CA1385" s="128" t="s">
        <v>569</v>
      </c>
      <c r="CB1385" s="128" t="s">
        <v>569</v>
      </c>
      <c r="CC1385" s="128" t="s">
        <v>569</v>
      </c>
      <c r="CD1385" s="128" t="s">
        <v>569</v>
      </c>
      <c r="CE1385" s="128">
        <f t="shared" si="63"/>
        <v>454545.45</v>
      </c>
      <c r="CF1385" s="128">
        <f t="shared" si="64"/>
        <v>4545454.5</v>
      </c>
      <c r="CG1385" s="128">
        <f t="shared" si="65"/>
        <v>4999999.95</v>
      </c>
    </row>
    <row r="1386" spans="1:85" x14ac:dyDescent="0.25">
      <c r="A1386" s="188" t="s">
        <v>1673</v>
      </c>
      <c r="B1386" s="189">
        <v>33</v>
      </c>
      <c r="C1386" s="188" t="s">
        <v>3645</v>
      </c>
      <c r="D1386" s="190" t="s">
        <v>35</v>
      </c>
      <c r="E1386" s="188" t="s">
        <v>571</v>
      </c>
      <c r="F1386" s="188" t="s">
        <v>2467</v>
      </c>
      <c r="G1386" s="188" t="s">
        <v>2055</v>
      </c>
      <c r="H1386" s="188" t="s">
        <v>2488</v>
      </c>
      <c r="I1386" s="188" t="s">
        <v>2469</v>
      </c>
      <c r="J1386" s="188" t="s">
        <v>2489</v>
      </c>
      <c r="K1386" s="188" t="s">
        <v>2055</v>
      </c>
      <c r="L1386" s="188" t="s">
        <v>2471</v>
      </c>
      <c r="M1386" s="188" t="s">
        <v>2490</v>
      </c>
      <c r="N1386" s="191">
        <v>1</v>
      </c>
      <c r="O1386" s="191">
        <v>1</v>
      </c>
      <c r="P1386" s="191">
        <v>1</v>
      </c>
      <c r="Q1386" s="191">
        <v>0</v>
      </c>
      <c r="R1386" s="191">
        <v>0</v>
      </c>
      <c r="S1386" s="191">
        <v>1</v>
      </c>
      <c r="T1386" s="192">
        <v>1</v>
      </c>
      <c r="U1386" s="192">
        <v>1</v>
      </c>
      <c r="V1386" s="192">
        <v>0</v>
      </c>
      <c r="W1386" s="193">
        <v>7500000</v>
      </c>
      <c r="X1386" s="178">
        <v>0</v>
      </c>
      <c r="Y1386" s="179">
        <v>0</v>
      </c>
      <c r="Z1386" s="179">
        <v>0</v>
      </c>
      <c r="AA1386" s="179">
        <v>0</v>
      </c>
      <c r="AB1386" s="194">
        <v>0</v>
      </c>
      <c r="AC1386" s="194">
        <v>0</v>
      </c>
      <c r="AD1386" s="195">
        <v>7500000</v>
      </c>
      <c r="AE1386" s="181">
        <v>7500000</v>
      </c>
      <c r="AF1386" s="181">
        <v>0</v>
      </c>
      <c r="AG1386" s="196">
        <v>41487</v>
      </c>
      <c r="AH1386" s="196">
        <v>46966</v>
      </c>
      <c r="AI1386" s="197">
        <v>7500000</v>
      </c>
      <c r="AJ1386" s="198">
        <v>6.3472222222222223</v>
      </c>
      <c r="AK1386" s="198">
        <v>15.219444444444445</v>
      </c>
      <c r="AL1386" s="199">
        <v>7.7499999999999999E-2</v>
      </c>
      <c r="AM1386" s="198">
        <v>47604166.666666664</v>
      </c>
      <c r="AN1386" s="198">
        <v>114145833.33333334</v>
      </c>
      <c r="AO1386" s="198">
        <v>581250</v>
      </c>
      <c r="AP1386" s="200">
        <v>6.3472222222222223</v>
      </c>
      <c r="AQ1386" s="200">
        <v>15.219444444444445</v>
      </c>
      <c r="AR1386" s="201">
        <v>7.7499999999999999E-2</v>
      </c>
      <c r="AS1386" s="154" t="s">
        <v>2491</v>
      </c>
      <c r="AT1386" s="154" t="s">
        <v>2492</v>
      </c>
      <c r="AU1386" s="128">
        <v>0</v>
      </c>
      <c r="AV1386" s="128">
        <v>681818.18</v>
      </c>
      <c r="AW1386" s="128">
        <v>1363636.36</v>
      </c>
      <c r="AX1386" s="128">
        <v>1363636.36</v>
      </c>
      <c r="AY1386" s="128">
        <v>1363636.36</v>
      </c>
      <c r="AZ1386" s="128">
        <v>1363636.36</v>
      </c>
      <c r="BA1386" s="128">
        <v>1363636.36</v>
      </c>
      <c r="BB1386" s="128" t="s">
        <v>569</v>
      </c>
      <c r="BC1386" s="128" t="s">
        <v>569</v>
      </c>
      <c r="BD1386" s="128" t="s">
        <v>569</v>
      </c>
      <c r="BE1386" s="128" t="s">
        <v>569</v>
      </c>
      <c r="BF1386" s="128" t="s">
        <v>569</v>
      </c>
      <c r="BG1386" s="128" t="s">
        <v>569</v>
      </c>
      <c r="BH1386" s="128" t="s">
        <v>569</v>
      </c>
      <c r="BI1386" s="128" t="s">
        <v>569</v>
      </c>
      <c r="BJ1386" s="128" t="s">
        <v>569</v>
      </c>
      <c r="BK1386" s="128" t="s">
        <v>569</v>
      </c>
      <c r="BL1386" s="128" t="s">
        <v>569</v>
      </c>
      <c r="BM1386" s="128" t="s">
        <v>569</v>
      </c>
      <c r="BN1386" s="128" t="s">
        <v>569</v>
      </c>
      <c r="BO1386" s="128" t="s">
        <v>569</v>
      </c>
      <c r="BP1386" s="128" t="s">
        <v>569</v>
      </c>
      <c r="BQ1386" s="128" t="s">
        <v>569</v>
      </c>
      <c r="BR1386" s="128" t="s">
        <v>569</v>
      </c>
      <c r="BS1386" s="128" t="s">
        <v>569</v>
      </c>
      <c r="BT1386" s="128" t="s">
        <v>569</v>
      </c>
      <c r="BU1386" s="128" t="s">
        <v>569</v>
      </c>
      <c r="BV1386" s="128" t="s">
        <v>569</v>
      </c>
      <c r="BW1386" s="128" t="s">
        <v>569</v>
      </c>
      <c r="BX1386" s="128" t="s">
        <v>569</v>
      </c>
      <c r="BY1386" s="128" t="s">
        <v>569</v>
      </c>
      <c r="BZ1386" s="128" t="s">
        <v>569</v>
      </c>
      <c r="CA1386" s="128" t="s">
        <v>569</v>
      </c>
      <c r="CB1386" s="128" t="s">
        <v>569</v>
      </c>
      <c r="CC1386" s="128" t="s">
        <v>569</v>
      </c>
      <c r="CD1386" s="128" t="s">
        <v>569</v>
      </c>
      <c r="CE1386" s="128">
        <f t="shared" si="63"/>
        <v>681818.18</v>
      </c>
      <c r="CF1386" s="128">
        <f t="shared" si="64"/>
        <v>6818181.8000000007</v>
      </c>
      <c r="CG1386" s="128">
        <f t="shared" si="65"/>
        <v>7499999.9800000004</v>
      </c>
    </row>
    <row r="1387" spans="1:85" x14ac:dyDescent="0.25">
      <c r="A1387" s="188" t="s">
        <v>1673</v>
      </c>
      <c r="B1387" s="189">
        <v>41</v>
      </c>
      <c r="C1387" s="188" t="s">
        <v>3646</v>
      </c>
      <c r="D1387" s="190" t="s">
        <v>35</v>
      </c>
      <c r="E1387" s="188" t="s">
        <v>571</v>
      </c>
      <c r="F1387" s="188" t="s">
        <v>2467</v>
      </c>
      <c r="G1387" s="188" t="s">
        <v>2055</v>
      </c>
      <c r="H1387" s="188" t="s">
        <v>2488</v>
      </c>
      <c r="I1387" s="188" t="s">
        <v>2469</v>
      </c>
      <c r="J1387" s="188" t="s">
        <v>2489</v>
      </c>
      <c r="K1387" s="188" t="s">
        <v>2055</v>
      </c>
      <c r="L1387" s="188" t="s">
        <v>2471</v>
      </c>
      <c r="M1387" s="188" t="s">
        <v>2490</v>
      </c>
      <c r="N1387" s="191">
        <v>1</v>
      </c>
      <c r="O1387" s="191">
        <v>1</v>
      </c>
      <c r="P1387" s="191">
        <v>1</v>
      </c>
      <c r="Q1387" s="191">
        <v>0</v>
      </c>
      <c r="R1387" s="191">
        <v>0</v>
      </c>
      <c r="S1387" s="191">
        <v>1</v>
      </c>
      <c r="T1387" s="192">
        <v>1</v>
      </c>
      <c r="U1387" s="192">
        <v>1</v>
      </c>
      <c r="V1387" s="192">
        <v>0</v>
      </c>
      <c r="W1387" s="193">
        <v>13000000</v>
      </c>
      <c r="X1387" s="178">
        <v>0</v>
      </c>
      <c r="Y1387" s="179">
        <v>0</v>
      </c>
      <c r="Z1387" s="179">
        <v>0</v>
      </c>
      <c r="AA1387" s="179">
        <v>0</v>
      </c>
      <c r="AB1387" s="194">
        <v>0</v>
      </c>
      <c r="AC1387" s="194">
        <v>0</v>
      </c>
      <c r="AD1387" s="195">
        <v>13000000</v>
      </c>
      <c r="AE1387" s="181">
        <v>13000000</v>
      </c>
      <c r="AF1387" s="181">
        <v>0</v>
      </c>
      <c r="AG1387" s="196">
        <v>41528</v>
      </c>
      <c r="AH1387" s="196">
        <v>47007</v>
      </c>
      <c r="AI1387" s="197">
        <v>13000000</v>
      </c>
      <c r="AJ1387" s="198">
        <v>6.4611111111111112</v>
      </c>
      <c r="AK1387" s="198">
        <v>15.219444444444445</v>
      </c>
      <c r="AL1387" s="199">
        <v>7.7499999999999999E-2</v>
      </c>
      <c r="AM1387" s="198">
        <v>83994444.444444448</v>
      </c>
      <c r="AN1387" s="198">
        <v>197852777.77777779</v>
      </c>
      <c r="AO1387" s="198">
        <v>1007500</v>
      </c>
      <c r="AP1387" s="200">
        <v>6.4611111111111112</v>
      </c>
      <c r="AQ1387" s="200">
        <v>15.219444444444445</v>
      </c>
      <c r="AR1387" s="201">
        <v>7.7499999999999999E-2</v>
      </c>
      <c r="AS1387" s="154" t="s">
        <v>2491</v>
      </c>
      <c r="AT1387" s="154" t="s">
        <v>2492</v>
      </c>
      <c r="AU1387" s="128">
        <v>0</v>
      </c>
      <c r="AV1387" s="128">
        <v>1181818.18</v>
      </c>
      <c r="AW1387" s="128">
        <v>2363636.36</v>
      </c>
      <c r="AX1387" s="128">
        <v>2363636.36</v>
      </c>
      <c r="AY1387" s="128">
        <v>2363636.36</v>
      </c>
      <c r="AZ1387" s="128">
        <v>2363636.36</v>
      </c>
      <c r="BA1387" s="128">
        <v>2363636.36</v>
      </c>
      <c r="BB1387" s="128" t="s">
        <v>569</v>
      </c>
      <c r="BC1387" s="128" t="s">
        <v>569</v>
      </c>
      <c r="BD1387" s="128" t="s">
        <v>569</v>
      </c>
      <c r="BE1387" s="128" t="s">
        <v>569</v>
      </c>
      <c r="BF1387" s="128" t="s">
        <v>569</v>
      </c>
      <c r="BG1387" s="128" t="s">
        <v>569</v>
      </c>
      <c r="BH1387" s="128" t="s">
        <v>569</v>
      </c>
      <c r="BI1387" s="128" t="s">
        <v>569</v>
      </c>
      <c r="BJ1387" s="128" t="s">
        <v>569</v>
      </c>
      <c r="BK1387" s="128" t="s">
        <v>569</v>
      </c>
      <c r="BL1387" s="128" t="s">
        <v>569</v>
      </c>
      <c r="BM1387" s="128" t="s">
        <v>569</v>
      </c>
      <c r="BN1387" s="128" t="s">
        <v>569</v>
      </c>
      <c r="BO1387" s="128" t="s">
        <v>569</v>
      </c>
      <c r="BP1387" s="128" t="s">
        <v>569</v>
      </c>
      <c r="BQ1387" s="128" t="s">
        <v>569</v>
      </c>
      <c r="BR1387" s="128" t="s">
        <v>569</v>
      </c>
      <c r="BS1387" s="128" t="s">
        <v>569</v>
      </c>
      <c r="BT1387" s="128" t="s">
        <v>569</v>
      </c>
      <c r="BU1387" s="128" t="s">
        <v>569</v>
      </c>
      <c r="BV1387" s="128" t="s">
        <v>569</v>
      </c>
      <c r="BW1387" s="128" t="s">
        <v>569</v>
      </c>
      <c r="BX1387" s="128" t="s">
        <v>569</v>
      </c>
      <c r="BY1387" s="128" t="s">
        <v>569</v>
      </c>
      <c r="BZ1387" s="128" t="s">
        <v>569</v>
      </c>
      <c r="CA1387" s="128" t="s">
        <v>569</v>
      </c>
      <c r="CB1387" s="128" t="s">
        <v>569</v>
      </c>
      <c r="CC1387" s="128" t="s">
        <v>569</v>
      </c>
      <c r="CD1387" s="128" t="s">
        <v>569</v>
      </c>
      <c r="CE1387" s="128">
        <f t="shared" si="63"/>
        <v>1181818.18</v>
      </c>
      <c r="CF1387" s="128">
        <f t="shared" si="64"/>
        <v>11818181.799999999</v>
      </c>
      <c r="CG1387" s="128">
        <f t="shared" si="65"/>
        <v>12999999.979999999</v>
      </c>
    </row>
    <row r="1388" spans="1:85" x14ac:dyDescent="0.25">
      <c r="A1388" s="188" t="s">
        <v>1675</v>
      </c>
      <c r="B1388" s="189">
        <v>2</v>
      </c>
      <c r="C1388" s="188" t="s">
        <v>3647</v>
      </c>
      <c r="D1388" s="190" t="s">
        <v>35</v>
      </c>
      <c r="E1388" s="188" t="s">
        <v>571</v>
      </c>
      <c r="F1388" s="188" t="s">
        <v>2467</v>
      </c>
      <c r="G1388" s="188" t="s">
        <v>2055</v>
      </c>
      <c r="H1388" s="188" t="s">
        <v>2488</v>
      </c>
      <c r="I1388" s="188" t="s">
        <v>2469</v>
      </c>
      <c r="J1388" s="188" t="s">
        <v>2489</v>
      </c>
      <c r="K1388" s="188" t="s">
        <v>2055</v>
      </c>
      <c r="L1388" s="188" t="s">
        <v>2471</v>
      </c>
      <c r="M1388" s="188" t="s">
        <v>2490</v>
      </c>
      <c r="N1388" s="191">
        <v>1</v>
      </c>
      <c r="O1388" s="191">
        <v>1</v>
      </c>
      <c r="P1388" s="191">
        <v>1</v>
      </c>
      <c r="Q1388" s="191">
        <v>0</v>
      </c>
      <c r="R1388" s="191">
        <v>0</v>
      </c>
      <c r="S1388" s="191">
        <v>1</v>
      </c>
      <c r="T1388" s="192">
        <v>1</v>
      </c>
      <c r="U1388" s="192">
        <v>1</v>
      </c>
      <c r="V1388" s="192">
        <v>0</v>
      </c>
      <c r="W1388" s="193">
        <v>25000000</v>
      </c>
      <c r="X1388" s="178">
        <v>0</v>
      </c>
      <c r="Y1388" s="179">
        <v>0</v>
      </c>
      <c r="Z1388" s="179">
        <v>968750</v>
      </c>
      <c r="AA1388" s="179">
        <v>0</v>
      </c>
      <c r="AB1388" s="194">
        <v>0</v>
      </c>
      <c r="AC1388" s="194">
        <v>0</v>
      </c>
      <c r="AD1388" s="195">
        <v>25000000</v>
      </c>
      <c r="AE1388" s="181">
        <v>25000000</v>
      </c>
      <c r="AF1388" s="181">
        <v>0</v>
      </c>
      <c r="AG1388" s="196">
        <v>41570</v>
      </c>
      <c r="AH1388" s="196">
        <v>47049</v>
      </c>
      <c r="AI1388" s="197">
        <v>25000000</v>
      </c>
      <c r="AJ1388" s="198">
        <v>6.5777777777777775</v>
      </c>
      <c r="AK1388" s="198">
        <v>15.219444444444445</v>
      </c>
      <c r="AL1388" s="199">
        <v>7.7499999999999999E-2</v>
      </c>
      <c r="AM1388" s="198">
        <v>164444444.44444445</v>
      </c>
      <c r="AN1388" s="198">
        <v>380486111.1111111</v>
      </c>
      <c r="AO1388" s="198">
        <v>1937500</v>
      </c>
      <c r="AP1388" s="200">
        <v>6.5777777777777775</v>
      </c>
      <c r="AQ1388" s="200">
        <v>15.219444444444445</v>
      </c>
      <c r="AR1388" s="201">
        <v>7.7499999999999999E-2</v>
      </c>
      <c r="AS1388" s="154" t="s">
        <v>2491</v>
      </c>
      <c r="AT1388" s="154" t="s">
        <v>2492</v>
      </c>
      <c r="AU1388" s="128">
        <v>0</v>
      </c>
      <c r="AV1388" s="128">
        <v>2272727.27</v>
      </c>
      <c r="AW1388" s="128">
        <v>4545454.54</v>
      </c>
      <c r="AX1388" s="128">
        <v>4545454.54</v>
      </c>
      <c r="AY1388" s="128">
        <v>4545454.54</v>
      </c>
      <c r="AZ1388" s="128">
        <v>4545454.54</v>
      </c>
      <c r="BA1388" s="128">
        <v>4545454.54</v>
      </c>
      <c r="BB1388" s="128" t="s">
        <v>569</v>
      </c>
      <c r="BC1388" s="128" t="s">
        <v>569</v>
      </c>
      <c r="BD1388" s="128" t="s">
        <v>569</v>
      </c>
      <c r="BE1388" s="128" t="s">
        <v>569</v>
      </c>
      <c r="BF1388" s="128" t="s">
        <v>569</v>
      </c>
      <c r="BG1388" s="128" t="s">
        <v>569</v>
      </c>
      <c r="BH1388" s="128" t="s">
        <v>569</v>
      </c>
      <c r="BI1388" s="128" t="s">
        <v>569</v>
      </c>
      <c r="BJ1388" s="128" t="s">
        <v>569</v>
      </c>
      <c r="BK1388" s="128" t="s">
        <v>569</v>
      </c>
      <c r="BL1388" s="128" t="s">
        <v>569</v>
      </c>
      <c r="BM1388" s="128" t="s">
        <v>569</v>
      </c>
      <c r="BN1388" s="128" t="s">
        <v>569</v>
      </c>
      <c r="BO1388" s="128" t="s">
        <v>569</v>
      </c>
      <c r="BP1388" s="128" t="s">
        <v>569</v>
      </c>
      <c r="BQ1388" s="128" t="s">
        <v>569</v>
      </c>
      <c r="BR1388" s="128" t="s">
        <v>569</v>
      </c>
      <c r="BS1388" s="128" t="s">
        <v>569</v>
      </c>
      <c r="BT1388" s="128" t="s">
        <v>569</v>
      </c>
      <c r="BU1388" s="128" t="s">
        <v>569</v>
      </c>
      <c r="BV1388" s="128" t="s">
        <v>569</v>
      </c>
      <c r="BW1388" s="128" t="s">
        <v>569</v>
      </c>
      <c r="BX1388" s="128" t="s">
        <v>569</v>
      </c>
      <c r="BY1388" s="128" t="s">
        <v>569</v>
      </c>
      <c r="BZ1388" s="128" t="s">
        <v>569</v>
      </c>
      <c r="CA1388" s="128" t="s">
        <v>569</v>
      </c>
      <c r="CB1388" s="128" t="s">
        <v>569</v>
      </c>
      <c r="CC1388" s="128" t="s">
        <v>569</v>
      </c>
      <c r="CD1388" s="128" t="s">
        <v>569</v>
      </c>
      <c r="CE1388" s="128">
        <f t="shared" si="63"/>
        <v>2272727.27</v>
      </c>
      <c r="CF1388" s="128">
        <f t="shared" si="64"/>
        <v>22727272.699999999</v>
      </c>
      <c r="CG1388" s="128">
        <f t="shared" si="65"/>
        <v>24999999.969999999</v>
      </c>
    </row>
    <row r="1389" spans="1:85" x14ac:dyDescent="0.25">
      <c r="A1389" s="188" t="s">
        <v>1675</v>
      </c>
      <c r="B1389" s="189">
        <v>4</v>
      </c>
      <c r="C1389" s="188" t="s">
        <v>3648</v>
      </c>
      <c r="D1389" s="190" t="s">
        <v>35</v>
      </c>
      <c r="E1389" s="188" t="s">
        <v>571</v>
      </c>
      <c r="F1389" s="188" t="s">
        <v>2467</v>
      </c>
      <c r="G1389" s="188" t="s">
        <v>2055</v>
      </c>
      <c r="H1389" s="188" t="s">
        <v>2488</v>
      </c>
      <c r="I1389" s="188" t="s">
        <v>2469</v>
      </c>
      <c r="J1389" s="188" t="s">
        <v>2489</v>
      </c>
      <c r="K1389" s="188" t="s">
        <v>2055</v>
      </c>
      <c r="L1389" s="188" t="s">
        <v>2471</v>
      </c>
      <c r="M1389" s="188" t="s">
        <v>2490</v>
      </c>
      <c r="N1389" s="191">
        <v>1</v>
      </c>
      <c r="O1389" s="191">
        <v>1</v>
      </c>
      <c r="P1389" s="191">
        <v>1</v>
      </c>
      <c r="Q1389" s="191">
        <v>0</v>
      </c>
      <c r="R1389" s="191">
        <v>0</v>
      </c>
      <c r="S1389" s="191">
        <v>1</v>
      </c>
      <c r="T1389" s="192">
        <v>1</v>
      </c>
      <c r="U1389" s="192">
        <v>1</v>
      </c>
      <c r="V1389" s="192">
        <v>0</v>
      </c>
      <c r="W1389" s="193">
        <v>12500000</v>
      </c>
      <c r="X1389" s="178">
        <v>0</v>
      </c>
      <c r="Y1389" s="179">
        <v>0</v>
      </c>
      <c r="Z1389" s="179">
        <v>0</v>
      </c>
      <c r="AA1389" s="179">
        <v>0</v>
      </c>
      <c r="AB1389" s="194">
        <v>0</v>
      </c>
      <c r="AC1389" s="194">
        <v>0</v>
      </c>
      <c r="AD1389" s="195">
        <v>12500000</v>
      </c>
      <c r="AE1389" s="181">
        <v>12500000</v>
      </c>
      <c r="AF1389" s="181">
        <v>0</v>
      </c>
      <c r="AG1389" s="196">
        <v>41585</v>
      </c>
      <c r="AH1389" s="196">
        <v>47064</v>
      </c>
      <c r="AI1389" s="197">
        <v>12500000</v>
      </c>
      <c r="AJ1389" s="198">
        <v>6.6194444444444445</v>
      </c>
      <c r="AK1389" s="198">
        <v>15.219444444444445</v>
      </c>
      <c r="AL1389" s="199">
        <v>7.7499999999999999E-2</v>
      </c>
      <c r="AM1389" s="198">
        <v>82743055.555555552</v>
      </c>
      <c r="AN1389" s="198">
        <v>190243055.55555555</v>
      </c>
      <c r="AO1389" s="198">
        <v>968750</v>
      </c>
      <c r="AP1389" s="200">
        <v>6.6194444444444445</v>
      </c>
      <c r="AQ1389" s="200">
        <v>15.219444444444445</v>
      </c>
      <c r="AR1389" s="201">
        <v>7.7499999999999999E-2</v>
      </c>
      <c r="AS1389" s="154" t="s">
        <v>2491</v>
      </c>
      <c r="AT1389" s="154" t="s">
        <v>2492</v>
      </c>
      <c r="AU1389" s="128">
        <v>0</v>
      </c>
      <c r="AV1389" s="128">
        <v>1136363.6399999999</v>
      </c>
      <c r="AW1389" s="128">
        <v>2272727.2799999998</v>
      </c>
      <c r="AX1389" s="128">
        <v>2272727.2799999998</v>
      </c>
      <c r="AY1389" s="128">
        <v>2272727.2799999998</v>
      </c>
      <c r="AZ1389" s="128">
        <v>2272727.2799999998</v>
      </c>
      <c r="BA1389" s="128">
        <v>2272727.2799999998</v>
      </c>
      <c r="BB1389" s="128" t="s">
        <v>569</v>
      </c>
      <c r="BC1389" s="128" t="s">
        <v>569</v>
      </c>
      <c r="BD1389" s="128" t="s">
        <v>569</v>
      </c>
      <c r="BE1389" s="128" t="s">
        <v>569</v>
      </c>
      <c r="BF1389" s="128" t="s">
        <v>569</v>
      </c>
      <c r="BG1389" s="128" t="s">
        <v>569</v>
      </c>
      <c r="BH1389" s="128" t="s">
        <v>569</v>
      </c>
      <c r="BI1389" s="128" t="s">
        <v>569</v>
      </c>
      <c r="BJ1389" s="128" t="s">
        <v>569</v>
      </c>
      <c r="BK1389" s="128" t="s">
        <v>569</v>
      </c>
      <c r="BL1389" s="128" t="s">
        <v>569</v>
      </c>
      <c r="BM1389" s="128" t="s">
        <v>569</v>
      </c>
      <c r="BN1389" s="128" t="s">
        <v>569</v>
      </c>
      <c r="BO1389" s="128" t="s">
        <v>569</v>
      </c>
      <c r="BP1389" s="128" t="s">
        <v>569</v>
      </c>
      <c r="BQ1389" s="128" t="s">
        <v>569</v>
      </c>
      <c r="BR1389" s="128" t="s">
        <v>569</v>
      </c>
      <c r="BS1389" s="128" t="s">
        <v>569</v>
      </c>
      <c r="BT1389" s="128" t="s">
        <v>569</v>
      </c>
      <c r="BU1389" s="128" t="s">
        <v>569</v>
      </c>
      <c r="BV1389" s="128" t="s">
        <v>569</v>
      </c>
      <c r="BW1389" s="128" t="s">
        <v>569</v>
      </c>
      <c r="BX1389" s="128" t="s">
        <v>569</v>
      </c>
      <c r="BY1389" s="128" t="s">
        <v>569</v>
      </c>
      <c r="BZ1389" s="128" t="s">
        <v>569</v>
      </c>
      <c r="CA1389" s="128" t="s">
        <v>569</v>
      </c>
      <c r="CB1389" s="128" t="s">
        <v>569</v>
      </c>
      <c r="CC1389" s="128" t="s">
        <v>569</v>
      </c>
      <c r="CD1389" s="128" t="s">
        <v>569</v>
      </c>
      <c r="CE1389" s="128">
        <f t="shared" si="63"/>
        <v>1136363.6399999999</v>
      </c>
      <c r="CF1389" s="128">
        <f t="shared" si="64"/>
        <v>11363636.399999999</v>
      </c>
      <c r="CG1389" s="128">
        <f t="shared" si="65"/>
        <v>12500000.039999999</v>
      </c>
    </row>
    <row r="1390" spans="1:85" x14ac:dyDescent="0.25">
      <c r="A1390" s="188" t="s">
        <v>1675</v>
      </c>
      <c r="B1390" s="189">
        <v>5</v>
      </c>
      <c r="C1390" s="188" t="s">
        <v>3649</v>
      </c>
      <c r="D1390" s="190" t="s">
        <v>35</v>
      </c>
      <c r="E1390" s="188" t="s">
        <v>571</v>
      </c>
      <c r="F1390" s="188" t="s">
        <v>2467</v>
      </c>
      <c r="G1390" s="188" t="s">
        <v>2055</v>
      </c>
      <c r="H1390" s="188" t="s">
        <v>2488</v>
      </c>
      <c r="I1390" s="188" t="s">
        <v>2469</v>
      </c>
      <c r="J1390" s="188" t="s">
        <v>2489</v>
      </c>
      <c r="K1390" s="188" t="s">
        <v>2055</v>
      </c>
      <c r="L1390" s="188" t="s">
        <v>2471</v>
      </c>
      <c r="M1390" s="188" t="s">
        <v>2490</v>
      </c>
      <c r="N1390" s="191">
        <v>1</v>
      </c>
      <c r="O1390" s="191">
        <v>1</v>
      </c>
      <c r="P1390" s="191">
        <v>1</v>
      </c>
      <c r="Q1390" s="191">
        <v>0</v>
      </c>
      <c r="R1390" s="191">
        <v>0</v>
      </c>
      <c r="S1390" s="191">
        <v>1</v>
      </c>
      <c r="T1390" s="192">
        <v>1</v>
      </c>
      <c r="U1390" s="192">
        <v>1</v>
      </c>
      <c r="V1390" s="192">
        <v>0</v>
      </c>
      <c r="W1390" s="193">
        <v>12500000</v>
      </c>
      <c r="X1390" s="178">
        <v>0</v>
      </c>
      <c r="Y1390" s="179">
        <v>0</v>
      </c>
      <c r="Z1390" s="179">
        <v>0</v>
      </c>
      <c r="AA1390" s="179">
        <v>0</v>
      </c>
      <c r="AB1390" s="194">
        <v>0</v>
      </c>
      <c r="AC1390" s="194">
        <v>0</v>
      </c>
      <c r="AD1390" s="195">
        <v>12500000</v>
      </c>
      <c r="AE1390" s="181">
        <v>12500000</v>
      </c>
      <c r="AF1390" s="181">
        <v>0</v>
      </c>
      <c r="AG1390" s="196">
        <v>41586</v>
      </c>
      <c r="AH1390" s="196">
        <v>47065</v>
      </c>
      <c r="AI1390" s="197">
        <v>12500000</v>
      </c>
      <c r="AJ1390" s="198">
        <v>6.6222222222222218</v>
      </c>
      <c r="AK1390" s="198">
        <v>15.219444444444445</v>
      </c>
      <c r="AL1390" s="199">
        <v>7.7499999999999999E-2</v>
      </c>
      <c r="AM1390" s="198">
        <v>82777777.777777776</v>
      </c>
      <c r="AN1390" s="198">
        <v>190243055.55555555</v>
      </c>
      <c r="AO1390" s="198">
        <v>968750</v>
      </c>
      <c r="AP1390" s="200">
        <v>6.6222222222222218</v>
      </c>
      <c r="AQ1390" s="200">
        <v>15.219444444444445</v>
      </c>
      <c r="AR1390" s="201">
        <v>7.7499999999999999E-2</v>
      </c>
      <c r="AS1390" s="154" t="s">
        <v>2491</v>
      </c>
      <c r="AT1390" s="154" t="s">
        <v>2492</v>
      </c>
      <c r="AU1390" s="128">
        <v>0</v>
      </c>
      <c r="AV1390" s="128">
        <v>1136363.6399999999</v>
      </c>
      <c r="AW1390" s="128">
        <v>2272727.2799999998</v>
      </c>
      <c r="AX1390" s="128">
        <v>2272727.2799999998</v>
      </c>
      <c r="AY1390" s="128">
        <v>2272727.2799999998</v>
      </c>
      <c r="AZ1390" s="128">
        <v>2272727.2799999998</v>
      </c>
      <c r="BA1390" s="128">
        <v>2272727.2799999998</v>
      </c>
      <c r="BB1390" s="128" t="s">
        <v>569</v>
      </c>
      <c r="BC1390" s="128" t="s">
        <v>569</v>
      </c>
      <c r="BD1390" s="128" t="s">
        <v>569</v>
      </c>
      <c r="BE1390" s="128" t="s">
        <v>569</v>
      </c>
      <c r="BF1390" s="128" t="s">
        <v>569</v>
      </c>
      <c r="BG1390" s="128" t="s">
        <v>569</v>
      </c>
      <c r="BH1390" s="128" t="s">
        <v>569</v>
      </c>
      <c r="BI1390" s="128" t="s">
        <v>569</v>
      </c>
      <c r="BJ1390" s="128" t="s">
        <v>569</v>
      </c>
      <c r="BK1390" s="128" t="s">
        <v>569</v>
      </c>
      <c r="BL1390" s="128" t="s">
        <v>569</v>
      </c>
      <c r="BM1390" s="128" t="s">
        <v>569</v>
      </c>
      <c r="BN1390" s="128" t="s">
        <v>569</v>
      </c>
      <c r="BO1390" s="128" t="s">
        <v>569</v>
      </c>
      <c r="BP1390" s="128" t="s">
        <v>569</v>
      </c>
      <c r="BQ1390" s="128" t="s">
        <v>569</v>
      </c>
      <c r="BR1390" s="128" t="s">
        <v>569</v>
      </c>
      <c r="BS1390" s="128" t="s">
        <v>569</v>
      </c>
      <c r="BT1390" s="128" t="s">
        <v>569</v>
      </c>
      <c r="BU1390" s="128" t="s">
        <v>569</v>
      </c>
      <c r="BV1390" s="128" t="s">
        <v>569</v>
      </c>
      <c r="BW1390" s="128" t="s">
        <v>569</v>
      </c>
      <c r="BX1390" s="128" t="s">
        <v>569</v>
      </c>
      <c r="BY1390" s="128" t="s">
        <v>569</v>
      </c>
      <c r="BZ1390" s="128" t="s">
        <v>569</v>
      </c>
      <c r="CA1390" s="128" t="s">
        <v>569</v>
      </c>
      <c r="CB1390" s="128" t="s">
        <v>569</v>
      </c>
      <c r="CC1390" s="128" t="s">
        <v>569</v>
      </c>
      <c r="CD1390" s="128" t="s">
        <v>569</v>
      </c>
      <c r="CE1390" s="128">
        <f t="shared" si="63"/>
        <v>1136363.6399999999</v>
      </c>
      <c r="CF1390" s="128">
        <f t="shared" si="64"/>
        <v>11363636.399999999</v>
      </c>
      <c r="CG1390" s="128">
        <f t="shared" si="65"/>
        <v>12500000.039999999</v>
      </c>
    </row>
    <row r="1391" spans="1:85" x14ac:dyDescent="0.25">
      <c r="A1391" s="188" t="s">
        <v>1675</v>
      </c>
      <c r="B1391" s="189">
        <v>11</v>
      </c>
      <c r="C1391" s="188" t="s">
        <v>3650</v>
      </c>
      <c r="D1391" s="190" t="s">
        <v>35</v>
      </c>
      <c r="E1391" s="188" t="s">
        <v>571</v>
      </c>
      <c r="F1391" s="188" t="s">
        <v>2467</v>
      </c>
      <c r="G1391" s="188" t="s">
        <v>2055</v>
      </c>
      <c r="H1391" s="188" t="s">
        <v>2488</v>
      </c>
      <c r="I1391" s="188" t="s">
        <v>2469</v>
      </c>
      <c r="J1391" s="188" t="s">
        <v>2489</v>
      </c>
      <c r="K1391" s="188" t="s">
        <v>2055</v>
      </c>
      <c r="L1391" s="188" t="s">
        <v>2471</v>
      </c>
      <c r="M1391" s="188" t="s">
        <v>2490</v>
      </c>
      <c r="N1391" s="191">
        <v>1</v>
      </c>
      <c r="O1391" s="191">
        <v>1</v>
      </c>
      <c r="P1391" s="191">
        <v>1</v>
      </c>
      <c r="Q1391" s="191">
        <v>0</v>
      </c>
      <c r="R1391" s="191">
        <v>0</v>
      </c>
      <c r="S1391" s="191">
        <v>1</v>
      </c>
      <c r="T1391" s="192">
        <v>1</v>
      </c>
      <c r="U1391" s="192">
        <v>1</v>
      </c>
      <c r="V1391" s="192">
        <v>0</v>
      </c>
      <c r="W1391" s="193">
        <v>13000000</v>
      </c>
      <c r="X1391" s="178">
        <v>0</v>
      </c>
      <c r="Y1391" s="179">
        <v>0</v>
      </c>
      <c r="Z1391" s="179">
        <v>0</v>
      </c>
      <c r="AA1391" s="179">
        <v>0</v>
      </c>
      <c r="AB1391" s="194">
        <v>0</v>
      </c>
      <c r="AC1391" s="194">
        <v>0</v>
      </c>
      <c r="AD1391" s="195">
        <v>13000000</v>
      </c>
      <c r="AE1391" s="181">
        <v>13000000</v>
      </c>
      <c r="AF1391" s="181">
        <v>0</v>
      </c>
      <c r="AG1391" s="196">
        <v>41627</v>
      </c>
      <c r="AH1391" s="196">
        <v>47106</v>
      </c>
      <c r="AI1391" s="197">
        <v>13000000</v>
      </c>
      <c r="AJ1391" s="198">
        <v>6.7361111111111107</v>
      </c>
      <c r="AK1391" s="198">
        <v>15.219444444444445</v>
      </c>
      <c r="AL1391" s="199">
        <v>7.7499999999999999E-2</v>
      </c>
      <c r="AM1391" s="198">
        <v>87569444.444444433</v>
      </c>
      <c r="AN1391" s="198">
        <v>197852777.77777779</v>
      </c>
      <c r="AO1391" s="198">
        <v>1007500</v>
      </c>
      <c r="AP1391" s="200">
        <v>6.7361111111111098</v>
      </c>
      <c r="AQ1391" s="200">
        <v>15.219444444444445</v>
      </c>
      <c r="AR1391" s="201">
        <v>7.7499999999999999E-2</v>
      </c>
      <c r="AS1391" s="154" t="s">
        <v>2491</v>
      </c>
      <c r="AT1391" s="154" t="s">
        <v>2492</v>
      </c>
      <c r="AU1391" s="128">
        <v>0</v>
      </c>
      <c r="AV1391" s="128">
        <v>1181818.18</v>
      </c>
      <c r="AW1391" s="128">
        <v>2363636.36</v>
      </c>
      <c r="AX1391" s="128">
        <v>2363636.36</v>
      </c>
      <c r="AY1391" s="128">
        <v>2363636.36</v>
      </c>
      <c r="AZ1391" s="128">
        <v>2363636.36</v>
      </c>
      <c r="BA1391" s="128">
        <v>2363636.36</v>
      </c>
      <c r="BB1391" s="128" t="s">
        <v>569</v>
      </c>
      <c r="BC1391" s="128" t="s">
        <v>569</v>
      </c>
      <c r="BD1391" s="128" t="s">
        <v>569</v>
      </c>
      <c r="BE1391" s="128" t="s">
        <v>569</v>
      </c>
      <c r="BF1391" s="128" t="s">
        <v>569</v>
      </c>
      <c r="BG1391" s="128" t="s">
        <v>569</v>
      </c>
      <c r="BH1391" s="128" t="s">
        <v>569</v>
      </c>
      <c r="BI1391" s="128" t="s">
        <v>569</v>
      </c>
      <c r="BJ1391" s="128" t="s">
        <v>569</v>
      </c>
      <c r="BK1391" s="128" t="s">
        <v>569</v>
      </c>
      <c r="BL1391" s="128" t="s">
        <v>569</v>
      </c>
      <c r="BM1391" s="128" t="s">
        <v>569</v>
      </c>
      <c r="BN1391" s="128" t="s">
        <v>569</v>
      </c>
      <c r="BO1391" s="128" t="s">
        <v>569</v>
      </c>
      <c r="BP1391" s="128" t="s">
        <v>569</v>
      </c>
      <c r="BQ1391" s="128" t="s">
        <v>569</v>
      </c>
      <c r="BR1391" s="128" t="s">
        <v>569</v>
      </c>
      <c r="BS1391" s="128" t="s">
        <v>569</v>
      </c>
      <c r="BT1391" s="128" t="s">
        <v>569</v>
      </c>
      <c r="BU1391" s="128" t="s">
        <v>569</v>
      </c>
      <c r="BV1391" s="128" t="s">
        <v>569</v>
      </c>
      <c r="BW1391" s="128" t="s">
        <v>569</v>
      </c>
      <c r="BX1391" s="128" t="s">
        <v>569</v>
      </c>
      <c r="BY1391" s="128" t="s">
        <v>569</v>
      </c>
      <c r="BZ1391" s="128" t="s">
        <v>569</v>
      </c>
      <c r="CA1391" s="128" t="s">
        <v>569</v>
      </c>
      <c r="CB1391" s="128" t="s">
        <v>569</v>
      </c>
      <c r="CC1391" s="128" t="s">
        <v>569</v>
      </c>
      <c r="CD1391" s="128" t="s">
        <v>569</v>
      </c>
      <c r="CE1391" s="128">
        <f t="shared" si="63"/>
        <v>1181818.18</v>
      </c>
      <c r="CF1391" s="128">
        <f t="shared" si="64"/>
        <v>11818181.799999999</v>
      </c>
      <c r="CG1391" s="128">
        <f t="shared" si="65"/>
        <v>12999999.979999999</v>
      </c>
    </row>
    <row r="1392" spans="1:85" x14ac:dyDescent="0.25">
      <c r="A1392" s="188" t="s">
        <v>1676</v>
      </c>
      <c r="B1392" s="189">
        <v>6</v>
      </c>
      <c r="C1392" s="188" t="s">
        <v>3651</v>
      </c>
      <c r="D1392" s="190" t="s">
        <v>35</v>
      </c>
      <c r="E1392" s="188" t="s">
        <v>571</v>
      </c>
      <c r="F1392" s="188" t="s">
        <v>2467</v>
      </c>
      <c r="G1392" s="188" t="s">
        <v>2055</v>
      </c>
      <c r="H1392" s="188" t="s">
        <v>2488</v>
      </c>
      <c r="I1392" s="188" t="s">
        <v>2469</v>
      </c>
      <c r="J1392" s="188" t="s">
        <v>2489</v>
      </c>
      <c r="K1392" s="188" t="s">
        <v>2055</v>
      </c>
      <c r="L1392" s="188" t="s">
        <v>2471</v>
      </c>
      <c r="M1392" s="188" t="s">
        <v>2490</v>
      </c>
      <c r="N1392" s="191">
        <v>1</v>
      </c>
      <c r="O1392" s="191">
        <v>1</v>
      </c>
      <c r="P1392" s="191">
        <v>1</v>
      </c>
      <c r="Q1392" s="191">
        <v>0</v>
      </c>
      <c r="R1392" s="191">
        <v>0</v>
      </c>
      <c r="S1392" s="191">
        <v>1</v>
      </c>
      <c r="T1392" s="192">
        <v>1</v>
      </c>
      <c r="U1392" s="192">
        <v>1</v>
      </c>
      <c r="V1392" s="192">
        <v>0</v>
      </c>
      <c r="W1392" s="193">
        <v>10000000</v>
      </c>
      <c r="X1392" s="178">
        <v>0</v>
      </c>
      <c r="Y1392" s="179">
        <v>0</v>
      </c>
      <c r="Z1392" s="179">
        <v>0</v>
      </c>
      <c r="AA1392" s="179">
        <v>0</v>
      </c>
      <c r="AB1392" s="194">
        <v>0</v>
      </c>
      <c r="AC1392" s="194">
        <v>0</v>
      </c>
      <c r="AD1392" s="195">
        <v>10000000</v>
      </c>
      <c r="AE1392" s="181">
        <v>10000000</v>
      </c>
      <c r="AF1392" s="181">
        <v>0</v>
      </c>
      <c r="AG1392" s="196">
        <v>41676</v>
      </c>
      <c r="AH1392" s="196">
        <v>48981</v>
      </c>
      <c r="AI1392" s="197">
        <v>10000000</v>
      </c>
      <c r="AJ1392" s="198">
        <v>11.944444444444445</v>
      </c>
      <c r="AK1392" s="198">
        <v>20.291666666666668</v>
      </c>
      <c r="AL1392" s="199">
        <v>8.4500000000000006E-2</v>
      </c>
      <c r="AM1392" s="198">
        <v>119444444.44444445</v>
      </c>
      <c r="AN1392" s="198">
        <v>202916666.66666669</v>
      </c>
      <c r="AO1392" s="198">
        <v>845000</v>
      </c>
      <c r="AP1392" s="200">
        <v>11.944444444444445</v>
      </c>
      <c r="AQ1392" s="200">
        <v>20.291666666666668</v>
      </c>
      <c r="AR1392" s="201">
        <v>8.4500000000000006E-2</v>
      </c>
      <c r="AS1392" s="154" t="s">
        <v>2491</v>
      </c>
      <c r="AT1392" s="154" t="s">
        <v>2492</v>
      </c>
      <c r="AU1392" s="128">
        <v>0</v>
      </c>
      <c r="AV1392" s="128">
        <v>0</v>
      </c>
      <c r="AW1392" s="128">
        <v>500000</v>
      </c>
      <c r="AX1392" s="128">
        <v>1000000</v>
      </c>
      <c r="AY1392" s="128">
        <v>1000000</v>
      </c>
      <c r="AZ1392" s="128">
        <v>1000000</v>
      </c>
      <c r="BA1392" s="128">
        <v>1000000</v>
      </c>
      <c r="BB1392" s="128">
        <v>1000000</v>
      </c>
      <c r="BC1392" s="128">
        <v>1000000</v>
      </c>
      <c r="BD1392" s="128">
        <v>1000000</v>
      </c>
      <c r="BE1392" s="128">
        <v>1000000</v>
      </c>
      <c r="BF1392" s="128">
        <v>1000000</v>
      </c>
      <c r="BG1392" s="128">
        <v>500000</v>
      </c>
      <c r="BH1392" s="128" t="s">
        <v>569</v>
      </c>
      <c r="BI1392" s="128" t="s">
        <v>569</v>
      </c>
      <c r="BJ1392" s="128" t="s">
        <v>569</v>
      </c>
      <c r="BK1392" s="128" t="s">
        <v>569</v>
      </c>
      <c r="BL1392" s="128" t="s">
        <v>569</v>
      </c>
      <c r="BM1392" s="128" t="s">
        <v>569</v>
      </c>
      <c r="BN1392" s="128" t="s">
        <v>569</v>
      </c>
      <c r="BO1392" s="128" t="s">
        <v>569</v>
      </c>
      <c r="BP1392" s="128" t="s">
        <v>569</v>
      </c>
      <c r="BQ1392" s="128" t="s">
        <v>569</v>
      </c>
      <c r="BR1392" s="128" t="s">
        <v>569</v>
      </c>
      <c r="BS1392" s="128" t="s">
        <v>569</v>
      </c>
      <c r="BT1392" s="128" t="s">
        <v>569</v>
      </c>
      <c r="BU1392" s="128" t="s">
        <v>569</v>
      </c>
      <c r="BV1392" s="128" t="s">
        <v>569</v>
      </c>
      <c r="BW1392" s="128" t="s">
        <v>569</v>
      </c>
      <c r="BX1392" s="128" t="s">
        <v>569</v>
      </c>
      <c r="BY1392" s="128" t="s">
        <v>569</v>
      </c>
      <c r="BZ1392" s="128" t="s">
        <v>569</v>
      </c>
      <c r="CA1392" s="128" t="s">
        <v>569</v>
      </c>
      <c r="CB1392" s="128" t="s">
        <v>569</v>
      </c>
      <c r="CC1392" s="128" t="s">
        <v>569</v>
      </c>
      <c r="CD1392" s="128" t="s">
        <v>569</v>
      </c>
      <c r="CE1392" s="128">
        <f t="shared" si="63"/>
        <v>0</v>
      </c>
      <c r="CF1392" s="128">
        <f t="shared" si="64"/>
        <v>10000000</v>
      </c>
      <c r="CG1392" s="128">
        <f t="shared" si="65"/>
        <v>10000000</v>
      </c>
    </row>
    <row r="1393" spans="1:85" x14ac:dyDescent="0.25">
      <c r="A1393" s="188" t="s">
        <v>1676</v>
      </c>
      <c r="B1393" s="189">
        <v>17</v>
      </c>
      <c r="C1393" s="188" t="s">
        <v>3652</v>
      </c>
      <c r="D1393" s="190" t="s">
        <v>35</v>
      </c>
      <c r="E1393" s="188" t="s">
        <v>571</v>
      </c>
      <c r="F1393" s="188" t="s">
        <v>2467</v>
      </c>
      <c r="G1393" s="188" t="s">
        <v>2055</v>
      </c>
      <c r="H1393" s="188" t="s">
        <v>2488</v>
      </c>
      <c r="I1393" s="188" t="s">
        <v>2469</v>
      </c>
      <c r="J1393" s="188" t="s">
        <v>2489</v>
      </c>
      <c r="K1393" s="188" t="s">
        <v>2055</v>
      </c>
      <c r="L1393" s="188" t="s">
        <v>2471</v>
      </c>
      <c r="M1393" s="188" t="s">
        <v>2490</v>
      </c>
      <c r="N1393" s="191">
        <v>1</v>
      </c>
      <c r="O1393" s="191">
        <v>1</v>
      </c>
      <c r="P1393" s="191">
        <v>1</v>
      </c>
      <c r="Q1393" s="191">
        <v>0</v>
      </c>
      <c r="R1393" s="191">
        <v>0</v>
      </c>
      <c r="S1393" s="191">
        <v>1</v>
      </c>
      <c r="T1393" s="192">
        <v>1</v>
      </c>
      <c r="U1393" s="192">
        <v>1</v>
      </c>
      <c r="V1393" s="192">
        <v>0</v>
      </c>
      <c r="W1393" s="193">
        <v>20000000</v>
      </c>
      <c r="X1393" s="178">
        <v>0</v>
      </c>
      <c r="Y1393" s="179">
        <v>0</v>
      </c>
      <c r="Z1393" s="179">
        <v>0</v>
      </c>
      <c r="AA1393" s="179">
        <v>0</v>
      </c>
      <c r="AB1393" s="194">
        <v>0</v>
      </c>
      <c r="AC1393" s="194">
        <v>0</v>
      </c>
      <c r="AD1393" s="195">
        <v>20000000</v>
      </c>
      <c r="AE1393" s="181">
        <v>20000000</v>
      </c>
      <c r="AF1393" s="181">
        <v>0</v>
      </c>
      <c r="AG1393" s="196">
        <v>41717</v>
      </c>
      <c r="AH1393" s="196">
        <v>49022</v>
      </c>
      <c r="AI1393" s="197">
        <v>20000000</v>
      </c>
      <c r="AJ1393" s="198">
        <v>12.058333333333334</v>
      </c>
      <c r="AK1393" s="198">
        <v>20.291666666666668</v>
      </c>
      <c r="AL1393" s="199">
        <v>8.4500000000000006E-2</v>
      </c>
      <c r="AM1393" s="198">
        <v>241166666.66666666</v>
      </c>
      <c r="AN1393" s="198">
        <v>405833333.33333337</v>
      </c>
      <c r="AO1393" s="198">
        <v>1690000</v>
      </c>
      <c r="AP1393" s="200">
        <v>12.058333333333334</v>
      </c>
      <c r="AQ1393" s="200">
        <v>20.291666666666668</v>
      </c>
      <c r="AR1393" s="201">
        <v>8.4500000000000006E-2</v>
      </c>
      <c r="AS1393" s="154" t="s">
        <v>2491</v>
      </c>
      <c r="AT1393" s="154" t="s">
        <v>2492</v>
      </c>
      <c r="AU1393" s="128">
        <v>0</v>
      </c>
      <c r="AV1393" s="128">
        <v>0</v>
      </c>
      <c r="AW1393" s="128">
        <v>1000000</v>
      </c>
      <c r="AX1393" s="128">
        <v>2000000</v>
      </c>
      <c r="AY1393" s="128">
        <v>2000000</v>
      </c>
      <c r="AZ1393" s="128">
        <v>2000000</v>
      </c>
      <c r="BA1393" s="128">
        <v>2000000</v>
      </c>
      <c r="BB1393" s="128">
        <v>2000000</v>
      </c>
      <c r="BC1393" s="128">
        <v>2000000</v>
      </c>
      <c r="BD1393" s="128">
        <v>2000000</v>
      </c>
      <c r="BE1393" s="128">
        <v>2000000</v>
      </c>
      <c r="BF1393" s="128">
        <v>2000000</v>
      </c>
      <c r="BG1393" s="128">
        <v>1000000</v>
      </c>
      <c r="BH1393" s="128" t="s">
        <v>569</v>
      </c>
      <c r="BI1393" s="128" t="s">
        <v>569</v>
      </c>
      <c r="BJ1393" s="128" t="s">
        <v>569</v>
      </c>
      <c r="BK1393" s="128" t="s">
        <v>569</v>
      </c>
      <c r="BL1393" s="128" t="s">
        <v>569</v>
      </c>
      <c r="BM1393" s="128" t="s">
        <v>569</v>
      </c>
      <c r="BN1393" s="128" t="s">
        <v>569</v>
      </c>
      <c r="BO1393" s="128" t="s">
        <v>569</v>
      </c>
      <c r="BP1393" s="128" t="s">
        <v>569</v>
      </c>
      <c r="BQ1393" s="128" t="s">
        <v>569</v>
      </c>
      <c r="BR1393" s="128" t="s">
        <v>569</v>
      </c>
      <c r="BS1393" s="128" t="s">
        <v>569</v>
      </c>
      <c r="BT1393" s="128" t="s">
        <v>569</v>
      </c>
      <c r="BU1393" s="128" t="s">
        <v>569</v>
      </c>
      <c r="BV1393" s="128" t="s">
        <v>569</v>
      </c>
      <c r="BW1393" s="128" t="s">
        <v>569</v>
      </c>
      <c r="BX1393" s="128" t="s">
        <v>569</v>
      </c>
      <c r="BY1393" s="128" t="s">
        <v>569</v>
      </c>
      <c r="BZ1393" s="128" t="s">
        <v>569</v>
      </c>
      <c r="CA1393" s="128" t="s">
        <v>569</v>
      </c>
      <c r="CB1393" s="128" t="s">
        <v>569</v>
      </c>
      <c r="CC1393" s="128" t="s">
        <v>569</v>
      </c>
      <c r="CD1393" s="128" t="s">
        <v>569</v>
      </c>
      <c r="CE1393" s="128">
        <f t="shared" si="63"/>
        <v>0</v>
      </c>
      <c r="CF1393" s="128">
        <f t="shared" si="64"/>
        <v>20000000</v>
      </c>
      <c r="CG1393" s="128">
        <f t="shared" si="65"/>
        <v>20000000</v>
      </c>
    </row>
    <row r="1394" spans="1:85" x14ac:dyDescent="0.25">
      <c r="A1394" s="188" t="s">
        <v>1676</v>
      </c>
      <c r="B1394" s="189">
        <v>22</v>
      </c>
      <c r="C1394" s="188" t="s">
        <v>3653</v>
      </c>
      <c r="D1394" s="190" t="s">
        <v>35</v>
      </c>
      <c r="E1394" s="188" t="s">
        <v>571</v>
      </c>
      <c r="F1394" s="188" t="s">
        <v>2467</v>
      </c>
      <c r="G1394" s="188" t="s">
        <v>2055</v>
      </c>
      <c r="H1394" s="188" t="s">
        <v>2488</v>
      </c>
      <c r="I1394" s="188" t="s">
        <v>2469</v>
      </c>
      <c r="J1394" s="188" t="s">
        <v>2489</v>
      </c>
      <c r="K1394" s="188" t="s">
        <v>2055</v>
      </c>
      <c r="L1394" s="188" t="s">
        <v>2471</v>
      </c>
      <c r="M1394" s="188" t="s">
        <v>2490</v>
      </c>
      <c r="N1394" s="191">
        <v>1</v>
      </c>
      <c r="O1394" s="191">
        <v>1</v>
      </c>
      <c r="P1394" s="191">
        <v>1</v>
      </c>
      <c r="Q1394" s="191">
        <v>0</v>
      </c>
      <c r="R1394" s="191">
        <v>0</v>
      </c>
      <c r="S1394" s="191">
        <v>1</v>
      </c>
      <c r="T1394" s="192">
        <v>1</v>
      </c>
      <c r="U1394" s="192">
        <v>1</v>
      </c>
      <c r="V1394" s="192">
        <v>0</v>
      </c>
      <c r="W1394" s="193">
        <v>20000000</v>
      </c>
      <c r="X1394" s="178">
        <v>0</v>
      </c>
      <c r="Y1394" s="179">
        <v>0</v>
      </c>
      <c r="Z1394" s="179">
        <v>845000</v>
      </c>
      <c r="AA1394" s="179">
        <v>0</v>
      </c>
      <c r="AB1394" s="194">
        <v>0</v>
      </c>
      <c r="AC1394" s="194">
        <v>0</v>
      </c>
      <c r="AD1394" s="195">
        <v>20000000</v>
      </c>
      <c r="AE1394" s="181">
        <v>20000000</v>
      </c>
      <c r="AF1394" s="181">
        <v>0</v>
      </c>
      <c r="AG1394" s="196">
        <v>41731</v>
      </c>
      <c r="AH1394" s="196">
        <v>49036</v>
      </c>
      <c r="AI1394" s="197">
        <v>20000000</v>
      </c>
      <c r="AJ1394" s="198">
        <v>12.097222222222221</v>
      </c>
      <c r="AK1394" s="198">
        <v>20.291666666666668</v>
      </c>
      <c r="AL1394" s="199">
        <v>8.4500000000000006E-2</v>
      </c>
      <c r="AM1394" s="198">
        <v>241944444.44444442</v>
      </c>
      <c r="AN1394" s="198">
        <v>405833333.33333337</v>
      </c>
      <c r="AO1394" s="198">
        <v>1690000</v>
      </c>
      <c r="AP1394" s="200">
        <v>12.097222222222221</v>
      </c>
      <c r="AQ1394" s="200">
        <v>20.291666666666668</v>
      </c>
      <c r="AR1394" s="201">
        <v>8.4500000000000006E-2</v>
      </c>
      <c r="AS1394" s="154" t="s">
        <v>2491</v>
      </c>
      <c r="AT1394" s="154" t="s">
        <v>2492</v>
      </c>
      <c r="AU1394" s="128">
        <v>0</v>
      </c>
      <c r="AV1394" s="128">
        <v>0</v>
      </c>
      <c r="AW1394" s="128">
        <v>1000000</v>
      </c>
      <c r="AX1394" s="128">
        <v>2000000</v>
      </c>
      <c r="AY1394" s="128">
        <v>2000000</v>
      </c>
      <c r="AZ1394" s="128">
        <v>2000000</v>
      </c>
      <c r="BA1394" s="128">
        <v>2000000</v>
      </c>
      <c r="BB1394" s="128">
        <v>2000000</v>
      </c>
      <c r="BC1394" s="128">
        <v>2000000</v>
      </c>
      <c r="BD1394" s="128">
        <v>2000000</v>
      </c>
      <c r="BE1394" s="128">
        <v>2000000</v>
      </c>
      <c r="BF1394" s="128">
        <v>2000000</v>
      </c>
      <c r="BG1394" s="128">
        <v>1000000</v>
      </c>
      <c r="BH1394" s="128" t="s">
        <v>569</v>
      </c>
      <c r="BI1394" s="128" t="s">
        <v>569</v>
      </c>
      <c r="BJ1394" s="128" t="s">
        <v>569</v>
      </c>
      <c r="BK1394" s="128" t="s">
        <v>569</v>
      </c>
      <c r="BL1394" s="128" t="s">
        <v>569</v>
      </c>
      <c r="BM1394" s="128" t="s">
        <v>569</v>
      </c>
      <c r="BN1394" s="128" t="s">
        <v>569</v>
      </c>
      <c r="BO1394" s="128" t="s">
        <v>569</v>
      </c>
      <c r="BP1394" s="128" t="s">
        <v>569</v>
      </c>
      <c r="BQ1394" s="128" t="s">
        <v>569</v>
      </c>
      <c r="BR1394" s="128" t="s">
        <v>569</v>
      </c>
      <c r="BS1394" s="128" t="s">
        <v>569</v>
      </c>
      <c r="BT1394" s="128" t="s">
        <v>569</v>
      </c>
      <c r="BU1394" s="128" t="s">
        <v>569</v>
      </c>
      <c r="BV1394" s="128" t="s">
        <v>569</v>
      </c>
      <c r="BW1394" s="128" t="s">
        <v>569</v>
      </c>
      <c r="BX1394" s="128" t="s">
        <v>569</v>
      </c>
      <c r="BY1394" s="128" t="s">
        <v>569</v>
      </c>
      <c r="BZ1394" s="128" t="s">
        <v>569</v>
      </c>
      <c r="CA1394" s="128" t="s">
        <v>569</v>
      </c>
      <c r="CB1394" s="128" t="s">
        <v>569</v>
      </c>
      <c r="CC1394" s="128" t="s">
        <v>569</v>
      </c>
      <c r="CD1394" s="128" t="s">
        <v>569</v>
      </c>
      <c r="CE1394" s="128">
        <f t="shared" si="63"/>
        <v>0</v>
      </c>
      <c r="CF1394" s="128">
        <f t="shared" si="64"/>
        <v>20000000</v>
      </c>
      <c r="CG1394" s="128">
        <f t="shared" si="65"/>
        <v>20000000</v>
      </c>
    </row>
    <row r="1395" spans="1:85" x14ac:dyDescent="0.25">
      <c r="A1395" s="188" t="s">
        <v>1676</v>
      </c>
      <c r="B1395" s="189">
        <v>48</v>
      </c>
      <c r="C1395" s="188" t="s">
        <v>3654</v>
      </c>
      <c r="D1395" s="190" t="s">
        <v>35</v>
      </c>
      <c r="E1395" s="188" t="s">
        <v>571</v>
      </c>
      <c r="F1395" s="188" t="s">
        <v>2467</v>
      </c>
      <c r="G1395" s="188" t="s">
        <v>2055</v>
      </c>
      <c r="H1395" s="188" t="s">
        <v>2488</v>
      </c>
      <c r="I1395" s="188" t="s">
        <v>2469</v>
      </c>
      <c r="J1395" s="188" t="s">
        <v>2489</v>
      </c>
      <c r="K1395" s="188" t="s">
        <v>2055</v>
      </c>
      <c r="L1395" s="188" t="s">
        <v>2471</v>
      </c>
      <c r="M1395" s="188" t="s">
        <v>2490</v>
      </c>
      <c r="N1395" s="191">
        <v>1</v>
      </c>
      <c r="O1395" s="191">
        <v>1</v>
      </c>
      <c r="P1395" s="191">
        <v>1</v>
      </c>
      <c r="Q1395" s="191">
        <v>0</v>
      </c>
      <c r="R1395" s="191">
        <v>0</v>
      </c>
      <c r="S1395" s="191">
        <v>1</v>
      </c>
      <c r="T1395" s="192">
        <v>1</v>
      </c>
      <c r="U1395" s="192">
        <v>1</v>
      </c>
      <c r="V1395" s="192">
        <v>0</v>
      </c>
      <c r="W1395" s="193">
        <v>8000000</v>
      </c>
      <c r="X1395" s="178">
        <v>0</v>
      </c>
      <c r="Y1395" s="179">
        <v>0</v>
      </c>
      <c r="Z1395" s="179">
        <v>0</v>
      </c>
      <c r="AA1395" s="179">
        <v>0</v>
      </c>
      <c r="AB1395" s="194">
        <v>0</v>
      </c>
      <c r="AC1395" s="194">
        <v>0</v>
      </c>
      <c r="AD1395" s="195">
        <v>8000000</v>
      </c>
      <c r="AE1395" s="181">
        <v>8000000</v>
      </c>
      <c r="AF1395" s="181">
        <v>0</v>
      </c>
      <c r="AG1395" s="196">
        <v>41789</v>
      </c>
      <c r="AH1395" s="196">
        <v>49094</v>
      </c>
      <c r="AI1395" s="197">
        <v>8000000</v>
      </c>
      <c r="AJ1395" s="198">
        <v>12.258333333333333</v>
      </c>
      <c r="AK1395" s="198">
        <v>20.291666666666668</v>
      </c>
      <c r="AL1395" s="199">
        <v>8.4500000000000006E-2</v>
      </c>
      <c r="AM1395" s="198">
        <v>98066666.666666657</v>
      </c>
      <c r="AN1395" s="198">
        <v>162333333.33333334</v>
      </c>
      <c r="AO1395" s="198">
        <v>676000</v>
      </c>
      <c r="AP1395" s="200">
        <v>12.258333333333333</v>
      </c>
      <c r="AQ1395" s="200">
        <v>20.291666666666668</v>
      </c>
      <c r="AR1395" s="201">
        <v>8.4500000000000006E-2</v>
      </c>
      <c r="AS1395" s="154" t="s">
        <v>2491</v>
      </c>
      <c r="AT1395" s="154" t="s">
        <v>2492</v>
      </c>
      <c r="AU1395" s="128">
        <v>0</v>
      </c>
      <c r="AV1395" s="128">
        <v>0</v>
      </c>
      <c r="AW1395" s="128">
        <v>400000</v>
      </c>
      <c r="AX1395" s="128">
        <v>800000</v>
      </c>
      <c r="AY1395" s="128">
        <v>800000</v>
      </c>
      <c r="AZ1395" s="128">
        <v>800000</v>
      </c>
      <c r="BA1395" s="128">
        <v>800000</v>
      </c>
      <c r="BB1395" s="128">
        <v>800000</v>
      </c>
      <c r="BC1395" s="128">
        <v>800000</v>
      </c>
      <c r="BD1395" s="128">
        <v>800000</v>
      </c>
      <c r="BE1395" s="128">
        <v>800000</v>
      </c>
      <c r="BF1395" s="128">
        <v>800000</v>
      </c>
      <c r="BG1395" s="128">
        <v>400000</v>
      </c>
      <c r="BH1395" s="128" t="s">
        <v>569</v>
      </c>
      <c r="BI1395" s="128" t="s">
        <v>569</v>
      </c>
      <c r="BJ1395" s="128" t="s">
        <v>569</v>
      </c>
      <c r="BK1395" s="128" t="s">
        <v>569</v>
      </c>
      <c r="BL1395" s="128" t="s">
        <v>569</v>
      </c>
      <c r="BM1395" s="128" t="s">
        <v>569</v>
      </c>
      <c r="BN1395" s="128" t="s">
        <v>569</v>
      </c>
      <c r="BO1395" s="128" t="s">
        <v>569</v>
      </c>
      <c r="BP1395" s="128" t="s">
        <v>569</v>
      </c>
      <c r="BQ1395" s="128" t="s">
        <v>569</v>
      </c>
      <c r="BR1395" s="128" t="s">
        <v>569</v>
      </c>
      <c r="BS1395" s="128" t="s">
        <v>569</v>
      </c>
      <c r="BT1395" s="128" t="s">
        <v>569</v>
      </c>
      <c r="BU1395" s="128" t="s">
        <v>569</v>
      </c>
      <c r="BV1395" s="128" t="s">
        <v>569</v>
      </c>
      <c r="BW1395" s="128" t="s">
        <v>569</v>
      </c>
      <c r="BX1395" s="128" t="s">
        <v>569</v>
      </c>
      <c r="BY1395" s="128" t="s">
        <v>569</v>
      </c>
      <c r="BZ1395" s="128" t="s">
        <v>569</v>
      </c>
      <c r="CA1395" s="128" t="s">
        <v>569</v>
      </c>
      <c r="CB1395" s="128" t="s">
        <v>569</v>
      </c>
      <c r="CC1395" s="128" t="s">
        <v>569</v>
      </c>
      <c r="CD1395" s="128" t="s">
        <v>569</v>
      </c>
      <c r="CE1395" s="128">
        <f t="shared" si="63"/>
        <v>0</v>
      </c>
      <c r="CF1395" s="128">
        <f t="shared" si="64"/>
        <v>8000000</v>
      </c>
      <c r="CG1395" s="128">
        <f t="shared" si="65"/>
        <v>8000000</v>
      </c>
    </row>
    <row r="1396" spans="1:85" x14ac:dyDescent="0.25">
      <c r="A1396" s="188" t="s">
        <v>1678</v>
      </c>
      <c r="B1396" s="189">
        <v>4</v>
      </c>
      <c r="C1396" s="188" t="s">
        <v>3655</v>
      </c>
      <c r="D1396" s="190" t="s">
        <v>35</v>
      </c>
      <c r="E1396" s="188" t="s">
        <v>571</v>
      </c>
      <c r="F1396" s="188" t="s">
        <v>2467</v>
      </c>
      <c r="G1396" s="188" t="s">
        <v>2055</v>
      </c>
      <c r="H1396" s="188" t="s">
        <v>2488</v>
      </c>
      <c r="I1396" s="188" t="s">
        <v>2469</v>
      </c>
      <c r="J1396" s="188" t="s">
        <v>2489</v>
      </c>
      <c r="K1396" s="188" t="s">
        <v>2055</v>
      </c>
      <c r="L1396" s="188" t="s">
        <v>2471</v>
      </c>
      <c r="M1396" s="188" t="s">
        <v>2490</v>
      </c>
      <c r="N1396" s="191">
        <v>1</v>
      </c>
      <c r="O1396" s="191">
        <v>1</v>
      </c>
      <c r="P1396" s="191">
        <v>1</v>
      </c>
      <c r="Q1396" s="191">
        <v>0</v>
      </c>
      <c r="R1396" s="191">
        <v>0</v>
      </c>
      <c r="S1396" s="191">
        <v>1</v>
      </c>
      <c r="T1396" s="192">
        <v>1</v>
      </c>
      <c r="U1396" s="192">
        <v>1</v>
      </c>
      <c r="V1396" s="192">
        <v>0</v>
      </c>
      <c r="W1396" s="193">
        <v>10000000</v>
      </c>
      <c r="X1396" s="178">
        <v>0</v>
      </c>
      <c r="Y1396" s="179">
        <v>0</v>
      </c>
      <c r="Z1396" s="179">
        <v>0</v>
      </c>
      <c r="AA1396" s="179">
        <v>0</v>
      </c>
      <c r="AB1396" s="194">
        <v>0</v>
      </c>
      <c r="AC1396" s="194">
        <v>0</v>
      </c>
      <c r="AD1396" s="195">
        <v>10000000</v>
      </c>
      <c r="AE1396" s="181">
        <v>10000000</v>
      </c>
      <c r="AF1396" s="181">
        <v>0</v>
      </c>
      <c r="AG1396" s="196">
        <v>41801</v>
      </c>
      <c r="AH1396" s="196">
        <v>47280</v>
      </c>
      <c r="AI1396" s="197">
        <v>10000000</v>
      </c>
      <c r="AJ1396" s="198">
        <v>7.2194444444444441</v>
      </c>
      <c r="AK1396" s="198">
        <v>15.219444444444445</v>
      </c>
      <c r="AL1396" s="199">
        <v>7.6999999999999999E-2</v>
      </c>
      <c r="AM1396" s="198">
        <v>72194444.444444448</v>
      </c>
      <c r="AN1396" s="198">
        <v>152194444.44444445</v>
      </c>
      <c r="AO1396" s="198">
        <v>770000</v>
      </c>
      <c r="AP1396" s="200">
        <v>7.219444444444445</v>
      </c>
      <c r="AQ1396" s="200">
        <v>15.219444444444445</v>
      </c>
      <c r="AR1396" s="201">
        <v>7.6999999999999999E-2</v>
      </c>
      <c r="AS1396" s="154" t="s">
        <v>2491</v>
      </c>
      <c r="AT1396" s="154" t="s">
        <v>2492</v>
      </c>
      <c r="AU1396" s="128">
        <v>0</v>
      </c>
      <c r="AV1396" s="128">
        <v>833333.33</v>
      </c>
      <c r="AW1396" s="128">
        <v>1666666.66</v>
      </c>
      <c r="AX1396" s="128">
        <v>1666666.66</v>
      </c>
      <c r="AY1396" s="128">
        <v>1666666.66</v>
      </c>
      <c r="AZ1396" s="128">
        <v>1666666.66</v>
      </c>
      <c r="BA1396" s="128">
        <v>1666666.66</v>
      </c>
      <c r="BB1396" s="128">
        <v>833333.33</v>
      </c>
      <c r="BC1396" s="128" t="s">
        <v>569</v>
      </c>
      <c r="BD1396" s="128" t="s">
        <v>569</v>
      </c>
      <c r="BE1396" s="128" t="s">
        <v>569</v>
      </c>
      <c r="BF1396" s="128" t="s">
        <v>569</v>
      </c>
      <c r="BG1396" s="128" t="s">
        <v>569</v>
      </c>
      <c r="BH1396" s="128" t="s">
        <v>569</v>
      </c>
      <c r="BI1396" s="128" t="s">
        <v>569</v>
      </c>
      <c r="BJ1396" s="128" t="s">
        <v>569</v>
      </c>
      <c r="BK1396" s="128" t="s">
        <v>569</v>
      </c>
      <c r="BL1396" s="128" t="s">
        <v>569</v>
      </c>
      <c r="BM1396" s="128" t="s">
        <v>569</v>
      </c>
      <c r="BN1396" s="128" t="s">
        <v>569</v>
      </c>
      <c r="BO1396" s="128" t="s">
        <v>569</v>
      </c>
      <c r="BP1396" s="128" t="s">
        <v>569</v>
      </c>
      <c r="BQ1396" s="128" t="s">
        <v>569</v>
      </c>
      <c r="BR1396" s="128" t="s">
        <v>569</v>
      </c>
      <c r="BS1396" s="128" t="s">
        <v>569</v>
      </c>
      <c r="BT1396" s="128" t="s">
        <v>569</v>
      </c>
      <c r="BU1396" s="128" t="s">
        <v>569</v>
      </c>
      <c r="BV1396" s="128" t="s">
        <v>569</v>
      </c>
      <c r="BW1396" s="128" t="s">
        <v>569</v>
      </c>
      <c r="BX1396" s="128" t="s">
        <v>569</v>
      </c>
      <c r="BY1396" s="128" t="s">
        <v>569</v>
      </c>
      <c r="BZ1396" s="128" t="s">
        <v>569</v>
      </c>
      <c r="CA1396" s="128" t="s">
        <v>569</v>
      </c>
      <c r="CB1396" s="128" t="s">
        <v>569</v>
      </c>
      <c r="CC1396" s="128" t="s">
        <v>569</v>
      </c>
      <c r="CD1396" s="128" t="s">
        <v>569</v>
      </c>
      <c r="CE1396" s="128">
        <f t="shared" si="63"/>
        <v>833333.33</v>
      </c>
      <c r="CF1396" s="128">
        <f t="shared" si="64"/>
        <v>9166666.629999999</v>
      </c>
      <c r="CG1396" s="128">
        <f t="shared" si="65"/>
        <v>9999999.959999999</v>
      </c>
    </row>
    <row r="1397" spans="1:85" x14ac:dyDescent="0.25">
      <c r="A1397" s="188" t="s">
        <v>1678</v>
      </c>
      <c r="B1397" s="189">
        <v>5</v>
      </c>
      <c r="C1397" s="188" t="s">
        <v>3656</v>
      </c>
      <c r="D1397" s="190" t="s">
        <v>35</v>
      </c>
      <c r="E1397" s="188" t="s">
        <v>571</v>
      </c>
      <c r="F1397" s="188" t="s">
        <v>2467</v>
      </c>
      <c r="G1397" s="188" t="s">
        <v>2055</v>
      </c>
      <c r="H1397" s="188" t="s">
        <v>2488</v>
      </c>
      <c r="I1397" s="188" t="s">
        <v>2469</v>
      </c>
      <c r="J1397" s="188" t="s">
        <v>2489</v>
      </c>
      <c r="K1397" s="188" t="s">
        <v>2055</v>
      </c>
      <c r="L1397" s="188" t="s">
        <v>2471</v>
      </c>
      <c r="M1397" s="188" t="s">
        <v>2490</v>
      </c>
      <c r="N1397" s="191">
        <v>1</v>
      </c>
      <c r="O1397" s="191">
        <v>1</v>
      </c>
      <c r="P1397" s="191">
        <v>1</v>
      </c>
      <c r="Q1397" s="191">
        <v>0</v>
      </c>
      <c r="R1397" s="191">
        <v>0</v>
      </c>
      <c r="S1397" s="191">
        <v>1</v>
      </c>
      <c r="T1397" s="192">
        <v>1</v>
      </c>
      <c r="U1397" s="192">
        <v>1</v>
      </c>
      <c r="V1397" s="192">
        <v>0</v>
      </c>
      <c r="W1397" s="193">
        <v>10000000</v>
      </c>
      <c r="X1397" s="178">
        <v>0</v>
      </c>
      <c r="Y1397" s="179">
        <v>0</v>
      </c>
      <c r="Z1397" s="179">
        <v>0</v>
      </c>
      <c r="AA1397" s="179">
        <v>0</v>
      </c>
      <c r="AB1397" s="194">
        <v>0</v>
      </c>
      <c r="AC1397" s="194">
        <v>0</v>
      </c>
      <c r="AD1397" s="195">
        <v>10000000</v>
      </c>
      <c r="AE1397" s="181">
        <v>10000000</v>
      </c>
      <c r="AF1397" s="181">
        <v>0</v>
      </c>
      <c r="AG1397" s="196">
        <v>41801</v>
      </c>
      <c r="AH1397" s="196">
        <v>49106</v>
      </c>
      <c r="AI1397" s="197">
        <v>10000000</v>
      </c>
      <c r="AJ1397" s="198">
        <v>12.291666666666666</v>
      </c>
      <c r="AK1397" s="198">
        <v>20.291666666666668</v>
      </c>
      <c r="AL1397" s="199">
        <v>8.4500000000000006E-2</v>
      </c>
      <c r="AM1397" s="198">
        <v>122916666.66666666</v>
      </c>
      <c r="AN1397" s="198">
        <v>202916666.66666669</v>
      </c>
      <c r="AO1397" s="198">
        <v>845000</v>
      </c>
      <c r="AP1397" s="200">
        <v>12.291666666666666</v>
      </c>
      <c r="AQ1397" s="200">
        <v>20.291666666666668</v>
      </c>
      <c r="AR1397" s="201">
        <v>8.4500000000000006E-2</v>
      </c>
      <c r="AS1397" s="154" t="s">
        <v>2491</v>
      </c>
      <c r="AT1397" s="154" t="s">
        <v>2492</v>
      </c>
      <c r="AU1397" s="128">
        <v>0</v>
      </c>
      <c r="AV1397" s="128">
        <v>0</v>
      </c>
      <c r="AW1397" s="128">
        <v>500000</v>
      </c>
      <c r="AX1397" s="128">
        <v>1000000</v>
      </c>
      <c r="AY1397" s="128">
        <v>1000000</v>
      </c>
      <c r="AZ1397" s="128">
        <v>1000000</v>
      </c>
      <c r="BA1397" s="128">
        <v>1000000</v>
      </c>
      <c r="BB1397" s="128">
        <v>1000000</v>
      </c>
      <c r="BC1397" s="128">
        <v>1000000</v>
      </c>
      <c r="BD1397" s="128">
        <v>1000000</v>
      </c>
      <c r="BE1397" s="128">
        <v>1000000</v>
      </c>
      <c r="BF1397" s="128">
        <v>1000000</v>
      </c>
      <c r="BG1397" s="128">
        <v>500000</v>
      </c>
      <c r="BH1397" s="128" t="s">
        <v>569</v>
      </c>
      <c r="BI1397" s="128" t="s">
        <v>569</v>
      </c>
      <c r="BJ1397" s="128" t="s">
        <v>569</v>
      </c>
      <c r="BK1397" s="128" t="s">
        <v>569</v>
      </c>
      <c r="BL1397" s="128" t="s">
        <v>569</v>
      </c>
      <c r="BM1397" s="128" t="s">
        <v>569</v>
      </c>
      <c r="BN1397" s="128" t="s">
        <v>569</v>
      </c>
      <c r="BO1397" s="128" t="s">
        <v>569</v>
      </c>
      <c r="BP1397" s="128" t="s">
        <v>569</v>
      </c>
      <c r="BQ1397" s="128" t="s">
        <v>569</v>
      </c>
      <c r="BR1397" s="128" t="s">
        <v>569</v>
      </c>
      <c r="BS1397" s="128" t="s">
        <v>569</v>
      </c>
      <c r="BT1397" s="128" t="s">
        <v>569</v>
      </c>
      <c r="BU1397" s="128" t="s">
        <v>569</v>
      </c>
      <c r="BV1397" s="128" t="s">
        <v>569</v>
      </c>
      <c r="BW1397" s="128" t="s">
        <v>569</v>
      </c>
      <c r="BX1397" s="128" t="s">
        <v>569</v>
      </c>
      <c r="BY1397" s="128" t="s">
        <v>569</v>
      </c>
      <c r="BZ1397" s="128" t="s">
        <v>569</v>
      </c>
      <c r="CA1397" s="128" t="s">
        <v>569</v>
      </c>
      <c r="CB1397" s="128" t="s">
        <v>569</v>
      </c>
      <c r="CC1397" s="128" t="s">
        <v>569</v>
      </c>
      <c r="CD1397" s="128" t="s">
        <v>569</v>
      </c>
      <c r="CE1397" s="128">
        <f t="shared" si="63"/>
        <v>0</v>
      </c>
      <c r="CF1397" s="128">
        <f t="shared" si="64"/>
        <v>10000000</v>
      </c>
      <c r="CG1397" s="128">
        <f t="shared" si="65"/>
        <v>10000000</v>
      </c>
    </row>
    <row r="1398" spans="1:85" x14ac:dyDescent="0.25">
      <c r="A1398" s="188" t="s">
        <v>1678</v>
      </c>
      <c r="B1398" s="189">
        <v>6</v>
      </c>
      <c r="C1398" s="188" t="s">
        <v>3657</v>
      </c>
      <c r="D1398" s="190" t="s">
        <v>35</v>
      </c>
      <c r="E1398" s="188" t="s">
        <v>571</v>
      </c>
      <c r="F1398" s="188" t="s">
        <v>2467</v>
      </c>
      <c r="G1398" s="188" t="s">
        <v>2055</v>
      </c>
      <c r="H1398" s="188" t="s">
        <v>2488</v>
      </c>
      <c r="I1398" s="188" t="s">
        <v>2469</v>
      </c>
      <c r="J1398" s="188" t="s">
        <v>2489</v>
      </c>
      <c r="K1398" s="188" t="s">
        <v>2055</v>
      </c>
      <c r="L1398" s="188" t="s">
        <v>2471</v>
      </c>
      <c r="M1398" s="188" t="s">
        <v>2490</v>
      </c>
      <c r="N1398" s="191">
        <v>1</v>
      </c>
      <c r="O1398" s="191">
        <v>1</v>
      </c>
      <c r="P1398" s="191">
        <v>1</v>
      </c>
      <c r="Q1398" s="191">
        <v>0</v>
      </c>
      <c r="R1398" s="191">
        <v>0</v>
      </c>
      <c r="S1398" s="191">
        <v>1</v>
      </c>
      <c r="T1398" s="192">
        <v>1</v>
      </c>
      <c r="U1398" s="192">
        <v>1</v>
      </c>
      <c r="V1398" s="192">
        <v>0</v>
      </c>
      <c r="W1398" s="193">
        <v>2500000</v>
      </c>
      <c r="X1398" s="178">
        <v>0</v>
      </c>
      <c r="Y1398" s="179">
        <v>0</v>
      </c>
      <c r="Z1398" s="179">
        <v>0</v>
      </c>
      <c r="AA1398" s="179">
        <v>0</v>
      </c>
      <c r="AB1398" s="194">
        <v>0</v>
      </c>
      <c r="AC1398" s="194">
        <v>0</v>
      </c>
      <c r="AD1398" s="195">
        <v>2500000</v>
      </c>
      <c r="AE1398" s="181">
        <v>2500000</v>
      </c>
      <c r="AF1398" s="181">
        <v>0</v>
      </c>
      <c r="AG1398" s="196">
        <v>41802</v>
      </c>
      <c r="AH1398" s="196">
        <v>45455</v>
      </c>
      <c r="AI1398" s="197">
        <v>5000000</v>
      </c>
      <c r="AJ1398" s="198">
        <v>2.15</v>
      </c>
      <c r="AK1398" s="198">
        <v>10.147222222222222</v>
      </c>
      <c r="AL1398" s="199">
        <v>6.4000000000000001E-2</v>
      </c>
      <c r="AM1398" s="198">
        <v>5375000</v>
      </c>
      <c r="AN1398" s="198">
        <v>25368055.555555556</v>
      </c>
      <c r="AO1398" s="198">
        <v>160000</v>
      </c>
      <c r="AP1398" s="200">
        <v>2.15</v>
      </c>
      <c r="AQ1398" s="200">
        <v>10.147222222222222</v>
      </c>
      <c r="AR1398" s="201">
        <v>6.4000000000000001E-2</v>
      </c>
      <c r="AS1398" s="154" t="s">
        <v>2491</v>
      </c>
      <c r="AT1398" s="154" t="s">
        <v>2492</v>
      </c>
      <c r="AU1398" s="128">
        <v>1000000</v>
      </c>
      <c r="AV1398" s="128">
        <v>1000000</v>
      </c>
      <c r="AW1398" s="128">
        <v>500000</v>
      </c>
      <c r="AX1398" s="128" t="s">
        <v>569</v>
      </c>
      <c r="AY1398" s="128" t="s">
        <v>569</v>
      </c>
      <c r="AZ1398" s="128" t="s">
        <v>569</v>
      </c>
      <c r="BA1398" s="128" t="s">
        <v>569</v>
      </c>
      <c r="BB1398" s="128" t="s">
        <v>569</v>
      </c>
      <c r="BC1398" s="128" t="s">
        <v>569</v>
      </c>
      <c r="BD1398" s="128" t="s">
        <v>569</v>
      </c>
      <c r="BE1398" s="128" t="s">
        <v>569</v>
      </c>
      <c r="BF1398" s="128" t="s">
        <v>569</v>
      </c>
      <c r="BG1398" s="128" t="s">
        <v>569</v>
      </c>
      <c r="BH1398" s="128" t="s">
        <v>569</v>
      </c>
      <c r="BI1398" s="128" t="s">
        <v>569</v>
      </c>
      <c r="BJ1398" s="128" t="s">
        <v>569</v>
      </c>
      <c r="BK1398" s="128" t="s">
        <v>569</v>
      </c>
      <c r="BL1398" s="128" t="s">
        <v>569</v>
      </c>
      <c r="BM1398" s="128" t="s">
        <v>569</v>
      </c>
      <c r="BN1398" s="128" t="s">
        <v>569</v>
      </c>
      <c r="BO1398" s="128" t="s">
        <v>569</v>
      </c>
      <c r="BP1398" s="128" t="s">
        <v>569</v>
      </c>
      <c r="BQ1398" s="128" t="s">
        <v>569</v>
      </c>
      <c r="BR1398" s="128" t="s">
        <v>569</v>
      </c>
      <c r="BS1398" s="128" t="s">
        <v>569</v>
      </c>
      <c r="BT1398" s="128" t="s">
        <v>569</v>
      </c>
      <c r="BU1398" s="128" t="s">
        <v>569</v>
      </c>
      <c r="BV1398" s="128" t="s">
        <v>569</v>
      </c>
      <c r="BW1398" s="128" t="s">
        <v>569</v>
      </c>
      <c r="BX1398" s="128" t="s">
        <v>569</v>
      </c>
      <c r="BY1398" s="128" t="s">
        <v>569</v>
      </c>
      <c r="BZ1398" s="128" t="s">
        <v>569</v>
      </c>
      <c r="CA1398" s="128" t="s">
        <v>569</v>
      </c>
      <c r="CB1398" s="128" t="s">
        <v>569</v>
      </c>
      <c r="CC1398" s="128" t="s">
        <v>569</v>
      </c>
      <c r="CD1398" s="128" t="s">
        <v>569</v>
      </c>
      <c r="CE1398" s="128">
        <f t="shared" si="63"/>
        <v>2000000</v>
      </c>
      <c r="CF1398" s="128">
        <f t="shared" si="64"/>
        <v>500000</v>
      </c>
      <c r="CG1398" s="128">
        <f t="shared" si="65"/>
        <v>2500000</v>
      </c>
    </row>
    <row r="1399" spans="1:85" x14ac:dyDescent="0.25">
      <c r="A1399" s="188" t="s">
        <v>1678</v>
      </c>
      <c r="B1399" s="189">
        <v>7</v>
      </c>
      <c r="C1399" s="188" t="s">
        <v>3658</v>
      </c>
      <c r="D1399" s="190" t="s">
        <v>35</v>
      </c>
      <c r="E1399" s="188" t="s">
        <v>571</v>
      </c>
      <c r="F1399" s="188" t="s">
        <v>2467</v>
      </c>
      <c r="G1399" s="188" t="s">
        <v>2055</v>
      </c>
      <c r="H1399" s="188" t="s">
        <v>2488</v>
      </c>
      <c r="I1399" s="188" t="s">
        <v>2469</v>
      </c>
      <c r="J1399" s="188" t="s">
        <v>2489</v>
      </c>
      <c r="K1399" s="188" t="s">
        <v>2055</v>
      </c>
      <c r="L1399" s="188" t="s">
        <v>2471</v>
      </c>
      <c r="M1399" s="188" t="s">
        <v>2490</v>
      </c>
      <c r="N1399" s="191">
        <v>1</v>
      </c>
      <c r="O1399" s="191">
        <v>1</v>
      </c>
      <c r="P1399" s="191">
        <v>1</v>
      </c>
      <c r="Q1399" s="191">
        <v>0</v>
      </c>
      <c r="R1399" s="191">
        <v>0</v>
      </c>
      <c r="S1399" s="191">
        <v>1</v>
      </c>
      <c r="T1399" s="192">
        <v>1</v>
      </c>
      <c r="U1399" s="192">
        <v>1</v>
      </c>
      <c r="V1399" s="192">
        <v>0</v>
      </c>
      <c r="W1399" s="193">
        <v>5000000</v>
      </c>
      <c r="X1399" s="178">
        <v>0</v>
      </c>
      <c r="Y1399" s="179">
        <v>0</v>
      </c>
      <c r="Z1399" s="179">
        <v>0</v>
      </c>
      <c r="AA1399" s="179">
        <v>0</v>
      </c>
      <c r="AB1399" s="194">
        <v>0</v>
      </c>
      <c r="AC1399" s="194">
        <v>0</v>
      </c>
      <c r="AD1399" s="195">
        <v>5000000</v>
      </c>
      <c r="AE1399" s="181">
        <v>5000000</v>
      </c>
      <c r="AF1399" s="181">
        <v>0</v>
      </c>
      <c r="AG1399" s="196">
        <v>41802</v>
      </c>
      <c r="AH1399" s="196">
        <v>47281</v>
      </c>
      <c r="AI1399" s="197">
        <v>5000000</v>
      </c>
      <c r="AJ1399" s="198">
        <v>7.2222222222222223</v>
      </c>
      <c r="AK1399" s="198">
        <v>15.219444444444445</v>
      </c>
      <c r="AL1399" s="199">
        <v>7.6999999999999999E-2</v>
      </c>
      <c r="AM1399" s="198">
        <v>36111111.111111112</v>
      </c>
      <c r="AN1399" s="198">
        <v>76097222.222222224</v>
      </c>
      <c r="AO1399" s="198">
        <v>385000</v>
      </c>
      <c r="AP1399" s="200">
        <v>7.2222222222222223</v>
      </c>
      <c r="AQ1399" s="200">
        <v>15.219444444444445</v>
      </c>
      <c r="AR1399" s="201">
        <v>7.6999999999999999E-2</v>
      </c>
      <c r="AS1399" s="154" t="s">
        <v>2491</v>
      </c>
      <c r="AT1399" s="154" t="s">
        <v>2492</v>
      </c>
      <c r="AU1399" s="128">
        <v>0</v>
      </c>
      <c r="AV1399" s="128">
        <v>416666.67</v>
      </c>
      <c r="AW1399" s="128">
        <v>833333.34</v>
      </c>
      <c r="AX1399" s="128">
        <v>833333.34</v>
      </c>
      <c r="AY1399" s="128">
        <v>833333.34</v>
      </c>
      <c r="AZ1399" s="128">
        <v>833333.34</v>
      </c>
      <c r="BA1399" s="128">
        <v>833333.34</v>
      </c>
      <c r="BB1399" s="128">
        <v>416666.67</v>
      </c>
      <c r="BC1399" s="128" t="s">
        <v>569</v>
      </c>
      <c r="BD1399" s="128" t="s">
        <v>569</v>
      </c>
      <c r="BE1399" s="128" t="s">
        <v>569</v>
      </c>
      <c r="BF1399" s="128" t="s">
        <v>569</v>
      </c>
      <c r="BG1399" s="128" t="s">
        <v>569</v>
      </c>
      <c r="BH1399" s="128" t="s">
        <v>569</v>
      </c>
      <c r="BI1399" s="128" t="s">
        <v>569</v>
      </c>
      <c r="BJ1399" s="128" t="s">
        <v>569</v>
      </c>
      <c r="BK1399" s="128" t="s">
        <v>569</v>
      </c>
      <c r="BL1399" s="128" t="s">
        <v>569</v>
      </c>
      <c r="BM1399" s="128" t="s">
        <v>569</v>
      </c>
      <c r="BN1399" s="128" t="s">
        <v>569</v>
      </c>
      <c r="BO1399" s="128" t="s">
        <v>569</v>
      </c>
      <c r="BP1399" s="128" t="s">
        <v>569</v>
      </c>
      <c r="BQ1399" s="128" t="s">
        <v>569</v>
      </c>
      <c r="BR1399" s="128" t="s">
        <v>569</v>
      </c>
      <c r="BS1399" s="128" t="s">
        <v>569</v>
      </c>
      <c r="BT1399" s="128" t="s">
        <v>569</v>
      </c>
      <c r="BU1399" s="128" t="s">
        <v>569</v>
      </c>
      <c r="BV1399" s="128" t="s">
        <v>569</v>
      </c>
      <c r="BW1399" s="128" t="s">
        <v>569</v>
      </c>
      <c r="BX1399" s="128" t="s">
        <v>569</v>
      </c>
      <c r="BY1399" s="128" t="s">
        <v>569</v>
      </c>
      <c r="BZ1399" s="128" t="s">
        <v>569</v>
      </c>
      <c r="CA1399" s="128" t="s">
        <v>569</v>
      </c>
      <c r="CB1399" s="128" t="s">
        <v>569</v>
      </c>
      <c r="CC1399" s="128" t="s">
        <v>569</v>
      </c>
      <c r="CD1399" s="128" t="s">
        <v>569</v>
      </c>
      <c r="CE1399" s="128">
        <f t="shared" si="63"/>
        <v>416666.67</v>
      </c>
      <c r="CF1399" s="128">
        <f t="shared" si="64"/>
        <v>4583333.37</v>
      </c>
      <c r="CG1399" s="128">
        <f t="shared" si="65"/>
        <v>5000000.04</v>
      </c>
    </row>
    <row r="1400" spans="1:85" x14ac:dyDescent="0.25">
      <c r="A1400" s="188" t="s">
        <v>1678</v>
      </c>
      <c r="B1400" s="189">
        <v>8</v>
      </c>
      <c r="C1400" s="188" t="s">
        <v>3659</v>
      </c>
      <c r="D1400" s="190" t="s">
        <v>35</v>
      </c>
      <c r="E1400" s="188" t="s">
        <v>571</v>
      </c>
      <c r="F1400" s="188" t="s">
        <v>2467</v>
      </c>
      <c r="G1400" s="188" t="s">
        <v>2055</v>
      </c>
      <c r="H1400" s="188" t="s">
        <v>2488</v>
      </c>
      <c r="I1400" s="188" t="s">
        <v>2469</v>
      </c>
      <c r="J1400" s="188" t="s">
        <v>2489</v>
      </c>
      <c r="K1400" s="188" t="s">
        <v>2055</v>
      </c>
      <c r="L1400" s="188" t="s">
        <v>2471</v>
      </c>
      <c r="M1400" s="188" t="s">
        <v>2490</v>
      </c>
      <c r="N1400" s="191">
        <v>1</v>
      </c>
      <c r="O1400" s="191">
        <v>1</v>
      </c>
      <c r="P1400" s="191">
        <v>1</v>
      </c>
      <c r="Q1400" s="191">
        <v>0</v>
      </c>
      <c r="R1400" s="191">
        <v>0</v>
      </c>
      <c r="S1400" s="191">
        <v>1</v>
      </c>
      <c r="T1400" s="192">
        <v>1</v>
      </c>
      <c r="U1400" s="192">
        <v>1</v>
      </c>
      <c r="V1400" s="192">
        <v>0</v>
      </c>
      <c r="W1400" s="193">
        <v>4500000</v>
      </c>
      <c r="X1400" s="178">
        <v>0</v>
      </c>
      <c r="Y1400" s="179">
        <v>0</v>
      </c>
      <c r="Z1400" s="179">
        <v>0</v>
      </c>
      <c r="AA1400" s="179">
        <v>0</v>
      </c>
      <c r="AB1400" s="194">
        <v>0</v>
      </c>
      <c r="AC1400" s="194">
        <v>0</v>
      </c>
      <c r="AD1400" s="195">
        <v>4500000</v>
      </c>
      <c r="AE1400" s="181">
        <v>4500000</v>
      </c>
      <c r="AF1400" s="181">
        <v>0</v>
      </c>
      <c r="AG1400" s="196">
        <v>41802</v>
      </c>
      <c r="AH1400" s="196">
        <v>49107</v>
      </c>
      <c r="AI1400" s="197">
        <v>4500000</v>
      </c>
      <c r="AJ1400" s="198">
        <v>12.294444444444444</v>
      </c>
      <c r="AK1400" s="198">
        <v>20.291666666666668</v>
      </c>
      <c r="AL1400" s="199">
        <v>8.4500000000000006E-2</v>
      </c>
      <c r="AM1400" s="198">
        <v>55325000</v>
      </c>
      <c r="AN1400" s="198">
        <v>91312500</v>
      </c>
      <c r="AO1400" s="198">
        <v>380250</v>
      </c>
      <c r="AP1400" s="200">
        <v>12.294444444444444</v>
      </c>
      <c r="AQ1400" s="200">
        <v>20.291666666666668</v>
      </c>
      <c r="AR1400" s="201">
        <v>8.4500000000000006E-2</v>
      </c>
      <c r="AS1400" s="154" t="s">
        <v>2491</v>
      </c>
      <c r="AT1400" s="154" t="s">
        <v>2492</v>
      </c>
      <c r="AU1400" s="128">
        <v>0</v>
      </c>
      <c r="AV1400" s="128">
        <v>0</v>
      </c>
      <c r="AW1400" s="128">
        <v>225000</v>
      </c>
      <c r="AX1400" s="128">
        <v>450000</v>
      </c>
      <c r="AY1400" s="128">
        <v>450000</v>
      </c>
      <c r="AZ1400" s="128">
        <v>450000</v>
      </c>
      <c r="BA1400" s="128">
        <v>450000</v>
      </c>
      <c r="BB1400" s="128">
        <v>450000</v>
      </c>
      <c r="BC1400" s="128">
        <v>450000</v>
      </c>
      <c r="BD1400" s="128">
        <v>450000</v>
      </c>
      <c r="BE1400" s="128">
        <v>450000</v>
      </c>
      <c r="BF1400" s="128">
        <v>450000</v>
      </c>
      <c r="BG1400" s="128">
        <v>225000</v>
      </c>
      <c r="BH1400" s="128" t="s">
        <v>569</v>
      </c>
      <c r="BI1400" s="128" t="s">
        <v>569</v>
      </c>
      <c r="BJ1400" s="128" t="s">
        <v>569</v>
      </c>
      <c r="BK1400" s="128" t="s">
        <v>569</v>
      </c>
      <c r="BL1400" s="128" t="s">
        <v>569</v>
      </c>
      <c r="BM1400" s="128" t="s">
        <v>569</v>
      </c>
      <c r="BN1400" s="128" t="s">
        <v>569</v>
      </c>
      <c r="BO1400" s="128" t="s">
        <v>569</v>
      </c>
      <c r="BP1400" s="128" t="s">
        <v>569</v>
      </c>
      <c r="BQ1400" s="128" t="s">
        <v>569</v>
      </c>
      <c r="BR1400" s="128" t="s">
        <v>569</v>
      </c>
      <c r="BS1400" s="128" t="s">
        <v>569</v>
      </c>
      <c r="BT1400" s="128" t="s">
        <v>569</v>
      </c>
      <c r="BU1400" s="128" t="s">
        <v>569</v>
      </c>
      <c r="BV1400" s="128" t="s">
        <v>569</v>
      </c>
      <c r="BW1400" s="128" t="s">
        <v>569</v>
      </c>
      <c r="BX1400" s="128" t="s">
        <v>569</v>
      </c>
      <c r="BY1400" s="128" t="s">
        <v>569</v>
      </c>
      <c r="BZ1400" s="128" t="s">
        <v>569</v>
      </c>
      <c r="CA1400" s="128" t="s">
        <v>569</v>
      </c>
      <c r="CB1400" s="128" t="s">
        <v>569</v>
      </c>
      <c r="CC1400" s="128" t="s">
        <v>569</v>
      </c>
      <c r="CD1400" s="128" t="s">
        <v>569</v>
      </c>
      <c r="CE1400" s="128">
        <f t="shared" si="63"/>
        <v>0</v>
      </c>
      <c r="CF1400" s="128">
        <f t="shared" si="64"/>
        <v>4500000</v>
      </c>
      <c r="CG1400" s="128">
        <f t="shared" si="65"/>
        <v>4500000</v>
      </c>
    </row>
    <row r="1401" spans="1:85" x14ac:dyDescent="0.25">
      <c r="A1401" s="188" t="s">
        <v>1678</v>
      </c>
      <c r="B1401" s="189">
        <v>13</v>
      </c>
      <c r="C1401" s="188" t="s">
        <v>3660</v>
      </c>
      <c r="D1401" s="190" t="s">
        <v>35</v>
      </c>
      <c r="E1401" s="188" t="s">
        <v>571</v>
      </c>
      <c r="F1401" s="188" t="s">
        <v>2467</v>
      </c>
      <c r="G1401" s="188" t="s">
        <v>2055</v>
      </c>
      <c r="H1401" s="188" t="s">
        <v>2488</v>
      </c>
      <c r="I1401" s="188" t="s">
        <v>2469</v>
      </c>
      <c r="J1401" s="188" t="s">
        <v>2489</v>
      </c>
      <c r="K1401" s="188" t="s">
        <v>2055</v>
      </c>
      <c r="L1401" s="188" t="s">
        <v>2471</v>
      </c>
      <c r="M1401" s="188" t="s">
        <v>2490</v>
      </c>
      <c r="N1401" s="191">
        <v>1</v>
      </c>
      <c r="O1401" s="191">
        <v>1</v>
      </c>
      <c r="P1401" s="191">
        <v>1</v>
      </c>
      <c r="Q1401" s="191">
        <v>0</v>
      </c>
      <c r="R1401" s="191">
        <v>0</v>
      </c>
      <c r="S1401" s="191">
        <v>1</v>
      </c>
      <c r="T1401" s="192">
        <v>1</v>
      </c>
      <c r="U1401" s="192">
        <v>1</v>
      </c>
      <c r="V1401" s="192">
        <v>0</v>
      </c>
      <c r="W1401" s="193">
        <v>5000000</v>
      </c>
      <c r="X1401" s="178">
        <v>0</v>
      </c>
      <c r="Y1401" s="179">
        <v>0</v>
      </c>
      <c r="Z1401" s="179">
        <v>0</v>
      </c>
      <c r="AA1401" s="179">
        <v>0</v>
      </c>
      <c r="AB1401" s="194">
        <v>0</v>
      </c>
      <c r="AC1401" s="194">
        <v>0</v>
      </c>
      <c r="AD1401" s="195">
        <v>5000000</v>
      </c>
      <c r="AE1401" s="181">
        <v>5000000</v>
      </c>
      <c r="AF1401" s="181">
        <v>0</v>
      </c>
      <c r="AG1401" s="196">
        <v>41821</v>
      </c>
      <c r="AH1401" s="196">
        <v>47300</v>
      </c>
      <c r="AI1401" s="197">
        <v>5000000</v>
      </c>
      <c r="AJ1401" s="198">
        <v>7.2750000000000004</v>
      </c>
      <c r="AK1401" s="198">
        <v>15.219444444444445</v>
      </c>
      <c r="AL1401" s="199">
        <v>7.6999999999999999E-2</v>
      </c>
      <c r="AM1401" s="198">
        <v>36375000</v>
      </c>
      <c r="AN1401" s="198">
        <v>76097222.222222224</v>
      </c>
      <c r="AO1401" s="198">
        <v>385000</v>
      </c>
      <c r="AP1401" s="200">
        <v>7.2750000000000004</v>
      </c>
      <c r="AQ1401" s="200">
        <v>15.219444444444445</v>
      </c>
      <c r="AR1401" s="201">
        <v>7.6999999999999999E-2</v>
      </c>
      <c r="AS1401" s="154" t="s">
        <v>2491</v>
      </c>
      <c r="AT1401" s="154" t="s">
        <v>2492</v>
      </c>
      <c r="AU1401" s="128">
        <v>0</v>
      </c>
      <c r="AV1401" s="128">
        <v>0</v>
      </c>
      <c r="AW1401" s="128">
        <v>833333.34</v>
      </c>
      <c r="AX1401" s="128">
        <v>833333.34</v>
      </c>
      <c r="AY1401" s="128">
        <v>833333.34</v>
      </c>
      <c r="AZ1401" s="128">
        <v>833333.34</v>
      </c>
      <c r="BA1401" s="128">
        <v>833333.34</v>
      </c>
      <c r="BB1401" s="128">
        <v>833333.34</v>
      </c>
      <c r="BC1401" s="128" t="s">
        <v>569</v>
      </c>
      <c r="BD1401" s="128" t="s">
        <v>569</v>
      </c>
      <c r="BE1401" s="128" t="s">
        <v>569</v>
      </c>
      <c r="BF1401" s="128" t="s">
        <v>569</v>
      </c>
      <c r="BG1401" s="128" t="s">
        <v>569</v>
      </c>
      <c r="BH1401" s="128" t="s">
        <v>569</v>
      </c>
      <c r="BI1401" s="128" t="s">
        <v>569</v>
      </c>
      <c r="BJ1401" s="128" t="s">
        <v>569</v>
      </c>
      <c r="BK1401" s="128" t="s">
        <v>569</v>
      </c>
      <c r="BL1401" s="128" t="s">
        <v>569</v>
      </c>
      <c r="BM1401" s="128" t="s">
        <v>569</v>
      </c>
      <c r="BN1401" s="128" t="s">
        <v>569</v>
      </c>
      <c r="BO1401" s="128" t="s">
        <v>569</v>
      </c>
      <c r="BP1401" s="128" t="s">
        <v>569</v>
      </c>
      <c r="BQ1401" s="128" t="s">
        <v>569</v>
      </c>
      <c r="BR1401" s="128" t="s">
        <v>569</v>
      </c>
      <c r="BS1401" s="128" t="s">
        <v>569</v>
      </c>
      <c r="BT1401" s="128" t="s">
        <v>569</v>
      </c>
      <c r="BU1401" s="128" t="s">
        <v>569</v>
      </c>
      <c r="BV1401" s="128" t="s">
        <v>569</v>
      </c>
      <c r="BW1401" s="128" t="s">
        <v>569</v>
      </c>
      <c r="BX1401" s="128" t="s">
        <v>569</v>
      </c>
      <c r="BY1401" s="128" t="s">
        <v>569</v>
      </c>
      <c r="BZ1401" s="128" t="s">
        <v>569</v>
      </c>
      <c r="CA1401" s="128" t="s">
        <v>569</v>
      </c>
      <c r="CB1401" s="128" t="s">
        <v>569</v>
      </c>
      <c r="CC1401" s="128" t="s">
        <v>569</v>
      </c>
      <c r="CD1401" s="128" t="s">
        <v>569</v>
      </c>
      <c r="CE1401" s="128">
        <f t="shared" si="63"/>
        <v>0</v>
      </c>
      <c r="CF1401" s="128">
        <f t="shared" si="64"/>
        <v>5000000.04</v>
      </c>
      <c r="CG1401" s="128">
        <f t="shared" si="65"/>
        <v>5000000.04</v>
      </c>
    </row>
    <row r="1402" spans="1:85" x14ac:dyDescent="0.25">
      <c r="A1402" s="188" t="s">
        <v>1678</v>
      </c>
      <c r="B1402" s="189">
        <v>14</v>
      </c>
      <c r="C1402" s="188" t="s">
        <v>3661</v>
      </c>
      <c r="D1402" s="190" t="s">
        <v>35</v>
      </c>
      <c r="E1402" s="188" t="s">
        <v>571</v>
      </c>
      <c r="F1402" s="188" t="s">
        <v>2467</v>
      </c>
      <c r="G1402" s="188" t="s">
        <v>2055</v>
      </c>
      <c r="H1402" s="188" t="s">
        <v>2488</v>
      </c>
      <c r="I1402" s="188" t="s">
        <v>2469</v>
      </c>
      <c r="J1402" s="188" t="s">
        <v>2489</v>
      </c>
      <c r="K1402" s="188" t="s">
        <v>2055</v>
      </c>
      <c r="L1402" s="188" t="s">
        <v>2471</v>
      </c>
      <c r="M1402" s="188" t="s">
        <v>2490</v>
      </c>
      <c r="N1402" s="191">
        <v>1</v>
      </c>
      <c r="O1402" s="191">
        <v>1</v>
      </c>
      <c r="P1402" s="191">
        <v>1</v>
      </c>
      <c r="Q1402" s="191">
        <v>0</v>
      </c>
      <c r="R1402" s="191">
        <v>0</v>
      </c>
      <c r="S1402" s="191">
        <v>1</v>
      </c>
      <c r="T1402" s="192">
        <v>1</v>
      </c>
      <c r="U1402" s="192">
        <v>1</v>
      </c>
      <c r="V1402" s="192">
        <v>0</v>
      </c>
      <c r="W1402" s="193">
        <v>15000000</v>
      </c>
      <c r="X1402" s="178">
        <v>0</v>
      </c>
      <c r="Y1402" s="179">
        <v>0</v>
      </c>
      <c r="Z1402" s="179">
        <v>0</v>
      </c>
      <c r="AA1402" s="179">
        <v>0</v>
      </c>
      <c r="AB1402" s="194">
        <v>0</v>
      </c>
      <c r="AC1402" s="194">
        <v>0</v>
      </c>
      <c r="AD1402" s="195">
        <v>15000000</v>
      </c>
      <c r="AE1402" s="181">
        <v>15000000</v>
      </c>
      <c r="AF1402" s="181">
        <v>0</v>
      </c>
      <c r="AG1402" s="196">
        <v>41821</v>
      </c>
      <c r="AH1402" s="196">
        <v>49126</v>
      </c>
      <c r="AI1402" s="197">
        <v>15000000</v>
      </c>
      <c r="AJ1402" s="198">
        <v>12.347222222222221</v>
      </c>
      <c r="AK1402" s="198">
        <v>20.291666666666668</v>
      </c>
      <c r="AL1402" s="199">
        <v>8.4500000000000006E-2</v>
      </c>
      <c r="AM1402" s="198">
        <v>185208333.33333331</v>
      </c>
      <c r="AN1402" s="198">
        <v>304375000</v>
      </c>
      <c r="AO1402" s="198">
        <v>1267500</v>
      </c>
      <c r="AP1402" s="200">
        <v>12.347222222222221</v>
      </c>
      <c r="AQ1402" s="200">
        <v>20.291666666666668</v>
      </c>
      <c r="AR1402" s="201">
        <v>8.4500000000000006E-2</v>
      </c>
      <c r="AS1402" s="154" t="s">
        <v>2491</v>
      </c>
      <c r="AT1402" s="154" t="s">
        <v>2492</v>
      </c>
      <c r="AU1402" s="128">
        <v>0</v>
      </c>
      <c r="AV1402" s="128">
        <v>0</v>
      </c>
      <c r="AW1402" s="128" t="s">
        <v>569</v>
      </c>
      <c r="AX1402" s="128">
        <v>1500000</v>
      </c>
      <c r="AY1402" s="128">
        <v>1500000</v>
      </c>
      <c r="AZ1402" s="128">
        <v>1500000</v>
      </c>
      <c r="BA1402" s="128">
        <v>1500000</v>
      </c>
      <c r="BB1402" s="128">
        <v>1500000</v>
      </c>
      <c r="BC1402" s="128">
        <v>1500000</v>
      </c>
      <c r="BD1402" s="128">
        <v>1500000</v>
      </c>
      <c r="BE1402" s="128">
        <v>1500000</v>
      </c>
      <c r="BF1402" s="128">
        <v>1500000</v>
      </c>
      <c r="BG1402" s="128">
        <v>1500000</v>
      </c>
      <c r="BH1402" s="128" t="s">
        <v>569</v>
      </c>
      <c r="BI1402" s="128" t="s">
        <v>569</v>
      </c>
      <c r="BJ1402" s="128" t="s">
        <v>569</v>
      </c>
      <c r="BK1402" s="128" t="s">
        <v>569</v>
      </c>
      <c r="BL1402" s="128" t="s">
        <v>569</v>
      </c>
      <c r="BM1402" s="128" t="s">
        <v>569</v>
      </c>
      <c r="BN1402" s="128" t="s">
        <v>569</v>
      </c>
      <c r="BO1402" s="128" t="s">
        <v>569</v>
      </c>
      <c r="BP1402" s="128" t="s">
        <v>569</v>
      </c>
      <c r="BQ1402" s="128" t="s">
        <v>569</v>
      </c>
      <c r="BR1402" s="128" t="s">
        <v>569</v>
      </c>
      <c r="BS1402" s="128" t="s">
        <v>569</v>
      </c>
      <c r="BT1402" s="128" t="s">
        <v>569</v>
      </c>
      <c r="BU1402" s="128" t="s">
        <v>569</v>
      </c>
      <c r="BV1402" s="128" t="s">
        <v>569</v>
      </c>
      <c r="BW1402" s="128" t="s">
        <v>569</v>
      </c>
      <c r="BX1402" s="128" t="s">
        <v>569</v>
      </c>
      <c r="BY1402" s="128" t="s">
        <v>569</v>
      </c>
      <c r="BZ1402" s="128" t="s">
        <v>569</v>
      </c>
      <c r="CA1402" s="128" t="s">
        <v>569</v>
      </c>
      <c r="CB1402" s="128" t="s">
        <v>569</v>
      </c>
      <c r="CC1402" s="128" t="s">
        <v>569</v>
      </c>
      <c r="CD1402" s="128" t="s">
        <v>569</v>
      </c>
      <c r="CE1402" s="128">
        <f t="shared" si="63"/>
        <v>0</v>
      </c>
      <c r="CF1402" s="128">
        <f t="shared" si="64"/>
        <v>15000000</v>
      </c>
      <c r="CG1402" s="128">
        <f t="shared" si="65"/>
        <v>15000000</v>
      </c>
    </row>
    <row r="1403" spans="1:85" x14ac:dyDescent="0.25">
      <c r="A1403" s="188" t="s">
        <v>1678</v>
      </c>
      <c r="B1403" s="189">
        <v>18</v>
      </c>
      <c r="C1403" s="188" t="s">
        <v>3662</v>
      </c>
      <c r="D1403" s="190" t="s">
        <v>35</v>
      </c>
      <c r="E1403" s="188" t="s">
        <v>571</v>
      </c>
      <c r="F1403" s="188" t="s">
        <v>2467</v>
      </c>
      <c r="G1403" s="188" t="s">
        <v>2055</v>
      </c>
      <c r="H1403" s="188" t="s">
        <v>2488</v>
      </c>
      <c r="I1403" s="188" t="s">
        <v>2469</v>
      </c>
      <c r="J1403" s="188" t="s">
        <v>2489</v>
      </c>
      <c r="K1403" s="188" t="s">
        <v>2055</v>
      </c>
      <c r="L1403" s="188" t="s">
        <v>2471</v>
      </c>
      <c r="M1403" s="188" t="s">
        <v>2490</v>
      </c>
      <c r="N1403" s="191">
        <v>1</v>
      </c>
      <c r="O1403" s="191">
        <v>1</v>
      </c>
      <c r="P1403" s="191">
        <v>1</v>
      </c>
      <c r="Q1403" s="191">
        <v>0</v>
      </c>
      <c r="R1403" s="191">
        <v>0</v>
      </c>
      <c r="S1403" s="191">
        <v>1</v>
      </c>
      <c r="T1403" s="192">
        <v>1</v>
      </c>
      <c r="U1403" s="192">
        <v>1</v>
      </c>
      <c r="V1403" s="192">
        <v>0</v>
      </c>
      <c r="W1403" s="193">
        <v>10000000</v>
      </c>
      <c r="X1403" s="178">
        <v>0</v>
      </c>
      <c r="Y1403" s="179">
        <v>0</v>
      </c>
      <c r="Z1403" s="179">
        <v>0</v>
      </c>
      <c r="AA1403" s="179">
        <v>0</v>
      </c>
      <c r="AB1403" s="194">
        <v>0</v>
      </c>
      <c r="AC1403" s="194">
        <v>0</v>
      </c>
      <c r="AD1403" s="195">
        <v>10000000</v>
      </c>
      <c r="AE1403" s="181">
        <v>10000000</v>
      </c>
      <c r="AF1403" s="181">
        <v>0</v>
      </c>
      <c r="AG1403" s="196">
        <v>41837</v>
      </c>
      <c r="AH1403" s="196">
        <v>49142</v>
      </c>
      <c r="AI1403" s="197">
        <v>10000000</v>
      </c>
      <c r="AJ1403" s="198">
        <v>12.391666666666667</v>
      </c>
      <c r="AK1403" s="198">
        <v>20.291666666666668</v>
      </c>
      <c r="AL1403" s="199">
        <v>8.4500000000000006E-2</v>
      </c>
      <c r="AM1403" s="198">
        <v>123916666.66666667</v>
      </c>
      <c r="AN1403" s="198">
        <v>202916666.66666669</v>
      </c>
      <c r="AO1403" s="198">
        <v>845000</v>
      </c>
      <c r="AP1403" s="200">
        <v>12.391666666666667</v>
      </c>
      <c r="AQ1403" s="200">
        <v>20.291666666666668</v>
      </c>
      <c r="AR1403" s="201">
        <v>8.4500000000000006E-2</v>
      </c>
      <c r="AS1403" s="154" t="s">
        <v>2491</v>
      </c>
      <c r="AT1403" s="154" t="s">
        <v>2492</v>
      </c>
      <c r="AU1403" s="128">
        <v>0</v>
      </c>
      <c r="AV1403" s="128">
        <v>0</v>
      </c>
      <c r="AW1403" s="128" t="s">
        <v>569</v>
      </c>
      <c r="AX1403" s="128">
        <v>1000000</v>
      </c>
      <c r="AY1403" s="128">
        <v>1000000</v>
      </c>
      <c r="AZ1403" s="128">
        <v>1000000</v>
      </c>
      <c r="BA1403" s="128">
        <v>1000000</v>
      </c>
      <c r="BB1403" s="128">
        <v>1000000</v>
      </c>
      <c r="BC1403" s="128">
        <v>1000000</v>
      </c>
      <c r="BD1403" s="128">
        <v>1000000</v>
      </c>
      <c r="BE1403" s="128">
        <v>1000000</v>
      </c>
      <c r="BF1403" s="128">
        <v>1000000</v>
      </c>
      <c r="BG1403" s="128">
        <v>1000000</v>
      </c>
      <c r="BH1403" s="128" t="s">
        <v>569</v>
      </c>
      <c r="BI1403" s="128" t="s">
        <v>569</v>
      </c>
      <c r="BJ1403" s="128" t="s">
        <v>569</v>
      </c>
      <c r="BK1403" s="128" t="s">
        <v>569</v>
      </c>
      <c r="BL1403" s="128" t="s">
        <v>569</v>
      </c>
      <c r="BM1403" s="128" t="s">
        <v>569</v>
      </c>
      <c r="BN1403" s="128" t="s">
        <v>569</v>
      </c>
      <c r="BO1403" s="128" t="s">
        <v>569</v>
      </c>
      <c r="BP1403" s="128" t="s">
        <v>569</v>
      </c>
      <c r="BQ1403" s="128" t="s">
        <v>569</v>
      </c>
      <c r="BR1403" s="128" t="s">
        <v>569</v>
      </c>
      <c r="BS1403" s="128" t="s">
        <v>569</v>
      </c>
      <c r="BT1403" s="128" t="s">
        <v>569</v>
      </c>
      <c r="BU1403" s="128" t="s">
        <v>569</v>
      </c>
      <c r="BV1403" s="128" t="s">
        <v>569</v>
      </c>
      <c r="BW1403" s="128" t="s">
        <v>569</v>
      </c>
      <c r="BX1403" s="128" t="s">
        <v>569</v>
      </c>
      <c r="BY1403" s="128" t="s">
        <v>569</v>
      </c>
      <c r="BZ1403" s="128" t="s">
        <v>569</v>
      </c>
      <c r="CA1403" s="128" t="s">
        <v>569</v>
      </c>
      <c r="CB1403" s="128" t="s">
        <v>569</v>
      </c>
      <c r="CC1403" s="128" t="s">
        <v>569</v>
      </c>
      <c r="CD1403" s="128" t="s">
        <v>569</v>
      </c>
      <c r="CE1403" s="128">
        <f t="shared" si="63"/>
        <v>0</v>
      </c>
      <c r="CF1403" s="128">
        <f t="shared" si="64"/>
        <v>10000000</v>
      </c>
      <c r="CG1403" s="128">
        <f t="shared" si="65"/>
        <v>10000000</v>
      </c>
    </row>
    <row r="1404" spans="1:85" x14ac:dyDescent="0.25">
      <c r="A1404" s="188" t="s">
        <v>1678</v>
      </c>
      <c r="B1404" s="189">
        <v>31</v>
      </c>
      <c r="C1404" s="188" t="s">
        <v>3663</v>
      </c>
      <c r="D1404" s="190" t="s">
        <v>35</v>
      </c>
      <c r="E1404" s="188" t="s">
        <v>571</v>
      </c>
      <c r="F1404" s="188" t="s">
        <v>2467</v>
      </c>
      <c r="G1404" s="188" t="s">
        <v>2055</v>
      </c>
      <c r="H1404" s="188" t="s">
        <v>2488</v>
      </c>
      <c r="I1404" s="188" t="s">
        <v>2469</v>
      </c>
      <c r="J1404" s="188" t="s">
        <v>2489</v>
      </c>
      <c r="K1404" s="188" t="s">
        <v>2055</v>
      </c>
      <c r="L1404" s="188" t="s">
        <v>2471</v>
      </c>
      <c r="M1404" s="188" t="s">
        <v>2490</v>
      </c>
      <c r="N1404" s="191">
        <v>1</v>
      </c>
      <c r="O1404" s="191">
        <v>1</v>
      </c>
      <c r="P1404" s="191">
        <v>1</v>
      </c>
      <c r="Q1404" s="191">
        <v>0</v>
      </c>
      <c r="R1404" s="191">
        <v>0</v>
      </c>
      <c r="S1404" s="191">
        <v>1</v>
      </c>
      <c r="T1404" s="192">
        <v>1</v>
      </c>
      <c r="U1404" s="192">
        <v>1</v>
      </c>
      <c r="V1404" s="192">
        <v>0</v>
      </c>
      <c r="W1404" s="193">
        <v>7000000</v>
      </c>
      <c r="X1404" s="178">
        <v>0</v>
      </c>
      <c r="Y1404" s="179">
        <v>0</v>
      </c>
      <c r="Z1404" s="179">
        <v>0</v>
      </c>
      <c r="AA1404" s="179">
        <v>0</v>
      </c>
      <c r="AB1404" s="194">
        <v>0</v>
      </c>
      <c r="AC1404" s="194">
        <v>0</v>
      </c>
      <c r="AD1404" s="195">
        <v>7000000</v>
      </c>
      <c r="AE1404" s="181">
        <v>7000000</v>
      </c>
      <c r="AF1404" s="181">
        <v>0</v>
      </c>
      <c r="AG1404" s="196">
        <v>41892</v>
      </c>
      <c r="AH1404" s="196">
        <v>47371</v>
      </c>
      <c r="AI1404" s="197">
        <v>7000000</v>
      </c>
      <c r="AJ1404" s="198">
        <v>7.4722222222222223</v>
      </c>
      <c r="AK1404" s="198">
        <v>15.219444444444445</v>
      </c>
      <c r="AL1404" s="199">
        <v>7.6999999999999999E-2</v>
      </c>
      <c r="AM1404" s="198">
        <v>52305555.55555556</v>
      </c>
      <c r="AN1404" s="198">
        <v>106536111.11111112</v>
      </c>
      <c r="AO1404" s="198">
        <v>539000</v>
      </c>
      <c r="AP1404" s="200">
        <v>7.4722222222222232</v>
      </c>
      <c r="AQ1404" s="200">
        <v>15.219444444444445</v>
      </c>
      <c r="AR1404" s="201">
        <v>7.6999999999999999E-2</v>
      </c>
      <c r="AS1404" s="154" t="s">
        <v>2491</v>
      </c>
      <c r="AT1404" s="154" t="s">
        <v>2492</v>
      </c>
      <c r="AU1404" s="128">
        <v>0</v>
      </c>
      <c r="AV1404" s="128">
        <v>0</v>
      </c>
      <c r="AW1404" s="128">
        <v>1166666.6599999999</v>
      </c>
      <c r="AX1404" s="128">
        <v>1166666.6599999999</v>
      </c>
      <c r="AY1404" s="128">
        <v>1166666.6599999999</v>
      </c>
      <c r="AZ1404" s="128">
        <v>1166666.6599999999</v>
      </c>
      <c r="BA1404" s="128">
        <v>1166666.6599999999</v>
      </c>
      <c r="BB1404" s="128">
        <v>1166666.6599999999</v>
      </c>
      <c r="BC1404" s="128" t="s">
        <v>569</v>
      </c>
      <c r="BD1404" s="128" t="s">
        <v>569</v>
      </c>
      <c r="BE1404" s="128" t="s">
        <v>569</v>
      </c>
      <c r="BF1404" s="128" t="s">
        <v>569</v>
      </c>
      <c r="BG1404" s="128" t="s">
        <v>569</v>
      </c>
      <c r="BH1404" s="128" t="s">
        <v>569</v>
      </c>
      <c r="BI1404" s="128" t="s">
        <v>569</v>
      </c>
      <c r="BJ1404" s="128" t="s">
        <v>569</v>
      </c>
      <c r="BK1404" s="128" t="s">
        <v>569</v>
      </c>
      <c r="BL1404" s="128" t="s">
        <v>569</v>
      </c>
      <c r="BM1404" s="128" t="s">
        <v>569</v>
      </c>
      <c r="BN1404" s="128" t="s">
        <v>569</v>
      </c>
      <c r="BO1404" s="128" t="s">
        <v>569</v>
      </c>
      <c r="BP1404" s="128" t="s">
        <v>569</v>
      </c>
      <c r="BQ1404" s="128" t="s">
        <v>569</v>
      </c>
      <c r="BR1404" s="128" t="s">
        <v>569</v>
      </c>
      <c r="BS1404" s="128" t="s">
        <v>569</v>
      </c>
      <c r="BT1404" s="128" t="s">
        <v>569</v>
      </c>
      <c r="BU1404" s="128" t="s">
        <v>569</v>
      </c>
      <c r="BV1404" s="128" t="s">
        <v>569</v>
      </c>
      <c r="BW1404" s="128" t="s">
        <v>569</v>
      </c>
      <c r="BX1404" s="128" t="s">
        <v>569</v>
      </c>
      <c r="BY1404" s="128" t="s">
        <v>569</v>
      </c>
      <c r="BZ1404" s="128" t="s">
        <v>569</v>
      </c>
      <c r="CA1404" s="128" t="s">
        <v>569</v>
      </c>
      <c r="CB1404" s="128" t="s">
        <v>569</v>
      </c>
      <c r="CC1404" s="128" t="s">
        <v>569</v>
      </c>
      <c r="CD1404" s="128" t="s">
        <v>569</v>
      </c>
      <c r="CE1404" s="128">
        <f t="shared" si="63"/>
        <v>0</v>
      </c>
      <c r="CF1404" s="128">
        <f t="shared" si="64"/>
        <v>6999999.96</v>
      </c>
      <c r="CG1404" s="128">
        <f t="shared" si="65"/>
        <v>6999999.96</v>
      </c>
    </row>
    <row r="1405" spans="1:85" x14ac:dyDescent="0.25">
      <c r="A1405" s="188" t="s">
        <v>1678</v>
      </c>
      <c r="B1405" s="189">
        <v>32</v>
      </c>
      <c r="C1405" s="188" t="s">
        <v>3664</v>
      </c>
      <c r="D1405" s="190" t="s">
        <v>35</v>
      </c>
      <c r="E1405" s="188" t="s">
        <v>571</v>
      </c>
      <c r="F1405" s="188" t="s">
        <v>2467</v>
      </c>
      <c r="G1405" s="188" t="s">
        <v>2055</v>
      </c>
      <c r="H1405" s="188" t="s">
        <v>2488</v>
      </c>
      <c r="I1405" s="188" t="s">
        <v>2469</v>
      </c>
      <c r="J1405" s="188" t="s">
        <v>2489</v>
      </c>
      <c r="K1405" s="188" t="s">
        <v>2055</v>
      </c>
      <c r="L1405" s="188" t="s">
        <v>2471</v>
      </c>
      <c r="M1405" s="188" t="s">
        <v>2490</v>
      </c>
      <c r="N1405" s="191">
        <v>1</v>
      </c>
      <c r="O1405" s="191">
        <v>1</v>
      </c>
      <c r="P1405" s="191">
        <v>1</v>
      </c>
      <c r="Q1405" s="191">
        <v>0</v>
      </c>
      <c r="R1405" s="191">
        <v>0</v>
      </c>
      <c r="S1405" s="191">
        <v>1</v>
      </c>
      <c r="T1405" s="192">
        <v>1</v>
      </c>
      <c r="U1405" s="192">
        <v>1</v>
      </c>
      <c r="V1405" s="192">
        <v>0</v>
      </c>
      <c r="W1405" s="193">
        <v>7000000</v>
      </c>
      <c r="X1405" s="178">
        <v>0</v>
      </c>
      <c r="Y1405" s="179">
        <v>0</v>
      </c>
      <c r="Z1405" s="179">
        <v>0</v>
      </c>
      <c r="AA1405" s="179">
        <v>0</v>
      </c>
      <c r="AB1405" s="194">
        <v>0</v>
      </c>
      <c r="AC1405" s="194">
        <v>0</v>
      </c>
      <c r="AD1405" s="195">
        <v>7000000</v>
      </c>
      <c r="AE1405" s="181">
        <v>7000000</v>
      </c>
      <c r="AF1405" s="181">
        <v>0</v>
      </c>
      <c r="AG1405" s="196">
        <v>41892</v>
      </c>
      <c r="AH1405" s="196">
        <v>49197</v>
      </c>
      <c r="AI1405" s="197">
        <v>7000000</v>
      </c>
      <c r="AJ1405" s="198">
        <v>12.544444444444444</v>
      </c>
      <c r="AK1405" s="198">
        <v>20.291666666666668</v>
      </c>
      <c r="AL1405" s="199">
        <v>8.4500000000000006E-2</v>
      </c>
      <c r="AM1405" s="198">
        <v>87811111.111111104</v>
      </c>
      <c r="AN1405" s="198">
        <v>142041666.66666669</v>
      </c>
      <c r="AO1405" s="198">
        <v>591500</v>
      </c>
      <c r="AP1405" s="200">
        <v>12.544444444444444</v>
      </c>
      <c r="AQ1405" s="200">
        <v>20.291666666666668</v>
      </c>
      <c r="AR1405" s="201">
        <v>8.4500000000000006E-2</v>
      </c>
      <c r="AS1405" s="154" t="s">
        <v>2491</v>
      </c>
      <c r="AT1405" s="154" t="s">
        <v>2492</v>
      </c>
      <c r="AU1405" s="128">
        <v>0</v>
      </c>
      <c r="AV1405" s="128">
        <v>0</v>
      </c>
      <c r="AW1405" s="128" t="s">
        <v>569</v>
      </c>
      <c r="AX1405" s="128">
        <v>700000</v>
      </c>
      <c r="AY1405" s="128">
        <v>700000</v>
      </c>
      <c r="AZ1405" s="128">
        <v>700000</v>
      </c>
      <c r="BA1405" s="128">
        <v>700000</v>
      </c>
      <c r="BB1405" s="128">
        <v>700000</v>
      </c>
      <c r="BC1405" s="128">
        <v>700000</v>
      </c>
      <c r="BD1405" s="128">
        <v>700000</v>
      </c>
      <c r="BE1405" s="128">
        <v>700000</v>
      </c>
      <c r="BF1405" s="128">
        <v>700000</v>
      </c>
      <c r="BG1405" s="128">
        <v>700000</v>
      </c>
      <c r="BH1405" s="128" t="s">
        <v>569</v>
      </c>
      <c r="BI1405" s="128" t="s">
        <v>569</v>
      </c>
      <c r="BJ1405" s="128" t="s">
        <v>569</v>
      </c>
      <c r="BK1405" s="128" t="s">
        <v>569</v>
      </c>
      <c r="BL1405" s="128" t="s">
        <v>569</v>
      </c>
      <c r="BM1405" s="128" t="s">
        <v>569</v>
      </c>
      <c r="BN1405" s="128" t="s">
        <v>569</v>
      </c>
      <c r="BO1405" s="128" t="s">
        <v>569</v>
      </c>
      <c r="BP1405" s="128" t="s">
        <v>569</v>
      </c>
      <c r="BQ1405" s="128" t="s">
        <v>569</v>
      </c>
      <c r="BR1405" s="128" t="s">
        <v>569</v>
      </c>
      <c r="BS1405" s="128" t="s">
        <v>569</v>
      </c>
      <c r="BT1405" s="128" t="s">
        <v>569</v>
      </c>
      <c r="BU1405" s="128" t="s">
        <v>569</v>
      </c>
      <c r="BV1405" s="128" t="s">
        <v>569</v>
      </c>
      <c r="BW1405" s="128" t="s">
        <v>569</v>
      </c>
      <c r="BX1405" s="128" t="s">
        <v>569</v>
      </c>
      <c r="BY1405" s="128" t="s">
        <v>569</v>
      </c>
      <c r="BZ1405" s="128" t="s">
        <v>569</v>
      </c>
      <c r="CA1405" s="128" t="s">
        <v>569</v>
      </c>
      <c r="CB1405" s="128" t="s">
        <v>569</v>
      </c>
      <c r="CC1405" s="128" t="s">
        <v>569</v>
      </c>
      <c r="CD1405" s="128" t="s">
        <v>569</v>
      </c>
      <c r="CE1405" s="128">
        <f t="shared" si="63"/>
        <v>0</v>
      </c>
      <c r="CF1405" s="128">
        <f t="shared" si="64"/>
        <v>7000000</v>
      </c>
      <c r="CG1405" s="128">
        <f t="shared" si="65"/>
        <v>7000000</v>
      </c>
    </row>
    <row r="1406" spans="1:85" x14ac:dyDescent="0.25">
      <c r="A1406" s="188" t="s">
        <v>1678</v>
      </c>
      <c r="B1406" s="189">
        <v>34</v>
      </c>
      <c r="C1406" s="188" t="s">
        <v>3665</v>
      </c>
      <c r="D1406" s="190" t="s">
        <v>35</v>
      </c>
      <c r="E1406" s="188" t="s">
        <v>571</v>
      </c>
      <c r="F1406" s="188" t="s">
        <v>2467</v>
      </c>
      <c r="G1406" s="188" t="s">
        <v>2055</v>
      </c>
      <c r="H1406" s="188" t="s">
        <v>2488</v>
      </c>
      <c r="I1406" s="188" t="s">
        <v>2469</v>
      </c>
      <c r="J1406" s="188" t="s">
        <v>2489</v>
      </c>
      <c r="K1406" s="188" t="s">
        <v>2055</v>
      </c>
      <c r="L1406" s="188" t="s">
        <v>2471</v>
      </c>
      <c r="M1406" s="188" t="s">
        <v>2490</v>
      </c>
      <c r="N1406" s="191">
        <v>1</v>
      </c>
      <c r="O1406" s="191">
        <v>1</v>
      </c>
      <c r="P1406" s="191">
        <v>1</v>
      </c>
      <c r="Q1406" s="191">
        <v>0</v>
      </c>
      <c r="R1406" s="191">
        <v>0</v>
      </c>
      <c r="S1406" s="191">
        <v>1</v>
      </c>
      <c r="T1406" s="192">
        <v>1</v>
      </c>
      <c r="U1406" s="192">
        <v>1</v>
      </c>
      <c r="V1406" s="192">
        <v>0</v>
      </c>
      <c r="W1406" s="193">
        <v>4000000</v>
      </c>
      <c r="X1406" s="178">
        <v>0</v>
      </c>
      <c r="Y1406" s="179">
        <v>0</v>
      </c>
      <c r="Z1406" s="179">
        <v>0</v>
      </c>
      <c r="AA1406" s="179">
        <v>0</v>
      </c>
      <c r="AB1406" s="194">
        <v>0</v>
      </c>
      <c r="AC1406" s="194">
        <v>0</v>
      </c>
      <c r="AD1406" s="195">
        <v>4000000</v>
      </c>
      <c r="AE1406" s="181">
        <v>4000000</v>
      </c>
      <c r="AF1406" s="181">
        <v>0</v>
      </c>
      <c r="AG1406" s="196">
        <v>41912</v>
      </c>
      <c r="AH1406" s="196">
        <v>47391</v>
      </c>
      <c r="AI1406" s="197">
        <v>4000000</v>
      </c>
      <c r="AJ1406" s="198">
        <v>7.5277777777777777</v>
      </c>
      <c r="AK1406" s="198">
        <v>15.219444444444445</v>
      </c>
      <c r="AL1406" s="199">
        <v>7.6999999999999999E-2</v>
      </c>
      <c r="AM1406" s="198">
        <v>30111111.111111112</v>
      </c>
      <c r="AN1406" s="198">
        <v>60877777.777777784</v>
      </c>
      <c r="AO1406" s="198">
        <v>308000</v>
      </c>
      <c r="AP1406" s="200">
        <v>7.5277777777777777</v>
      </c>
      <c r="AQ1406" s="200">
        <v>15.219444444444447</v>
      </c>
      <c r="AR1406" s="201">
        <v>7.6999999999999999E-2</v>
      </c>
      <c r="AS1406" s="154" t="s">
        <v>2491</v>
      </c>
      <c r="AT1406" s="154" t="s">
        <v>2492</v>
      </c>
      <c r="AU1406" s="128">
        <v>0</v>
      </c>
      <c r="AV1406" s="128">
        <v>0</v>
      </c>
      <c r="AW1406" s="128">
        <v>666666.66</v>
      </c>
      <c r="AX1406" s="128">
        <v>666666.66</v>
      </c>
      <c r="AY1406" s="128">
        <v>666666.66</v>
      </c>
      <c r="AZ1406" s="128">
        <v>666666.66</v>
      </c>
      <c r="BA1406" s="128">
        <v>666666.66</v>
      </c>
      <c r="BB1406" s="128">
        <v>666666.66</v>
      </c>
      <c r="BC1406" s="128" t="s">
        <v>569</v>
      </c>
      <c r="BD1406" s="128" t="s">
        <v>569</v>
      </c>
      <c r="BE1406" s="128" t="s">
        <v>569</v>
      </c>
      <c r="BF1406" s="128" t="s">
        <v>569</v>
      </c>
      <c r="BG1406" s="128" t="s">
        <v>569</v>
      </c>
      <c r="BH1406" s="128" t="s">
        <v>569</v>
      </c>
      <c r="BI1406" s="128" t="s">
        <v>569</v>
      </c>
      <c r="BJ1406" s="128" t="s">
        <v>569</v>
      </c>
      <c r="BK1406" s="128" t="s">
        <v>569</v>
      </c>
      <c r="BL1406" s="128" t="s">
        <v>569</v>
      </c>
      <c r="BM1406" s="128" t="s">
        <v>569</v>
      </c>
      <c r="BN1406" s="128" t="s">
        <v>569</v>
      </c>
      <c r="BO1406" s="128" t="s">
        <v>569</v>
      </c>
      <c r="BP1406" s="128" t="s">
        <v>569</v>
      </c>
      <c r="BQ1406" s="128" t="s">
        <v>569</v>
      </c>
      <c r="BR1406" s="128" t="s">
        <v>569</v>
      </c>
      <c r="BS1406" s="128" t="s">
        <v>569</v>
      </c>
      <c r="BT1406" s="128" t="s">
        <v>569</v>
      </c>
      <c r="BU1406" s="128" t="s">
        <v>569</v>
      </c>
      <c r="BV1406" s="128" t="s">
        <v>569</v>
      </c>
      <c r="BW1406" s="128" t="s">
        <v>569</v>
      </c>
      <c r="BX1406" s="128" t="s">
        <v>569</v>
      </c>
      <c r="BY1406" s="128" t="s">
        <v>569</v>
      </c>
      <c r="BZ1406" s="128" t="s">
        <v>569</v>
      </c>
      <c r="CA1406" s="128" t="s">
        <v>569</v>
      </c>
      <c r="CB1406" s="128" t="s">
        <v>569</v>
      </c>
      <c r="CC1406" s="128" t="s">
        <v>569</v>
      </c>
      <c r="CD1406" s="128" t="s">
        <v>569</v>
      </c>
      <c r="CE1406" s="128">
        <f t="shared" si="63"/>
        <v>0</v>
      </c>
      <c r="CF1406" s="128">
        <f t="shared" si="64"/>
        <v>3999999.9600000004</v>
      </c>
      <c r="CG1406" s="128">
        <f t="shared" si="65"/>
        <v>3999999.9600000004</v>
      </c>
    </row>
    <row r="1407" spans="1:85" x14ac:dyDescent="0.25">
      <c r="A1407" s="188" t="s">
        <v>1678</v>
      </c>
      <c r="B1407" s="189">
        <v>35</v>
      </c>
      <c r="C1407" s="188" t="s">
        <v>3666</v>
      </c>
      <c r="D1407" s="190" t="s">
        <v>35</v>
      </c>
      <c r="E1407" s="188" t="s">
        <v>571</v>
      </c>
      <c r="F1407" s="188" t="s">
        <v>2467</v>
      </c>
      <c r="G1407" s="188" t="s">
        <v>2055</v>
      </c>
      <c r="H1407" s="188" t="s">
        <v>2488</v>
      </c>
      <c r="I1407" s="188" t="s">
        <v>2469</v>
      </c>
      <c r="J1407" s="188" t="s">
        <v>2489</v>
      </c>
      <c r="K1407" s="188" t="s">
        <v>2055</v>
      </c>
      <c r="L1407" s="188" t="s">
        <v>2471</v>
      </c>
      <c r="M1407" s="188" t="s">
        <v>2490</v>
      </c>
      <c r="N1407" s="191">
        <v>1</v>
      </c>
      <c r="O1407" s="191">
        <v>1</v>
      </c>
      <c r="P1407" s="191">
        <v>1</v>
      </c>
      <c r="Q1407" s="191">
        <v>0</v>
      </c>
      <c r="R1407" s="191">
        <v>0</v>
      </c>
      <c r="S1407" s="191">
        <v>1</v>
      </c>
      <c r="T1407" s="192">
        <v>1</v>
      </c>
      <c r="U1407" s="192">
        <v>1</v>
      </c>
      <c r="V1407" s="192">
        <v>0</v>
      </c>
      <c r="W1407" s="193">
        <v>4000000</v>
      </c>
      <c r="X1407" s="178">
        <v>0</v>
      </c>
      <c r="Y1407" s="179">
        <v>0</v>
      </c>
      <c r="Z1407" s="179">
        <v>0</v>
      </c>
      <c r="AA1407" s="179">
        <v>0</v>
      </c>
      <c r="AB1407" s="194">
        <v>0</v>
      </c>
      <c r="AC1407" s="194">
        <v>0</v>
      </c>
      <c r="AD1407" s="195">
        <v>4000000</v>
      </c>
      <c r="AE1407" s="181">
        <v>4000000</v>
      </c>
      <c r="AF1407" s="181">
        <v>0</v>
      </c>
      <c r="AG1407" s="196">
        <v>41912</v>
      </c>
      <c r="AH1407" s="196">
        <v>49217</v>
      </c>
      <c r="AI1407" s="197">
        <v>4000000</v>
      </c>
      <c r="AJ1407" s="198">
        <v>12.6</v>
      </c>
      <c r="AK1407" s="198">
        <v>20.291666666666668</v>
      </c>
      <c r="AL1407" s="199">
        <v>8.4500000000000006E-2</v>
      </c>
      <c r="AM1407" s="198">
        <v>50400000</v>
      </c>
      <c r="AN1407" s="198">
        <v>81166666.666666672</v>
      </c>
      <c r="AO1407" s="198">
        <v>338000</v>
      </c>
      <c r="AP1407" s="200">
        <v>12.6</v>
      </c>
      <c r="AQ1407" s="200">
        <v>20.291666666666668</v>
      </c>
      <c r="AR1407" s="201">
        <v>8.4500000000000006E-2</v>
      </c>
      <c r="AS1407" s="154" t="s">
        <v>2491</v>
      </c>
      <c r="AT1407" s="154" t="s">
        <v>2492</v>
      </c>
      <c r="AU1407" s="128">
        <v>0</v>
      </c>
      <c r="AV1407" s="128">
        <v>0</v>
      </c>
      <c r="AW1407" s="128" t="s">
        <v>569</v>
      </c>
      <c r="AX1407" s="128">
        <v>400000</v>
      </c>
      <c r="AY1407" s="128">
        <v>400000</v>
      </c>
      <c r="AZ1407" s="128">
        <v>400000</v>
      </c>
      <c r="BA1407" s="128">
        <v>400000</v>
      </c>
      <c r="BB1407" s="128">
        <v>400000</v>
      </c>
      <c r="BC1407" s="128">
        <v>400000</v>
      </c>
      <c r="BD1407" s="128">
        <v>400000</v>
      </c>
      <c r="BE1407" s="128">
        <v>400000</v>
      </c>
      <c r="BF1407" s="128">
        <v>400000</v>
      </c>
      <c r="BG1407" s="128">
        <v>400000</v>
      </c>
      <c r="BH1407" s="128" t="s">
        <v>569</v>
      </c>
      <c r="BI1407" s="128" t="s">
        <v>569</v>
      </c>
      <c r="BJ1407" s="128" t="s">
        <v>569</v>
      </c>
      <c r="BK1407" s="128" t="s">
        <v>569</v>
      </c>
      <c r="BL1407" s="128" t="s">
        <v>569</v>
      </c>
      <c r="BM1407" s="128" t="s">
        <v>569</v>
      </c>
      <c r="BN1407" s="128" t="s">
        <v>569</v>
      </c>
      <c r="BO1407" s="128" t="s">
        <v>569</v>
      </c>
      <c r="BP1407" s="128" t="s">
        <v>569</v>
      </c>
      <c r="BQ1407" s="128" t="s">
        <v>569</v>
      </c>
      <c r="BR1407" s="128" t="s">
        <v>569</v>
      </c>
      <c r="BS1407" s="128" t="s">
        <v>569</v>
      </c>
      <c r="BT1407" s="128" t="s">
        <v>569</v>
      </c>
      <c r="BU1407" s="128" t="s">
        <v>569</v>
      </c>
      <c r="BV1407" s="128" t="s">
        <v>569</v>
      </c>
      <c r="BW1407" s="128" t="s">
        <v>569</v>
      </c>
      <c r="BX1407" s="128" t="s">
        <v>569</v>
      </c>
      <c r="BY1407" s="128" t="s">
        <v>569</v>
      </c>
      <c r="BZ1407" s="128" t="s">
        <v>569</v>
      </c>
      <c r="CA1407" s="128" t="s">
        <v>569</v>
      </c>
      <c r="CB1407" s="128" t="s">
        <v>569</v>
      </c>
      <c r="CC1407" s="128" t="s">
        <v>569</v>
      </c>
      <c r="CD1407" s="128" t="s">
        <v>569</v>
      </c>
      <c r="CE1407" s="128">
        <f t="shared" si="63"/>
        <v>0</v>
      </c>
      <c r="CF1407" s="128">
        <f t="shared" si="64"/>
        <v>4000000</v>
      </c>
      <c r="CG1407" s="128">
        <f t="shared" si="65"/>
        <v>4000000</v>
      </c>
    </row>
    <row r="1408" spans="1:85" x14ac:dyDescent="0.25">
      <c r="A1408" s="188" t="s">
        <v>1686</v>
      </c>
      <c r="B1408" s="189">
        <v>12</v>
      </c>
      <c r="C1408" s="188" t="s">
        <v>3667</v>
      </c>
      <c r="D1408" s="190" t="s">
        <v>35</v>
      </c>
      <c r="E1408" s="188" t="s">
        <v>571</v>
      </c>
      <c r="F1408" s="188" t="s">
        <v>2467</v>
      </c>
      <c r="G1408" s="188" t="s">
        <v>2055</v>
      </c>
      <c r="H1408" s="188" t="s">
        <v>2488</v>
      </c>
      <c r="I1408" s="188" t="s">
        <v>2469</v>
      </c>
      <c r="J1408" s="188" t="s">
        <v>2489</v>
      </c>
      <c r="K1408" s="188" t="s">
        <v>2055</v>
      </c>
      <c r="L1408" s="188" t="s">
        <v>2471</v>
      </c>
      <c r="M1408" s="188" t="s">
        <v>2490</v>
      </c>
      <c r="N1408" s="191">
        <v>1</v>
      </c>
      <c r="O1408" s="191">
        <v>1</v>
      </c>
      <c r="P1408" s="191">
        <v>1</v>
      </c>
      <c r="Q1408" s="191">
        <v>0</v>
      </c>
      <c r="R1408" s="191">
        <v>0</v>
      </c>
      <c r="S1408" s="191">
        <v>1</v>
      </c>
      <c r="T1408" s="192">
        <v>1</v>
      </c>
      <c r="U1408" s="192">
        <v>1</v>
      </c>
      <c r="V1408" s="192">
        <v>0</v>
      </c>
      <c r="W1408" s="193">
        <v>40185517.75</v>
      </c>
      <c r="X1408" s="178">
        <v>0</v>
      </c>
      <c r="Y1408" s="179">
        <v>0</v>
      </c>
      <c r="Z1408" s="179">
        <v>0</v>
      </c>
      <c r="AA1408" s="179">
        <v>0</v>
      </c>
      <c r="AB1408" s="194">
        <v>0</v>
      </c>
      <c r="AC1408" s="194">
        <v>0</v>
      </c>
      <c r="AD1408" s="195">
        <v>40185517.75</v>
      </c>
      <c r="AE1408" s="181">
        <v>40185517.75</v>
      </c>
      <c r="AF1408" s="181">
        <v>0</v>
      </c>
      <c r="AG1408" s="196">
        <v>42802</v>
      </c>
      <c r="AH1408" s="196">
        <v>45724</v>
      </c>
      <c r="AI1408" s="197">
        <v>40185517.75</v>
      </c>
      <c r="AJ1408" s="198">
        <v>2.8972222222222221</v>
      </c>
      <c r="AK1408" s="198">
        <v>8.1166666666666671</v>
      </c>
      <c r="AL1408" s="199">
        <v>5.8000000000000003E-2</v>
      </c>
      <c r="AM1408" s="198">
        <v>116426375.03680556</v>
      </c>
      <c r="AN1408" s="198">
        <v>326172452.4041667</v>
      </c>
      <c r="AO1408" s="198">
        <v>2330760.0295000002</v>
      </c>
      <c r="AP1408" s="200">
        <v>2.8972222222222221</v>
      </c>
      <c r="AQ1408" s="200">
        <v>8.1166666666666671</v>
      </c>
      <c r="AR1408" s="201">
        <v>5.8000000000000003E-2</v>
      </c>
      <c r="AS1408" s="154" t="s">
        <v>2491</v>
      </c>
      <c r="AT1408" s="154" t="s">
        <v>2492</v>
      </c>
      <c r="AU1408" s="128">
        <v>6697586.29</v>
      </c>
      <c r="AV1408" s="128">
        <v>13395172.58</v>
      </c>
      <c r="AW1408" s="128">
        <v>13395172.58</v>
      </c>
      <c r="AX1408" s="128">
        <v>6697586.2999999998</v>
      </c>
      <c r="AY1408" s="128" t="s">
        <v>569</v>
      </c>
      <c r="AZ1408" s="128" t="s">
        <v>569</v>
      </c>
      <c r="BA1408" s="128" t="s">
        <v>569</v>
      </c>
      <c r="BB1408" s="128" t="s">
        <v>569</v>
      </c>
      <c r="BC1408" s="128" t="s">
        <v>569</v>
      </c>
      <c r="BD1408" s="128" t="s">
        <v>569</v>
      </c>
      <c r="BE1408" s="128" t="s">
        <v>569</v>
      </c>
      <c r="BF1408" s="128" t="s">
        <v>569</v>
      </c>
      <c r="BG1408" s="128" t="s">
        <v>569</v>
      </c>
      <c r="BH1408" s="128" t="s">
        <v>569</v>
      </c>
      <c r="BI1408" s="128" t="s">
        <v>569</v>
      </c>
      <c r="BJ1408" s="128" t="s">
        <v>569</v>
      </c>
      <c r="BK1408" s="128" t="s">
        <v>569</v>
      </c>
      <c r="BL1408" s="128" t="s">
        <v>569</v>
      </c>
      <c r="BM1408" s="128" t="s">
        <v>569</v>
      </c>
      <c r="BN1408" s="128" t="s">
        <v>569</v>
      </c>
      <c r="BO1408" s="128" t="s">
        <v>569</v>
      </c>
      <c r="BP1408" s="128" t="s">
        <v>569</v>
      </c>
      <c r="BQ1408" s="128" t="s">
        <v>569</v>
      </c>
      <c r="BR1408" s="128" t="s">
        <v>569</v>
      </c>
      <c r="BS1408" s="128" t="s">
        <v>569</v>
      </c>
      <c r="BT1408" s="128" t="s">
        <v>569</v>
      </c>
      <c r="BU1408" s="128" t="s">
        <v>569</v>
      </c>
      <c r="BV1408" s="128" t="s">
        <v>569</v>
      </c>
      <c r="BW1408" s="128" t="s">
        <v>569</v>
      </c>
      <c r="BX1408" s="128" t="s">
        <v>569</v>
      </c>
      <c r="BY1408" s="128" t="s">
        <v>569</v>
      </c>
      <c r="BZ1408" s="128" t="s">
        <v>569</v>
      </c>
      <c r="CA1408" s="128" t="s">
        <v>569</v>
      </c>
      <c r="CB1408" s="128" t="s">
        <v>569</v>
      </c>
      <c r="CC1408" s="128" t="s">
        <v>569</v>
      </c>
      <c r="CD1408" s="128" t="s">
        <v>569</v>
      </c>
      <c r="CE1408" s="128">
        <f t="shared" si="63"/>
        <v>20092758.870000001</v>
      </c>
      <c r="CF1408" s="128">
        <f t="shared" si="64"/>
        <v>20092758.879999999</v>
      </c>
      <c r="CG1408" s="128">
        <f t="shared" si="65"/>
        <v>40185517.75</v>
      </c>
    </row>
    <row r="1409" spans="1:85" x14ac:dyDescent="0.25">
      <c r="A1409" s="188" t="s">
        <v>1686</v>
      </c>
      <c r="B1409" s="189">
        <v>13</v>
      </c>
      <c r="C1409" s="188" t="s">
        <v>3668</v>
      </c>
      <c r="D1409" s="190" t="s">
        <v>35</v>
      </c>
      <c r="E1409" s="188" t="s">
        <v>571</v>
      </c>
      <c r="F1409" s="188" t="s">
        <v>2467</v>
      </c>
      <c r="G1409" s="188" t="s">
        <v>2055</v>
      </c>
      <c r="H1409" s="188" t="s">
        <v>2488</v>
      </c>
      <c r="I1409" s="188" t="s">
        <v>2469</v>
      </c>
      <c r="J1409" s="188" t="s">
        <v>2489</v>
      </c>
      <c r="K1409" s="188" t="s">
        <v>2055</v>
      </c>
      <c r="L1409" s="188" t="s">
        <v>2471</v>
      </c>
      <c r="M1409" s="188" t="s">
        <v>2490</v>
      </c>
      <c r="N1409" s="191">
        <v>1</v>
      </c>
      <c r="O1409" s="191">
        <v>1</v>
      </c>
      <c r="P1409" s="191">
        <v>1</v>
      </c>
      <c r="Q1409" s="191">
        <v>0</v>
      </c>
      <c r="R1409" s="191">
        <v>0</v>
      </c>
      <c r="S1409" s="191">
        <v>1</v>
      </c>
      <c r="T1409" s="192">
        <v>1</v>
      </c>
      <c r="U1409" s="192">
        <v>1</v>
      </c>
      <c r="V1409" s="192">
        <v>0</v>
      </c>
      <c r="W1409" s="193">
        <v>89447226.609999999</v>
      </c>
      <c r="X1409" s="178">
        <v>0</v>
      </c>
      <c r="Y1409" s="179">
        <v>0</v>
      </c>
      <c r="Z1409" s="179">
        <v>0</v>
      </c>
      <c r="AA1409" s="179">
        <v>0</v>
      </c>
      <c r="AB1409" s="194">
        <v>0</v>
      </c>
      <c r="AC1409" s="194">
        <v>0</v>
      </c>
      <c r="AD1409" s="195">
        <v>89447226.609999999</v>
      </c>
      <c r="AE1409" s="181">
        <v>89447226.609999999</v>
      </c>
      <c r="AF1409" s="181">
        <v>0</v>
      </c>
      <c r="AG1409" s="196">
        <v>42802</v>
      </c>
      <c r="AH1409" s="196">
        <v>46454</v>
      </c>
      <c r="AI1409" s="197">
        <v>89447226.609999999</v>
      </c>
      <c r="AJ1409" s="198">
        <v>4.9249999999999998</v>
      </c>
      <c r="AK1409" s="198">
        <v>10.144444444444444</v>
      </c>
      <c r="AL1409" s="199">
        <v>6.4000000000000001E-2</v>
      </c>
      <c r="AM1409" s="198">
        <v>440527591.05425</v>
      </c>
      <c r="AN1409" s="198">
        <v>907392421.05477774</v>
      </c>
      <c r="AO1409" s="198">
        <v>5724622.5030399999</v>
      </c>
      <c r="AP1409" s="200">
        <v>4.9249999999999998</v>
      </c>
      <c r="AQ1409" s="200">
        <v>10.144444444444444</v>
      </c>
      <c r="AR1409" s="201">
        <v>6.4000000000000001E-2</v>
      </c>
      <c r="AS1409" s="154" t="s">
        <v>2491</v>
      </c>
      <c r="AT1409" s="154" t="s">
        <v>2492</v>
      </c>
      <c r="AU1409" s="128">
        <v>8944722.6600000001</v>
      </c>
      <c r="AV1409" s="128">
        <v>17889445.32</v>
      </c>
      <c r="AW1409" s="128">
        <v>17889445.32</v>
      </c>
      <c r="AX1409" s="128">
        <v>17889445.32</v>
      </c>
      <c r="AY1409" s="128">
        <v>17889445.32</v>
      </c>
      <c r="AZ1409" s="128">
        <v>8944722.6699999999</v>
      </c>
      <c r="BA1409" s="128" t="s">
        <v>569</v>
      </c>
      <c r="BB1409" s="128" t="s">
        <v>569</v>
      </c>
      <c r="BC1409" s="128" t="s">
        <v>569</v>
      </c>
      <c r="BD1409" s="128" t="s">
        <v>569</v>
      </c>
      <c r="BE1409" s="128" t="s">
        <v>569</v>
      </c>
      <c r="BF1409" s="128" t="s">
        <v>569</v>
      </c>
      <c r="BG1409" s="128" t="s">
        <v>569</v>
      </c>
      <c r="BH1409" s="128" t="s">
        <v>569</v>
      </c>
      <c r="BI1409" s="128" t="s">
        <v>569</v>
      </c>
      <c r="BJ1409" s="128" t="s">
        <v>569</v>
      </c>
      <c r="BK1409" s="128" t="s">
        <v>569</v>
      </c>
      <c r="BL1409" s="128" t="s">
        <v>569</v>
      </c>
      <c r="BM1409" s="128" t="s">
        <v>569</v>
      </c>
      <c r="BN1409" s="128" t="s">
        <v>569</v>
      </c>
      <c r="BO1409" s="128" t="s">
        <v>569</v>
      </c>
      <c r="BP1409" s="128" t="s">
        <v>569</v>
      </c>
      <c r="BQ1409" s="128" t="s">
        <v>569</v>
      </c>
      <c r="BR1409" s="128" t="s">
        <v>569</v>
      </c>
      <c r="BS1409" s="128" t="s">
        <v>569</v>
      </c>
      <c r="BT1409" s="128" t="s">
        <v>569</v>
      </c>
      <c r="BU1409" s="128" t="s">
        <v>569</v>
      </c>
      <c r="BV1409" s="128" t="s">
        <v>569</v>
      </c>
      <c r="BW1409" s="128" t="s">
        <v>569</v>
      </c>
      <c r="BX1409" s="128" t="s">
        <v>569</v>
      </c>
      <c r="BY1409" s="128" t="s">
        <v>569</v>
      </c>
      <c r="BZ1409" s="128" t="s">
        <v>569</v>
      </c>
      <c r="CA1409" s="128" t="s">
        <v>569</v>
      </c>
      <c r="CB1409" s="128" t="s">
        <v>569</v>
      </c>
      <c r="CC1409" s="128" t="s">
        <v>569</v>
      </c>
      <c r="CD1409" s="128" t="s">
        <v>569</v>
      </c>
      <c r="CE1409" s="128">
        <f t="shared" si="63"/>
        <v>26834167.98</v>
      </c>
      <c r="CF1409" s="128">
        <f t="shared" si="64"/>
        <v>62613058.630000003</v>
      </c>
      <c r="CG1409" s="128">
        <f t="shared" si="65"/>
        <v>89447226.609999999</v>
      </c>
    </row>
    <row r="1410" spans="1:85" x14ac:dyDescent="0.25">
      <c r="A1410" s="188" t="s">
        <v>2054</v>
      </c>
      <c r="B1410" s="189">
        <v>1</v>
      </c>
      <c r="C1410" s="188" t="s">
        <v>2410</v>
      </c>
      <c r="D1410" s="190" t="s">
        <v>35</v>
      </c>
      <c r="E1410" s="188" t="s">
        <v>571</v>
      </c>
      <c r="F1410" s="188" t="s">
        <v>2467</v>
      </c>
      <c r="G1410" s="188" t="s">
        <v>2055</v>
      </c>
      <c r="H1410" s="188" t="s">
        <v>2488</v>
      </c>
      <c r="I1410" s="188" t="s">
        <v>2469</v>
      </c>
      <c r="J1410" s="188" t="s">
        <v>2489</v>
      </c>
      <c r="K1410" s="188" t="s">
        <v>2055</v>
      </c>
      <c r="L1410" s="188" t="s">
        <v>2471</v>
      </c>
      <c r="M1410" s="188" t="s">
        <v>2490</v>
      </c>
      <c r="N1410" s="191">
        <v>1</v>
      </c>
      <c r="O1410" s="191">
        <v>1</v>
      </c>
      <c r="P1410" s="191">
        <v>1</v>
      </c>
      <c r="Q1410" s="191">
        <v>0</v>
      </c>
      <c r="R1410" s="191">
        <v>0</v>
      </c>
      <c r="S1410" s="191">
        <v>1</v>
      </c>
      <c r="T1410" s="192">
        <v>1</v>
      </c>
      <c r="U1410" s="192">
        <v>1</v>
      </c>
      <c r="V1410" s="192">
        <v>0</v>
      </c>
      <c r="W1410" s="193">
        <v>44942646.770000003</v>
      </c>
      <c r="X1410" s="178">
        <v>0</v>
      </c>
      <c r="Y1410" s="179">
        <v>0</v>
      </c>
      <c r="Z1410" s="179">
        <v>0</v>
      </c>
      <c r="AA1410" s="179">
        <v>0</v>
      </c>
      <c r="AB1410" s="194">
        <v>0</v>
      </c>
      <c r="AC1410" s="194">
        <v>0</v>
      </c>
      <c r="AD1410" s="195">
        <v>44942646.770000003</v>
      </c>
      <c r="AE1410" s="181">
        <v>44942646.770000003</v>
      </c>
      <c r="AF1410" s="181">
        <v>0</v>
      </c>
      <c r="AG1410" s="196">
        <v>43851</v>
      </c>
      <c r="AH1410" s="196">
        <v>44947</v>
      </c>
      <c r="AI1410" s="197">
        <v>44942646.770000003</v>
      </c>
      <c r="AJ1410" s="198">
        <v>0.73888888888888893</v>
      </c>
      <c r="AK1410" s="198">
        <v>3.0444444444444443</v>
      </c>
      <c r="AL1410" s="199">
        <v>6.2600000000000003E-2</v>
      </c>
      <c r="AM1410" s="198">
        <v>33207622.335611116</v>
      </c>
      <c r="AN1410" s="198">
        <v>136825391.27755556</v>
      </c>
      <c r="AO1410" s="198">
        <v>2813409.6878020004</v>
      </c>
      <c r="AP1410" s="200">
        <v>0.73888888888888893</v>
      </c>
      <c r="AQ1410" s="200">
        <v>3.0444444444444443</v>
      </c>
      <c r="AR1410" s="201">
        <v>6.2600000000000003E-2</v>
      </c>
      <c r="AS1410" s="154" t="s">
        <v>2491</v>
      </c>
      <c r="AT1410" s="154" t="s">
        <v>2492</v>
      </c>
      <c r="AU1410" s="128">
        <v>0</v>
      </c>
      <c r="AV1410" s="128">
        <v>44942646.770000003</v>
      </c>
      <c r="AW1410" s="128">
        <v>0</v>
      </c>
      <c r="AX1410" s="128">
        <v>0</v>
      </c>
      <c r="AY1410" s="128">
        <v>0</v>
      </c>
      <c r="AZ1410" s="128">
        <v>0</v>
      </c>
      <c r="BA1410" s="128">
        <v>0</v>
      </c>
      <c r="BB1410" s="128">
        <v>0</v>
      </c>
      <c r="BC1410" s="128">
        <v>0</v>
      </c>
      <c r="BD1410" s="128">
        <v>0</v>
      </c>
      <c r="BE1410" s="128">
        <v>0</v>
      </c>
      <c r="BF1410" s="128">
        <v>0</v>
      </c>
      <c r="BG1410" s="128">
        <v>0</v>
      </c>
      <c r="BH1410" s="128">
        <v>0</v>
      </c>
      <c r="BI1410" s="128">
        <v>0</v>
      </c>
      <c r="BJ1410" s="128">
        <v>0</v>
      </c>
      <c r="BK1410" s="128">
        <v>0</v>
      </c>
      <c r="BL1410" s="128">
        <v>0</v>
      </c>
      <c r="BM1410" s="128">
        <v>0</v>
      </c>
      <c r="BN1410" s="128">
        <v>0</v>
      </c>
      <c r="BO1410" s="128">
        <v>0</v>
      </c>
      <c r="BP1410" s="128">
        <v>0</v>
      </c>
      <c r="BQ1410" s="128">
        <v>0</v>
      </c>
      <c r="BR1410" s="128">
        <v>0</v>
      </c>
      <c r="BS1410" s="128">
        <v>0</v>
      </c>
      <c r="BT1410" s="128">
        <v>0</v>
      </c>
      <c r="BU1410" s="128">
        <v>0</v>
      </c>
      <c r="BV1410" s="128">
        <v>0</v>
      </c>
      <c r="BW1410" s="128">
        <v>0</v>
      </c>
      <c r="BX1410" s="128">
        <v>0</v>
      </c>
      <c r="BY1410" s="128">
        <v>0</v>
      </c>
      <c r="BZ1410" s="128">
        <v>0</v>
      </c>
      <c r="CA1410" s="128">
        <v>0</v>
      </c>
      <c r="CB1410" s="128">
        <v>0</v>
      </c>
      <c r="CC1410" s="128">
        <v>0</v>
      </c>
      <c r="CD1410" s="128">
        <v>0</v>
      </c>
      <c r="CE1410" s="128">
        <f t="shared" si="63"/>
        <v>44942646.770000003</v>
      </c>
      <c r="CF1410" s="128">
        <f t="shared" si="64"/>
        <v>0</v>
      </c>
      <c r="CG1410" s="128">
        <f t="shared" si="65"/>
        <v>44942646.770000003</v>
      </c>
    </row>
    <row r="1411" spans="1:85" x14ac:dyDescent="0.25">
      <c r="A1411" s="188" t="s">
        <v>1770</v>
      </c>
      <c r="B1411" s="189">
        <v>1</v>
      </c>
      <c r="C1411" s="188" t="s">
        <v>3669</v>
      </c>
      <c r="D1411" s="190" t="s">
        <v>35</v>
      </c>
      <c r="E1411" s="188" t="s">
        <v>571</v>
      </c>
      <c r="F1411" s="188" t="s">
        <v>2467</v>
      </c>
      <c r="G1411" s="188" t="s">
        <v>2487</v>
      </c>
      <c r="H1411" s="188" t="s">
        <v>2488</v>
      </c>
      <c r="I1411" s="188" t="s">
        <v>2469</v>
      </c>
      <c r="J1411" s="188" t="s">
        <v>2489</v>
      </c>
      <c r="K1411" s="188" t="s">
        <v>1771</v>
      </c>
      <c r="L1411" s="188" t="s">
        <v>2471</v>
      </c>
      <c r="M1411" s="188" t="s">
        <v>2490</v>
      </c>
      <c r="N1411" s="191">
        <v>1</v>
      </c>
      <c r="O1411" s="191">
        <v>1</v>
      </c>
      <c r="P1411" s="191">
        <v>1</v>
      </c>
      <c r="Q1411" s="191">
        <v>0</v>
      </c>
      <c r="R1411" s="191">
        <v>0</v>
      </c>
      <c r="S1411" s="191">
        <v>1</v>
      </c>
      <c r="T1411" s="192">
        <v>1</v>
      </c>
      <c r="U1411" s="192">
        <v>1</v>
      </c>
      <c r="V1411" s="192">
        <v>0</v>
      </c>
      <c r="W1411" s="193">
        <v>6108929.6200000001</v>
      </c>
      <c r="X1411" s="178">
        <v>0</v>
      </c>
      <c r="Y1411" s="179">
        <v>0</v>
      </c>
      <c r="Z1411" s="179">
        <v>188316.92</v>
      </c>
      <c r="AA1411" s="179">
        <v>0</v>
      </c>
      <c r="AB1411" s="194">
        <v>0</v>
      </c>
      <c r="AC1411" s="194">
        <v>0</v>
      </c>
      <c r="AD1411" s="195">
        <v>6108929.6200000001</v>
      </c>
      <c r="AE1411" s="181">
        <v>6108929.6200000001</v>
      </c>
      <c r="AF1411" s="181">
        <v>0</v>
      </c>
      <c r="AG1411" s="196">
        <v>44291</v>
      </c>
      <c r="AH1411" s="196">
        <v>45387</v>
      </c>
      <c r="AI1411" s="197">
        <v>6108929.6200000001</v>
      </c>
      <c r="AJ1411" s="198">
        <v>1.961111111111111</v>
      </c>
      <c r="AK1411" s="198">
        <v>3.0444444444444443</v>
      </c>
      <c r="AL1411" s="199">
        <v>6.1652999999999999E-2</v>
      </c>
      <c r="AM1411" s="198">
        <v>11980289.754777778</v>
      </c>
      <c r="AN1411" s="198">
        <v>18598296.843111109</v>
      </c>
      <c r="AO1411" s="198">
        <v>376633.83786186</v>
      </c>
      <c r="AP1411" s="200">
        <v>1.961111111111111</v>
      </c>
      <c r="AQ1411" s="200">
        <v>3.0444444444444438</v>
      </c>
      <c r="AR1411" s="201">
        <v>6.1652999999999999E-2</v>
      </c>
      <c r="AS1411" s="154" t="s">
        <v>2491</v>
      </c>
      <c r="AT1411" s="154" t="s">
        <v>2492</v>
      </c>
      <c r="AU1411" s="128">
        <v>0</v>
      </c>
      <c r="AV1411" s="128">
        <v>0</v>
      </c>
      <c r="AW1411" s="128">
        <v>6108929.6200000001</v>
      </c>
      <c r="AX1411" s="128" t="s">
        <v>569</v>
      </c>
      <c r="AY1411" s="128" t="s">
        <v>569</v>
      </c>
      <c r="AZ1411" s="128" t="s">
        <v>569</v>
      </c>
      <c r="BA1411" s="128" t="s">
        <v>569</v>
      </c>
      <c r="BB1411" s="128" t="s">
        <v>569</v>
      </c>
      <c r="BC1411" s="128" t="s">
        <v>569</v>
      </c>
      <c r="BD1411" s="128" t="s">
        <v>569</v>
      </c>
      <c r="BE1411" s="128" t="s">
        <v>569</v>
      </c>
      <c r="BF1411" s="128" t="s">
        <v>569</v>
      </c>
      <c r="BG1411" s="128" t="s">
        <v>569</v>
      </c>
      <c r="BH1411" s="128" t="s">
        <v>569</v>
      </c>
      <c r="BI1411" s="128" t="s">
        <v>569</v>
      </c>
      <c r="BJ1411" s="128" t="s">
        <v>569</v>
      </c>
      <c r="BK1411" s="128" t="s">
        <v>569</v>
      </c>
      <c r="BL1411" s="128" t="s">
        <v>569</v>
      </c>
      <c r="BM1411" s="128" t="s">
        <v>569</v>
      </c>
      <c r="BN1411" s="128" t="s">
        <v>569</v>
      </c>
      <c r="BO1411" s="128" t="s">
        <v>569</v>
      </c>
      <c r="BP1411" s="128" t="s">
        <v>569</v>
      </c>
      <c r="BQ1411" s="128" t="s">
        <v>569</v>
      </c>
      <c r="BR1411" s="128" t="s">
        <v>569</v>
      </c>
      <c r="BS1411" s="128" t="s">
        <v>569</v>
      </c>
      <c r="BT1411" s="128" t="s">
        <v>569</v>
      </c>
      <c r="BU1411" s="128" t="s">
        <v>569</v>
      </c>
      <c r="BV1411" s="128" t="s">
        <v>569</v>
      </c>
      <c r="BW1411" s="128" t="s">
        <v>569</v>
      </c>
      <c r="BX1411" s="128" t="s">
        <v>569</v>
      </c>
      <c r="BY1411" s="128" t="s">
        <v>569</v>
      </c>
      <c r="BZ1411" s="128" t="s">
        <v>569</v>
      </c>
      <c r="CA1411" s="128" t="s">
        <v>569</v>
      </c>
      <c r="CB1411" s="128" t="s">
        <v>569</v>
      </c>
      <c r="CC1411" s="128" t="s">
        <v>569</v>
      </c>
      <c r="CD1411" s="128" t="s">
        <v>569</v>
      </c>
      <c r="CE1411" s="128">
        <f t="shared" si="63"/>
        <v>0</v>
      </c>
      <c r="CF1411" s="128">
        <f t="shared" si="64"/>
        <v>6108929.6200000001</v>
      </c>
      <c r="CG1411" s="128">
        <f t="shared" si="65"/>
        <v>6108929.6200000001</v>
      </c>
    </row>
    <row r="1412" spans="1:85" x14ac:dyDescent="0.25">
      <c r="A1412" s="188" t="s">
        <v>3670</v>
      </c>
      <c r="B1412" s="189">
        <v>1</v>
      </c>
      <c r="C1412" s="188" t="s">
        <v>3671</v>
      </c>
      <c r="D1412" s="190" t="s">
        <v>35</v>
      </c>
      <c r="E1412" s="188" t="s">
        <v>571</v>
      </c>
      <c r="F1412" s="188" t="s">
        <v>2467</v>
      </c>
      <c r="G1412" s="188" t="s">
        <v>2487</v>
      </c>
      <c r="H1412" s="188" t="s">
        <v>2488</v>
      </c>
      <c r="I1412" s="188" t="s">
        <v>2469</v>
      </c>
      <c r="J1412" s="188" t="s">
        <v>2489</v>
      </c>
      <c r="K1412" s="188" t="s">
        <v>1776</v>
      </c>
      <c r="L1412" s="188" t="s">
        <v>2471</v>
      </c>
      <c r="M1412" s="188" t="s">
        <v>2490</v>
      </c>
      <c r="N1412" s="191">
        <v>1</v>
      </c>
      <c r="O1412" s="191">
        <v>1</v>
      </c>
      <c r="P1412" s="191">
        <v>1</v>
      </c>
      <c r="Q1412" s="191">
        <v>0</v>
      </c>
      <c r="R1412" s="191">
        <v>0</v>
      </c>
      <c r="S1412" s="191">
        <v>1</v>
      </c>
      <c r="T1412" s="192">
        <v>1</v>
      </c>
      <c r="U1412" s="192">
        <v>1</v>
      </c>
      <c r="V1412" s="192">
        <v>0</v>
      </c>
      <c r="W1412" s="193">
        <v>410025.92</v>
      </c>
      <c r="X1412" s="178">
        <v>0</v>
      </c>
      <c r="Y1412" s="179">
        <v>410025.92</v>
      </c>
      <c r="Z1412" s="179">
        <v>6150.39</v>
      </c>
      <c r="AA1412" s="179">
        <v>0</v>
      </c>
      <c r="AB1412" s="194">
        <v>0</v>
      </c>
      <c r="AC1412" s="194">
        <v>0</v>
      </c>
      <c r="AD1412" s="195">
        <v>0</v>
      </c>
      <c r="AE1412" s="181">
        <v>0</v>
      </c>
      <c r="AF1412" s="181">
        <v>0</v>
      </c>
      <c r="AG1412" s="196">
        <v>44291</v>
      </c>
      <c r="AH1412" s="196">
        <v>44656</v>
      </c>
      <c r="AI1412" s="197">
        <v>410025.92</v>
      </c>
      <c r="AJ1412" s="198">
        <v>-6.9444444444444448E-2</v>
      </c>
      <c r="AK1412" s="198">
        <v>1.0138888888888888</v>
      </c>
      <c r="AL1412" s="199">
        <v>0.03</v>
      </c>
      <c r="AM1412" s="198">
        <v>0</v>
      </c>
      <c r="AN1412" s="198">
        <v>0</v>
      </c>
      <c r="AO1412" s="198">
        <v>0</v>
      </c>
      <c r="AP1412" s="200">
        <v>0</v>
      </c>
      <c r="AQ1412" s="200">
        <v>0</v>
      </c>
      <c r="AR1412" s="201">
        <v>0</v>
      </c>
      <c r="AS1412" s="154" t="s">
        <v>2491</v>
      </c>
      <c r="AT1412" s="154" t="s">
        <v>2492</v>
      </c>
      <c r="AU1412" s="128">
        <v>0</v>
      </c>
      <c r="AV1412" s="128">
        <v>0</v>
      </c>
      <c r="AW1412" s="128">
        <v>0</v>
      </c>
      <c r="AX1412" s="128">
        <v>0</v>
      </c>
      <c r="AY1412" s="128">
        <v>0</v>
      </c>
      <c r="AZ1412" s="128">
        <v>0</v>
      </c>
      <c r="BA1412" s="128">
        <v>0</v>
      </c>
      <c r="BB1412" s="128">
        <v>0</v>
      </c>
      <c r="BC1412" s="128">
        <v>0</v>
      </c>
      <c r="BD1412" s="128">
        <v>0</v>
      </c>
      <c r="BE1412" s="128">
        <v>0</v>
      </c>
      <c r="BF1412" s="128">
        <v>0</v>
      </c>
      <c r="BG1412" s="128">
        <v>0</v>
      </c>
      <c r="BH1412" s="128">
        <v>0</v>
      </c>
      <c r="BI1412" s="128">
        <v>0</v>
      </c>
      <c r="BJ1412" s="128">
        <v>0</v>
      </c>
      <c r="BK1412" s="128">
        <v>0</v>
      </c>
      <c r="BL1412" s="128">
        <v>0</v>
      </c>
      <c r="BM1412" s="128">
        <v>0</v>
      </c>
      <c r="BN1412" s="128">
        <v>0</v>
      </c>
      <c r="BO1412" s="128">
        <v>0</v>
      </c>
      <c r="BP1412" s="128">
        <v>0</v>
      </c>
      <c r="BQ1412" s="128">
        <v>0</v>
      </c>
      <c r="BR1412" s="128">
        <v>0</v>
      </c>
      <c r="BS1412" s="128">
        <v>0</v>
      </c>
      <c r="BT1412" s="128">
        <v>0</v>
      </c>
      <c r="BU1412" s="128">
        <v>0</v>
      </c>
      <c r="BV1412" s="128">
        <v>0</v>
      </c>
      <c r="BW1412" s="128">
        <v>0</v>
      </c>
      <c r="BX1412" s="128">
        <v>0</v>
      </c>
      <c r="BY1412" s="128">
        <v>0</v>
      </c>
      <c r="BZ1412" s="128">
        <v>0</v>
      </c>
      <c r="CA1412" s="128">
        <v>0</v>
      </c>
      <c r="CB1412" s="128">
        <v>0</v>
      </c>
      <c r="CC1412" s="128">
        <v>0</v>
      </c>
      <c r="CD1412" s="128">
        <v>0</v>
      </c>
      <c r="CE1412" s="128">
        <f t="shared" ref="CE1412:CE1475" si="66">AU1412+AV1412</f>
        <v>0</v>
      </c>
      <c r="CF1412" s="128">
        <f t="shared" ref="CF1412:CF1475" si="67">SUM(AW1412:CD1412)</f>
        <v>0</v>
      </c>
      <c r="CG1412" s="128">
        <f t="shared" ref="CG1412:CG1475" si="68">CF1412+CE1412</f>
        <v>0</v>
      </c>
    </row>
    <row r="1413" spans="1:85" x14ac:dyDescent="0.25">
      <c r="A1413" s="188" t="s">
        <v>1775</v>
      </c>
      <c r="B1413" s="189">
        <v>1</v>
      </c>
      <c r="C1413" s="188" t="s">
        <v>3672</v>
      </c>
      <c r="D1413" s="190" t="s">
        <v>35</v>
      </c>
      <c r="E1413" s="188" t="s">
        <v>571</v>
      </c>
      <c r="F1413" s="188" t="s">
        <v>2467</v>
      </c>
      <c r="G1413" s="188" t="s">
        <v>2487</v>
      </c>
      <c r="H1413" s="188" t="s">
        <v>2488</v>
      </c>
      <c r="I1413" s="188" t="s">
        <v>2469</v>
      </c>
      <c r="J1413" s="188" t="s">
        <v>2489</v>
      </c>
      <c r="K1413" s="188" t="s">
        <v>1776</v>
      </c>
      <c r="L1413" s="188" t="s">
        <v>2471</v>
      </c>
      <c r="M1413" s="188" t="s">
        <v>2490</v>
      </c>
      <c r="N1413" s="191">
        <v>1</v>
      </c>
      <c r="O1413" s="191">
        <v>1</v>
      </c>
      <c r="P1413" s="191">
        <v>1</v>
      </c>
      <c r="Q1413" s="191">
        <v>0</v>
      </c>
      <c r="R1413" s="191">
        <v>0</v>
      </c>
      <c r="S1413" s="191">
        <v>1</v>
      </c>
      <c r="T1413" s="192">
        <v>1</v>
      </c>
      <c r="U1413" s="192">
        <v>1</v>
      </c>
      <c r="V1413" s="192">
        <v>0</v>
      </c>
      <c r="W1413" s="193">
        <v>1635598.57</v>
      </c>
      <c r="X1413" s="178">
        <v>0</v>
      </c>
      <c r="Y1413" s="179">
        <v>0</v>
      </c>
      <c r="Z1413" s="179">
        <v>50419.78</v>
      </c>
      <c r="AA1413" s="179">
        <v>0</v>
      </c>
      <c r="AB1413" s="194">
        <v>0</v>
      </c>
      <c r="AC1413" s="194">
        <v>0</v>
      </c>
      <c r="AD1413" s="195">
        <v>1635598.57</v>
      </c>
      <c r="AE1413" s="181">
        <v>1635598.57</v>
      </c>
      <c r="AF1413" s="181">
        <v>0</v>
      </c>
      <c r="AG1413" s="196">
        <v>44291</v>
      </c>
      <c r="AH1413" s="196">
        <v>45387</v>
      </c>
      <c r="AI1413" s="197">
        <v>1635598.57</v>
      </c>
      <c r="AJ1413" s="198">
        <v>1.961111111111111</v>
      </c>
      <c r="AK1413" s="198">
        <v>3.0444444444444443</v>
      </c>
      <c r="AL1413" s="199">
        <v>6.1652999999999999E-2</v>
      </c>
      <c r="AM1413" s="198">
        <v>3207590.5289444444</v>
      </c>
      <c r="AN1413" s="198">
        <v>4979488.9797777776</v>
      </c>
      <c r="AO1413" s="198">
        <v>100839.55863621</v>
      </c>
      <c r="AP1413" s="200">
        <v>1.961111111111111</v>
      </c>
      <c r="AQ1413" s="200">
        <v>3.0444444444444443</v>
      </c>
      <c r="AR1413" s="201">
        <v>6.1652999999999999E-2</v>
      </c>
      <c r="AS1413" s="154" t="s">
        <v>2491</v>
      </c>
      <c r="AT1413" s="154" t="s">
        <v>2492</v>
      </c>
      <c r="AU1413" s="128">
        <v>0</v>
      </c>
      <c r="AV1413" s="128">
        <v>0</v>
      </c>
      <c r="AW1413" s="128">
        <v>1635598.57</v>
      </c>
      <c r="AX1413" s="128" t="s">
        <v>569</v>
      </c>
      <c r="AY1413" s="128" t="s">
        <v>569</v>
      </c>
      <c r="AZ1413" s="128" t="s">
        <v>569</v>
      </c>
      <c r="BA1413" s="128" t="s">
        <v>569</v>
      </c>
      <c r="BB1413" s="128" t="s">
        <v>569</v>
      </c>
      <c r="BC1413" s="128" t="s">
        <v>569</v>
      </c>
      <c r="BD1413" s="128" t="s">
        <v>569</v>
      </c>
      <c r="BE1413" s="128" t="s">
        <v>569</v>
      </c>
      <c r="BF1413" s="128" t="s">
        <v>569</v>
      </c>
      <c r="BG1413" s="128" t="s">
        <v>569</v>
      </c>
      <c r="BH1413" s="128" t="s">
        <v>569</v>
      </c>
      <c r="BI1413" s="128" t="s">
        <v>569</v>
      </c>
      <c r="BJ1413" s="128" t="s">
        <v>569</v>
      </c>
      <c r="BK1413" s="128" t="s">
        <v>569</v>
      </c>
      <c r="BL1413" s="128" t="s">
        <v>569</v>
      </c>
      <c r="BM1413" s="128" t="s">
        <v>569</v>
      </c>
      <c r="BN1413" s="128" t="s">
        <v>569</v>
      </c>
      <c r="BO1413" s="128" t="s">
        <v>569</v>
      </c>
      <c r="BP1413" s="128" t="s">
        <v>569</v>
      </c>
      <c r="BQ1413" s="128" t="s">
        <v>569</v>
      </c>
      <c r="BR1413" s="128" t="s">
        <v>569</v>
      </c>
      <c r="BS1413" s="128" t="s">
        <v>569</v>
      </c>
      <c r="BT1413" s="128" t="s">
        <v>569</v>
      </c>
      <c r="BU1413" s="128" t="s">
        <v>569</v>
      </c>
      <c r="BV1413" s="128" t="s">
        <v>569</v>
      </c>
      <c r="BW1413" s="128" t="s">
        <v>569</v>
      </c>
      <c r="BX1413" s="128" t="s">
        <v>569</v>
      </c>
      <c r="BY1413" s="128" t="s">
        <v>569</v>
      </c>
      <c r="BZ1413" s="128" t="s">
        <v>569</v>
      </c>
      <c r="CA1413" s="128" t="s">
        <v>569</v>
      </c>
      <c r="CB1413" s="128" t="s">
        <v>569</v>
      </c>
      <c r="CC1413" s="128" t="s">
        <v>569</v>
      </c>
      <c r="CD1413" s="128" t="s">
        <v>569</v>
      </c>
      <c r="CE1413" s="128">
        <f t="shared" si="66"/>
        <v>0</v>
      </c>
      <c r="CF1413" s="128">
        <f t="shared" si="67"/>
        <v>1635598.57</v>
      </c>
      <c r="CG1413" s="128">
        <f t="shared" si="68"/>
        <v>1635598.57</v>
      </c>
    </row>
    <row r="1414" spans="1:85" x14ac:dyDescent="0.25">
      <c r="A1414" s="188" t="s">
        <v>1777</v>
      </c>
      <c r="B1414" s="189">
        <v>1</v>
      </c>
      <c r="C1414" s="188" t="s">
        <v>3673</v>
      </c>
      <c r="D1414" s="190" t="s">
        <v>35</v>
      </c>
      <c r="E1414" s="188" t="s">
        <v>571</v>
      </c>
      <c r="F1414" s="188" t="s">
        <v>2467</v>
      </c>
      <c r="G1414" s="188" t="s">
        <v>2487</v>
      </c>
      <c r="H1414" s="188" t="s">
        <v>2488</v>
      </c>
      <c r="I1414" s="188" t="s">
        <v>2469</v>
      </c>
      <c r="J1414" s="188" t="s">
        <v>2489</v>
      </c>
      <c r="K1414" s="188" t="s">
        <v>1776</v>
      </c>
      <c r="L1414" s="188" t="s">
        <v>2471</v>
      </c>
      <c r="M1414" s="188" t="s">
        <v>2490</v>
      </c>
      <c r="N1414" s="191">
        <v>1</v>
      </c>
      <c r="O1414" s="191">
        <v>1</v>
      </c>
      <c r="P1414" s="191">
        <v>1</v>
      </c>
      <c r="Q1414" s="191">
        <v>0</v>
      </c>
      <c r="R1414" s="191">
        <v>0</v>
      </c>
      <c r="S1414" s="191">
        <v>1</v>
      </c>
      <c r="T1414" s="192">
        <v>1</v>
      </c>
      <c r="U1414" s="192">
        <v>1</v>
      </c>
      <c r="V1414" s="192">
        <v>0</v>
      </c>
      <c r="W1414" s="193">
        <v>1429962.1</v>
      </c>
      <c r="X1414" s="178">
        <v>0</v>
      </c>
      <c r="Y1414" s="179">
        <v>0</v>
      </c>
      <c r="Z1414" s="179">
        <v>50974.57</v>
      </c>
      <c r="AA1414" s="179">
        <v>0</v>
      </c>
      <c r="AB1414" s="194">
        <v>0</v>
      </c>
      <c r="AC1414" s="194">
        <v>0</v>
      </c>
      <c r="AD1414" s="195">
        <v>1429962.1</v>
      </c>
      <c r="AE1414" s="181">
        <v>1429962.1</v>
      </c>
      <c r="AF1414" s="181">
        <v>0</v>
      </c>
      <c r="AG1414" s="196">
        <v>44291</v>
      </c>
      <c r="AH1414" s="196">
        <v>46117</v>
      </c>
      <c r="AI1414" s="197">
        <v>1429962.1</v>
      </c>
      <c r="AJ1414" s="198">
        <v>3.9888888888888889</v>
      </c>
      <c r="AK1414" s="198">
        <v>5.072222222222222</v>
      </c>
      <c r="AL1414" s="199">
        <v>7.1294999999999997E-2</v>
      </c>
      <c r="AM1414" s="198">
        <v>5703959.9322222229</v>
      </c>
      <c r="AN1414" s="198">
        <v>7253085.5405555554</v>
      </c>
      <c r="AO1414" s="198">
        <v>101949.1479195</v>
      </c>
      <c r="AP1414" s="200">
        <v>3.9888888888888889</v>
      </c>
      <c r="AQ1414" s="200">
        <v>5.072222222222222</v>
      </c>
      <c r="AR1414" s="201">
        <v>7.1294999999999997E-2</v>
      </c>
      <c r="AS1414" s="154" t="s">
        <v>2491</v>
      </c>
      <c r="AT1414" s="154" t="s">
        <v>2492</v>
      </c>
      <c r="AU1414" s="128">
        <v>0</v>
      </c>
      <c r="AV1414" s="128">
        <v>0</v>
      </c>
      <c r="AW1414" s="128" t="s">
        <v>569</v>
      </c>
      <c r="AX1414" s="128" t="s">
        <v>569</v>
      </c>
      <c r="AY1414" s="128">
        <v>1429962.1</v>
      </c>
      <c r="AZ1414" s="128" t="s">
        <v>569</v>
      </c>
      <c r="BA1414" s="128" t="s">
        <v>569</v>
      </c>
      <c r="BB1414" s="128" t="s">
        <v>569</v>
      </c>
      <c r="BC1414" s="128" t="s">
        <v>569</v>
      </c>
      <c r="BD1414" s="128" t="s">
        <v>569</v>
      </c>
      <c r="BE1414" s="128" t="s">
        <v>569</v>
      </c>
      <c r="BF1414" s="128" t="s">
        <v>569</v>
      </c>
      <c r="BG1414" s="128" t="s">
        <v>569</v>
      </c>
      <c r="BH1414" s="128" t="s">
        <v>569</v>
      </c>
      <c r="BI1414" s="128" t="s">
        <v>569</v>
      </c>
      <c r="BJ1414" s="128" t="s">
        <v>569</v>
      </c>
      <c r="BK1414" s="128" t="s">
        <v>569</v>
      </c>
      <c r="BL1414" s="128" t="s">
        <v>569</v>
      </c>
      <c r="BM1414" s="128" t="s">
        <v>569</v>
      </c>
      <c r="BN1414" s="128" t="s">
        <v>569</v>
      </c>
      <c r="BO1414" s="128" t="s">
        <v>569</v>
      </c>
      <c r="BP1414" s="128" t="s">
        <v>569</v>
      </c>
      <c r="BQ1414" s="128" t="s">
        <v>569</v>
      </c>
      <c r="BR1414" s="128" t="s">
        <v>569</v>
      </c>
      <c r="BS1414" s="128" t="s">
        <v>569</v>
      </c>
      <c r="BT1414" s="128" t="s">
        <v>569</v>
      </c>
      <c r="BU1414" s="128" t="s">
        <v>569</v>
      </c>
      <c r="BV1414" s="128" t="s">
        <v>569</v>
      </c>
      <c r="BW1414" s="128" t="s">
        <v>569</v>
      </c>
      <c r="BX1414" s="128" t="s">
        <v>569</v>
      </c>
      <c r="BY1414" s="128" t="s">
        <v>569</v>
      </c>
      <c r="BZ1414" s="128" t="s">
        <v>569</v>
      </c>
      <c r="CA1414" s="128" t="s">
        <v>569</v>
      </c>
      <c r="CB1414" s="128" t="s">
        <v>569</v>
      </c>
      <c r="CC1414" s="128" t="s">
        <v>569</v>
      </c>
      <c r="CD1414" s="128" t="s">
        <v>569</v>
      </c>
      <c r="CE1414" s="128">
        <f t="shared" si="66"/>
        <v>0</v>
      </c>
      <c r="CF1414" s="128">
        <f t="shared" si="67"/>
        <v>1429962.1</v>
      </c>
      <c r="CG1414" s="128">
        <f t="shared" si="68"/>
        <v>1429962.1</v>
      </c>
    </row>
    <row r="1415" spans="1:85" x14ac:dyDescent="0.25">
      <c r="A1415" s="188" t="s">
        <v>2056</v>
      </c>
      <c r="B1415" s="189">
        <v>1</v>
      </c>
      <c r="C1415" s="188" t="s">
        <v>2411</v>
      </c>
      <c r="D1415" s="190" t="s">
        <v>35</v>
      </c>
      <c r="E1415" s="188" t="s">
        <v>571</v>
      </c>
      <c r="F1415" s="188" t="s">
        <v>2467</v>
      </c>
      <c r="G1415" s="188" t="s">
        <v>2487</v>
      </c>
      <c r="H1415" s="188" t="s">
        <v>2488</v>
      </c>
      <c r="I1415" s="188" t="s">
        <v>2469</v>
      </c>
      <c r="J1415" s="188" t="s">
        <v>2489</v>
      </c>
      <c r="K1415" s="188" t="s">
        <v>1782</v>
      </c>
      <c r="L1415" s="188" t="s">
        <v>2471</v>
      </c>
      <c r="M1415" s="188" t="s">
        <v>2490</v>
      </c>
      <c r="N1415" s="191">
        <v>1</v>
      </c>
      <c r="O1415" s="191">
        <v>1</v>
      </c>
      <c r="P1415" s="191">
        <v>1</v>
      </c>
      <c r="Q1415" s="191">
        <v>0</v>
      </c>
      <c r="R1415" s="191">
        <v>0</v>
      </c>
      <c r="S1415" s="191">
        <v>1</v>
      </c>
      <c r="T1415" s="192">
        <v>1</v>
      </c>
      <c r="U1415" s="192">
        <v>1</v>
      </c>
      <c r="V1415" s="192">
        <v>0</v>
      </c>
      <c r="W1415" s="193">
        <v>764549.54</v>
      </c>
      <c r="X1415" s="178">
        <v>0</v>
      </c>
      <c r="Y1415" s="179">
        <v>0</v>
      </c>
      <c r="Z1415" s="179">
        <v>0</v>
      </c>
      <c r="AA1415" s="179">
        <v>0</v>
      </c>
      <c r="AB1415" s="194">
        <v>0</v>
      </c>
      <c r="AC1415" s="194">
        <v>0</v>
      </c>
      <c r="AD1415" s="195">
        <v>764549.54</v>
      </c>
      <c r="AE1415" s="181">
        <v>764549.54</v>
      </c>
      <c r="AF1415" s="181">
        <v>0</v>
      </c>
      <c r="AG1415" s="196">
        <v>44050</v>
      </c>
      <c r="AH1415" s="196">
        <v>45145</v>
      </c>
      <c r="AI1415" s="197">
        <v>764549.54</v>
      </c>
      <c r="AJ1415" s="198">
        <v>1.288888888888889</v>
      </c>
      <c r="AK1415" s="198">
        <v>3.0416666666666665</v>
      </c>
      <c r="AL1415" s="199">
        <v>6.1652999999999999E-2</v>
      </c>
      <c r="AM1415" s="198">
        <v>985419.40711111121</v>
      </c>
      <c r="AN1415" s="198">
        <v>2325504.8508333336</v>
      </c>
      <c r="AO1415" s="198">
        <v>47136.772789620001</v>
      </c>
      <c r="AP1415" s="200">
        <v>1.288888888888889</v>
      </c>
      <c r="AQ1415" s="200">
        <v>3.041666666666667</v>
      </c>
      <c r="AR1415" s="201">
        <v>6.1652999999999999E-2</v>
      </c>
      <c r="AS1415" s="154" t="s">
        <v>2491</v>
      </c>
      <c r="AT1415" s="154" t="s">
        <v>2492</v>
      </c>
      <c r="AU1415" s="128">
        <v>0</v>
      </c>
      <c r="AV1415" s="128">
        <v>764549.54</v>
      </c>
      <c r="AW1415" s="128">
        <v>0</v>
      </c>
      <c r="AX1415" s="128">
        <v>0</v>
      </c>
      <c r="AY1415" s="128">
        <v>0</v>
      </c>
      <c r="AZ1415" s="128">
        <v>0</v>
      </c>
      <c r="BA1415" s="128">
        <v>0</v>
      </c>
      <c r="BB1415" s="128">
        <v>0</v>
      </c>
      <c r="BC1415" s="128">
        <v>0</v>
      </c>
      <c r="BD1415" s="128">
        <v>0</v>
      </c>
      <c r="BE1415" s="128">
        <v>0</v>
      </c>
      <c r="BF1415" s="128">
        <v>0</v>
      </c>
      <c r="BG1415" s="128">
        <v>0</v>
      </c>
      <c r="BH1415" s="128">
        <v>0</v>
      </c>
      <c r="BI1415" s="128">
        <v>0</v>
      </c>
      <c r="BJ1415" s="128">
        <v>0</v>
      </c>
      <c r="BK1415" s="128">
        <v>0</v>
      </c>
      <c r="BL1415" s="128">
        <v>0</v>
      </c>
      <c r="BM1415" s="128">
        <v>0</v>
      </c>
      <c r="BN1415" s="128">
        <v>0</v>
      </c>
      <c r="BO1415" s="128">
        <v>0</v>
      </c>
      <c r="BP1415" s="128">
        <v>0</v>
      </c>
      <c r="BQ1415" s="128">
        <v>0</v>
      </c>
      <c r="BR1415" s="128">
        <v>0</v>
      </c>
      <c r="BS1415" s="128">
        <v>0</v>
      </c>
      <c r="BT1415" s="128">
        <v>0</v>
      </c>
      <c r="BU1415" s="128">
        <v>0</v>
      </c>
      <c r="BV1415" s="128">
        <v>0</v>
      </c>
      <c r="BW1415" s="128">
        <v>0</v>
      </c>
      <c r="BX1415" s="128">
        <v>0</v>
      </c>
      <c r="BY1415" s="128">
        <v>0</v>
      </c>
      <c r="BZ1415" s="128">
        <v>0</v>
      </c>
      <c r="CA1415" s="128">
        <v>0</v>
      </c>
      <c r="CB1415" s="128">
        <v>0</v>
      </c>
      <c r="CC1415" s="128">
        <v>0</v>
      </c>
      <c r="CD1415" s="128">
        <v>0</v>
      </c>
      <c r="CE1415" s="128">
        <f t="shared" si="66"/>
        <v>764549.54</v>
      </c>
      <c r="CF1415" s="128">
        <f t="shared" si="67"/>
        <v>0</v>
      </c>
      <c r="CG1415" s="128">
        <f t="shared" si="68"/>
        <v>764549.54</v>
      </c>
    </row>
    <row r="1416" spans="1:85" x14ac:dyDescent="0.25">
      <c r="A1416" s="188" t="s">
        <v>1781</v>
      </c>
      <c r="B1416" s="189">
        <v>1</v>
      </c>
      <c r="C1416" s="188" t="s">
        <v>3674</v>
      </c>
      <c r="D1416" s="190" t="s">
        <v>35</v>
      </c>
      <c r="E1416" s="188" t="s">
        <v>571</v>
      </c>
      <c r="F1416" s="188" t="s">
        <v>2467</v>
      </c>
      <c r="G1416" s="188" t="s">
        <v>2487</v>
      </c>
      <c r="H1416" s="188" t="s">
        <v>2488</v>
      </c>
      <c r="I1416" s="188" t="s">
        <v>2469</v>
      </c>
      <c r="J1416" s="188" t="s">
        <v>2489</v>
      </c>
      <c r="K1416" s="188" t="s">
        <v>1782</v>
      </c>
      <c r="L1416" s="188" t="s">
        <v>2471</v>
      </c>
      <c r="M1416" s="188" t="s">
        <v>2490</v>
      </c>
      <c r="N1416" s="191">
        <v>1</v>
      </c>
      <c r="O1416" s="191">
        <v>1</v>
      </c>
      <c r="P1416" s="191">
        <v>1</v>
      </c>
      <c r="Q1416" s="191">
        <v>0</v>
      </c>
      <c r="R1416" s="191">
        <v>0</v>
      </c>
      <c r="S1416" s="191">
        <v>1</v>
      </c>
      <c r="T1416" s="192">
        <v>1</v>
      </c>
      <c r="U1416" s="192">
        <v>1</v>
      </c>
      <c r="V1416" s="192">
        <v>0</v>
      </c>
      <c r="W1416" s="193">
        <v>953731.85</v>
      </c>
      <c r="X1416" s="178">
        <v>0</v>
      </c>
      <c r="Y1416" s="179">
        <v>0</v>
      </c>
      <c r="Z1416" s="179">
        <v>0</v>
      </c>
      <c r="AA1416" s="179">
        <v>0</v>
      </c>
      <c r="AB1416" s="194">
        <v>0</v>
      </c>
      <c r="AC1416" s="194">
        <v>0</v>
      </c>
      <c r="AD1416" s="195">
        <v>953731.85</v>
      </c>
      <c r="AE1416" s="181">
        <v>953731.85</v>
      </c>
      <c r="AF1416" s="181">
        <v>0</v>
      </c>
      <c r="AG1416" s="196">
        <v>44050</v>
      </c>
      <c r="AH1416" s="196">
        <v>45876</v>
      </c>
      <c r="AI1416" s="197">
        <v>953731.85</v>
      </c>
      <c r="AJ1416" s="198">
        <v>3.3194444444444446</v>
      </c>
      <c r="AK1416" s="198">
        <v>5.072222222222222</v>
      </c>
      <c r="AL1416" s="199">
        <v>7.1294999999999997E-2</v>
      </c>
      <c r="AM1416" s="198">
        <v>3165859.8909722222</v>
      </c>
      <c r="AN1416" s="198">
        <v>4837539.883611111</v>
      </c>
      <c r="AO1416" s="198">
        <v>67996.312245749999</v>
      </c>
      <c r="AP1416" s="200">
        <v>3.3194444444444446</v>
      </c>
      <c r="AQ1416" s="200">
        <v>5.072222222222222</v>
      </c>
      <c r="AR1416" s="201">
        <v>7.1294999999999997E-2</v>
      </c>
      <c r="AS1416" s="154" t="s">
        <v>2491</v>
      </c>
      <c r="AT1416" s="154" t="s">
        <v>2492</v>
      </c>
      <c r="AU1416" s="128">
        <v>0</v>
      </c>
      <c r="AV1416" s="128">
        <v>0</v>
      </c>
      <c r="AW1416" s="128" t="s">
        <v>569</v>
      </c>
      <c r="AX1416" s="128">
        <v>953731.85</v>
      </c>
      <c r="AY1416" s="128" t="s">
        <v>569</v>
      </c>
      <c r="AZ1416" s="128" t="s">
        <v>569</v>
      </c>
      <c r="BA1416" s="128" t="s">
        <v>569</v>
      </c>
      <c r="BB1416" s="128" t="s">
        <v>569</v>
      </c>
      <c r="BC1416" s="128" t="s">
        <v>569</v>
      </c>
      <c r="BD1416" s="128" t="s">
        <v>569</v>
      </c>
      <c r="BE1416" s="128" t="s">
        <v>569</v>
      </c>
      <c r="BF1416" s="128" t="s">
        <v>569</v>
      </c>
      <c r="BG1416" s="128" t="s">
        <v>569</v>
      </c>
      <c r="BH1416" s="128" t="s">
        <v>569</v>
      </c>
      <c r="BI1416" s="128" t="s">
        <v>569</v>
      </c>
      <c r="BJ1416" s="128" t="s">
        <v>569</v>
      </c>
      <c r="BK1416" s="128" t="s">
        <v>569</v>
      </c>
      <c r="BL1416" s="128" t="s">
        <v>569</v>
      </c>
      <c r="BM1416" s="128" t="s">
        <v>569</v>
      </c>
      <c r="BN1416" s="128" t="s">
        <v>569</v>
      </c>
      <c r="BO1416" s="128" t="s">
        <v>569</v>
      </c>
      <c r="BP1416" s="128" t="s">
        <v>569</v>
      </c>
      <c r="BQ1416" s="128" t="s">
        <v>569</v>
      </c>
      <c r="BR1416" s="128" t="s">
        <v>569</v>
      </c>
      <c r="BS1416" s="128" t="s">
        <v>569</v>
      </c>
      <c r="BT1416" s="128" t="s">
        <v>569</v>
      </c>
      <c r="BU1416" s="128" t="s">
        <v>569</v>
      </c>
      <c r="BV1416" s="128" t="s">
        <v>569</v>
      </c>
      <c r="BW1416" s="128" t="s">
        <v>569</v>
      </c>
      <c r="BX1416" s="128" t="s">
        <v>569</v>
      </c>
      <c r="BY1416" s="128" t="s">
        <v>569</v>
      </c>
      <c r="BZ1416" s="128" t="s">
        <v>569</v>
      </c>
      <c r="CA1416" s="128" t="s">
        <v>569</v>
      </c>
      <c r="CB1416" s="128" t="s">
        <v>569</v>
      </c>
      <c r="CC1416" s="128" t="s">
        <v>569</v>
      </c>
      <c r="CD1416" s="128" t="s">
        <v>569</v>
      </c>
      <c r="CE1416" s="128">
        <f t="shared" si="66"/>
        <v>0</v>
      </c>
      <c r="CF1416" s="128">
        <f t="shared" si="67"/>
        <v>953731.85</v>
      </c>
      <c r="CG1416" s="128">
        <f t="shared" si="68"/>
        <v>953731.85</v>
      </c>
    </row>
    <row r="1417" spans="1:85" x14ac:dyDescent="0.25">
      <c r="A1417" s="188" t="s">
        <v>3675</v>
      </c>
      <c r="B1417" s="189">
        <v>1</v>
      </c>
      <c r="C1417" s="188" t="s">
        <v>3676</v>
      </c>
      <c r="D1417" s="190" t="s">
        <v>35</v>
      </c>
      <c r="E1417" s="188" t="s">
        <v>571</v>
      </c>
      <c r="F1417" s="188" t="s">
        <v>2467</v>
      </c>
      <c r="G1417" s="188" t="s">
        <v>2487</v>
      </c>
      <c r="H1417" s="188" t="s">
        <v>2488</v>
      </c>
      <c r="I1417" s="188" t="s">
        <v>2469</v>
      </c>
      <c r="J1417" s="188" t="s">
        <v>2489</v>
      </c>
      <c r="K1417" s="188" t="s">
        <v>1784</v>
      </c>
      <c r="L1417" s="188" t="s">
        <v>2471</v>
      </c>
      <c r="M1417" s="188" t="s">
        <v>2490</v>
      </c>
      <c r="N1417" s="191">
        <v>1</v>
      </c>
      <c r="O1417" s="191">
        <v>1</v>
      </c>
      <c r="P1417" s="191">
        <v>1</v>
      </c>
      <c r="Q1417" s="191">
        <v>0</v>
      </c>
      <c r="R1417" s="191">
        <v>0</v>
      </c>
      <c r="S1417" s="191">
        <v>1</v>
      </c>
      <c r="T1417" s="192">
        <v>1</v>
      </c>
      <c r="U1417" s="192">
        <v>1</v>
      </c>
      <c r="V1417" s="192">
        <v>0</v>
      </c>
      <c r="W1417" s="193">
        <v>312622.65000000002</v>
      </c>
      <c r="X1417" s="178">
        <v>0</v>
      </c>
      <c r="Y1417" s="179">
        <v>312622.65000000002</v>
      </c>
      <c r="Z1417" s="179">
        <v>4689.34</v>
      </c>
      <c r="AA1417" s="179">
        <v>0</v>
      </c>
      <c r="AB1417" s="194">
        <v>0</v>
      </c>
      <c r="AC1417" s="194">
        <v>0</v>
      </c>
      <c r="AD1417" s="195">
        <v>0</v>
      </c>
      <c r="AE1417" s="181">
        <v>0</v>
      </c>
      <c r="AF1417" s="181">
        <v>0</v>
      </c>
      <c r="AG1417" s="196">
        <v>44291</v>
      </c>
      <c r="AH1417" s="196">
        <v>44656</v>
      </c>
      <c r="AI1417" s="197">
        <v>312622.65000000002</v>
      </c>
      <c r="AJ1417" s="198">
        <v>-6.9444444444444448E-2</v>
      </c>
      <c r="AK1417" s="198">
        <v>1.0138888888888888</v>
      </c>
      <c r="AL1417" s="199">
        <v>0.03</v>
      </c>
      <c r="AM1417" s="198">
        <v>0</v>
      </c>
      <c r="AN1417" s="198">
        <v>0</v>
      </c>
      <c r="AO1417" s="198">
        <v>0</v>
      </c>
      <c r="AP1417" s="200">
        <v>0</v>
      </c>
      <c r="AQ1417" s="200">
        <v>0</v>
      </c>
      <c r="AR1417" s="201">
        <v>0</v>
      </c>
      <c r="AS1417" s="154" t="s">
        <v>2491</v>
      </c>
      <c r="AT1417" s="154" t="s">
        <v>2492</v>
      </c>
      <c r="AU1417" s="128">
        <v>0</v>
      </c>
      <c r="AV1417" s="128">
        <v>0</v>
      </c>
      <c r="AW1417" s="128">
        <v>0</v>
      </c>
      <c r="AX1417" s="128">
        <v>0</v>
      </c>
      <c r="AY1417" s="128">
        <v>0</v>
      </c>
      <c r="AZ1417" s="128">
        <v>0</v>
      </c>
      <c r="BA1417" s="128">
        <v>0</v>
      </c>
      <c r="BB1417" s="128">
        <v>0</v>
      </c>
      <c r="BC1417" s="128">
        <v>0</v>
      </c>
      <c r="BD1417" s="128">
        <v>0</v>
      </c>
      <c r="BE1417" s="128">
        <v>0</v>
      </c>
      <c r="BF1417" s="128">
        <v>0</v>
      </c>
      <c r="BG1417" s="128">
        <v>0</v>
      </c>
      <c r="BH1417" s="128">
        <v>0</v>
      </c>
      <c r="BI1417" s="128">
        <v>0</v>
      </c>
      <c r="BJ1417" s="128">
        <v>0</v>
      </c>
      <c r="BK1417" s="128">
        <v>0</v>
      </c>
      <c r="BL1417" s="128">
        <v>0</v>
      </c>
      <c r="BM1417" s="128">
        <v>0</v>
      </c>
      <c r="BN1417" s="128">
        <v>0</v>
      </c>
      <c r="BO1417" s="128">
        <v>0</v>
      </c>
      <c r="BP1417" s="128">
        <v>0</v>
      </c>
      <c r="BQ1417" s="128">
        <v>0</v>
      </c>
      <c r="BR1417" s="128">
        <v>0</v>
      </c>
      <c r="BS1417" s="128">
        <v>0</v>
      </c>
      <c r="BT1417" s="128">
        <v>0</v>
      </c>
      <c r="BU1417" s="128">
        <v>0</v>
      </c>
      <c r="BV1417" s="128">
        <v>0</v>
      </c>
      <c r="BW1417" s="128">
        <v>0</v>
      </c>
      <c r="BX1417" s="128">
        <v>0</v>
      </c>
      <c r="BY1417" s="128">
        <v>0</v>
      </c>
      <c r="BZ1417" s="128">
        <v>0</v>
      </c>
      <c r="CA1417" s="128">
        <v>0</v>
      </c>
      <c r="CB1417" s="128">
        <v>0</v>
      </c>
      <c r="CC1417" s="128">
        <v>0</v>
      </c>
      <c r="CD1417" s="128">
        <v>0</v>
      </c>
      <c r="CE1417" s="128">
        <f t="shared" si="66"/>
        <v>0</v>
      </c>
      <c r="CF1417" s="128">
        <f t="shared" si="67"/>
        <v>0</v>
      </c>
      <c r="CG1417" s="128">
        <f t="shared" si="68"/>
        <v>0</v>
      </c>
    </row>
    <row r="1418" spans="1:85" x14ac:dyDescent="0.25">
      <c r="A1418" s="188" t="s">
        <v>1783</v>
      </c>
      <c r="B1418" s="189">
        <v>1</v>
      </c>
      <c r="C1418" s="188" t="s">
        <v>3677</v>
      </c>
      <c r="D1418" s="190" t="s">
        <v>35</v>
      </c>
      <c r="E1418" s="188" t="s">
        <v>571</v>
      </c>
      <c r="F1418" s="188" t="s">
        <v>2467</v>
      </c>
      <c r="G1418" s="188" t="s">
        <v>2487</v>
      </c>
      <c r="H1418" s="188" t="s">
        <v>2488</v>
      </c>
      <c r="I1418" s="188" t="s">
        <v>2469</v>
      </c>
      <c r="J1418" s="188" t="s">
        <v>2489</v>
      </c>
      <c r="K1418" s="188" t="s">
        <v>1784</v>
      </c>
      <c r="L1418" s="188" t="s">
        <v>2471</v>
      </c>
      <c r="M1418" s="188" t="s">
        <v>2490</v>
      </c>
      <c r="N1418" s="191">
        <v>1</v>
      </c>
      <c r="O1418" s="191">
        <v>1</v>
      </c>
      <c r="P1418" s="191">
        <v>1</v>
      </c>
      <c r="Q1418" s="191">
        <v>0</v>
      </c>
      <c r="R1418" s="191">
        <v>0</v>
      </c>
      <c r="S1418" s="191">
        <v>1</v>
      </c>
      <c r="T1418" s="192">
        <v>1</v>
      </c>
      <c r="U1418" s="192">
        <v>1</v>
      </c>
      <c r="V1418" s="192">
        <v>0</v>
      </c>
      <c r="W1418" s="193">
        <v>1249416.17</v>
      </c>
      <c r="X1418" s="178">
        <v>0</v>
      </c>
      <c r="Y1418" s="179">
        <v>0</v>
      </c>
      <c r="Z1418" s="179">
        <v>38515.129999999997</v>
      </c>
      <c r="AA1418" s="179">
        <v>0</v>
      </c>
      <c r="AB1418" s="194">
        <v>0</v>
      </c>
      <c r="AC1418" s="194">
        <v>0</v>
      </c>
      <c r="AD1418" s="195">
        <v>1249416.17</v>
      </c>
      <c r="AE1418" s="181">
        <v>1249416.17</v>
      </c>
      <c r="AF1418" s="181">
        <v>0</v>
      </c>
      <c r="AG1418" s="196">
        <v>44291</v>
      </c>
      <c r="AH1418" s="196">
        <v>45387</v>
      </c>
      <c r="AI1418" s="197">
        <v>1249416.17</v>
      </c>
      <c r="AJ1418" s="198">
        <v>1.961111111111111</v>
      </c>
      <c r="AK1418" s="198">
        <v>3.0444444444444443</v>
      </c>
      <c r="AL1418" s="199">
        <v>6.1652999999999999E-2</v>
      </c>
      <c r="AM1418" s="198">
        <v>2450243.9333888888</v>
      </c>
      <c r="AN1418" s="198">
        <v>3803778.117555555</v>
      </c>
      <c r="AO1418" s="198">
        <v>77030.255129009995</v>
      </c>
      <c r="AP1418" s="200">
        <v>1.9611111111111112</v>
      </c>
      <c r="AQ1418" s="200">
        <v>3.0444444444444443</v>
      </c>
      <c r="AR1418" s="201">
        <v>6.1652999999999999E-2</v>
      </c>
      <c r="AS1418" s="154" t="s">
        <v>2491</v>
      </c>
      <c r="AT1418" s="154" t="s">
        <v>2492</v>
      </c>
      <c r="AU1418" s="128">
        <v>0</v>
      </c>
      <c r="AV1418" s="128">
        <v>0</v>
      </c>
      <c r="AW1418" s="128">
        <v>1249416.17</v>
      </c>
      <c r="AX1418" s="128" t="s">
        <v>569</v>
      </c>
      <c r="AY1418" s="128" t="s">
        <v>569</v>
      </c>
      <c r="AZ1418" s="128" t="s">
        <v>569</v>
      </c>
      <c r="BA1418" s="128" t="s">
        <v>569</v>
      </c>
      <c r="BB1418" s="128" t="s">
        <v>569</v>
      </c>
      <c r="BC1418" s="128" t="s">
        <v>569</v>
      </c>
      <c r="BD1418" s="128" t="s">
        <v>569</v>
      </c>
      <c r="BE1418" s="128" t="s">
        <v>569</v>
      </c>
      <c r="BF1418" s="128" t="s">
        <v>569</v>
      </c>
      <c r="BG1418" s="128" t="s">
        <v>569</v>
      </c>
      <c r="BH1418" s="128" t="s">
        <v>569</v>
      </c>
      <c r="BI1418" s="128" t="s">
        <v>569</v>
      </c>
      <c r="BJ1418" s="128" t="s">
        <v>569</v>
      </c>
      <c r="BK1418" s="128" t="s">
        <v>569</v>
      </c>
      <c r="BL1418" s="128" t="s">
        <v>569</v>
      </c>
      <c r="BM1418" s="128" t="s">
        <v>569</v>
      </c>
      <c r="BN1418" s="128" t="s">
        <v>569</v>
      </c>
      <c r="BO1418" s="128" t="s">
        <v>569</v>
      </c>
      <c r="BP1418" s="128" t="s">
        <v>569</v>
      </c>
      <c r="BQ1418" s="128" t="s">
        <v>569</v>
      </c>
      <c r="BR1418" s="128" t="s">
        <v>569</v>
      </c>
      <c r="BS1418" s="128" t="s">
        <v>569</v>
      </c>
      <c r="BT1418" s="128" t="s">
        <v>569</v>
      </c>
      <c r="BU1418" s="128" t="s">
        <v>569</v>
      </c>
      <c r="BV1418" s="128" t="s">
        <v>569</v>
      </c>
      <c r="BW1418" s="128" t="s">
        <v>569</v>
      </c>
      <c r="BX1418" s="128" t="s">
        <v>569</v>
      </c>
      <c r="BY1418" s="128" t="s">
        <v>569</v>
      </c>
      <c r="BZ1418" s="128" t="s">
        <v>569</v>
      </c>
      <c r="CA1418" s="128" t="s">
        <v>569</v>
      </c>
      <c r="CB1418" s="128" t="s">
        <v>569</v>
      </c>
      <c r="CC1418" s="128" t="s">
        <v>569</v>
      </c>
      <c r="CD1418" s="128" t="s">
        <v>569</v>
      </c>
      <c r="CE1418" s="128">
        <f t="shared" si="66"/>
        <v>0</v>
      </c>
      <c r="CF1418" s="128">
        <f t="shared" si="67"/>
        <v>1249416.17</v>
      </c>
      <c r="CG1418" s="128">
        <f t="shared" si="68"/>
        <v>1249416.17</v>
      </c>
    </row>
    <row r="1419" spans="1:85" x14ac:dyDescent="0.25">
      <c r="A1419" s="188" t="s">
        <v>1785</v>
      </c>
      <c r="B1419" s="189">
        <v>1</v>
      </c>
      <c r="C1419" s="188" t="s">
        <v>3678</v>
      </c>
      <c r="D1419" s="190" t="s">
        <v>35</v>
      </c>
      <c r="E1419" s="188" t="s">
        <v>571</v>
      </c>
      <c r="F1419" s="188" t="s">
        <v>2467</v>
      </c>
      <c r="G1419" s="188" t="s">
        <v>2487</v>
      </c>
      <c r="H1419" s="188" t="s">
        <v>2488</v>
      </c>
      <c r="I1419" s="188" t="s">
        <v>2469</v>
      </c>
      <c r="J1419" s="188" t="s">
        <v>2489</v>
      </c>
      <c r="K1419" s="188" t="s">
        <v>1784</v>
      </c>
      <c r="L1419" s="188" t="s">
        <v>2471</v>
      </c>
      <c r="M1419" s="188" t="s">
        <v>2490</v>
      </c>
      <c r="N1419" s="191">
        <v>1</v>
      </c>
      <c r="O1419" s="191">
        <v>1</v>
      </c>
      <c r="P1419" s="191">
        <v>1</v>
      </c>
      <c r="Q1419" s="191">
        <v>0</v>
      </c>
      <c r="R1419" s="191">
        <v>0</v>
      </c>
      <c r="S1419" s="191">
        <v>1</v>
      </c>
      <c r="T1419" s="192">
        <v>1</v>
      </c>
      <c r="U1419" s="192">
        <v>1</v>
      </c>
      <c r="V1419" s="192">
        <v>0</v>
      </c>
      <c r="W1419" s="193">
        <v>1092955.8</v>
      </c>
      <c r="X1419" s="178">
        <v>0</v>
      </c>
      <c r="Y1419" s="179">
        <v>0</v>
      </c>
      <c r="Z1419" s="179">
        <v>38961.14</v>
      </c>
      <c r="AA1419" s="179">
        <v>0</v>
      </c>
      <c r="AB1419" s="194">
        <v>0</v>
      </c>
      <c r="AC1419" s="194">
        <v>0</v>
      </c>
      <c r="AD1419" s="195">
        <v>1092955.8</v>
      </c>
      <c r="AE1419" s="181">
        <v>1092955.8</v>
      </c>
      <c r="AF1419" s="181">
        <v>0</v>
      </c>
      <c r="AG1419" s="196">
        <v>44291</v>
      </c>
      <c r="AH1419" s="196">
        <v>46117</v>
      </c>
      <c r="AI1419" s="197">
        <v>1092955.8</v>
      </c>
      <c r="AJ1419" s="198">
        <v>3.9888888888888889</v>
      </c>
      <c r="AK1419" s="198">
        <v>5.072222222222222</v>
      </c>
      <c r="AL1419" s="199">
        <v>7.1294999999999997E-2</v>
      </c>
      <c r="AM1419" s="198">
        <v>4359679.2466666671</v>
      </c>
      <c r="AN1419" s="198">
        <v>5543714.6966666663</v>
      </c>
      <c r="AO1419" s="198">
        <v>77922.283760999999</v>
      </c>
      <c r="AP1419" s="200">
        <v>3.9888888888888889</v>
      </c>
      <c r="AQ1419" s="200">
        <v>5.072222222222222</v>
      </c>
      <c r="AR1419" s="201">
        <v>7.1294999999999997E-2</v>
      </c>
      <c r="AS1419" s="154" t="s">
        <v>2491</v>
      </c>
      <c r="AT1419" s="154" t="s">
        <v>2492</v>
      </c>
      <c r="AU1419" s="128">
        <v>0</v>
      </c>
      <c r="AV1419" s="128">
        <v>0</v>
      </c>
      <c r="AW1419" s="128" t="s">
        <v>569</v>
      </c>
      <c r="AX1419" s="128" t="s">
        <v>569</v>
      </c>
      <c r="AY1419" s="128">
        <v>1092955.8</v>
      </c>
      <c r="AZ1419" s="128" t="s">
        <v>569</v>
      </c>
      <c r="BA1419" s="128" t="s">
        <v>569</v>
      </c>
      <c r="BB1419" s="128" t="s">
        <v>569</v>
      </c>
      <c r="BC1419" s="128" t="s">
        <v>569</v>
      </c>
      <c r="BD1419" s="128" t="s">
        <v>569</v>
      </c>
      <c r="BE1419" s="128" t="s">
        <v>569</v>
      </c>
      <c r="BF1419" s="128" t="s">
        <v>569</v>
      </c>
      <c r="BG1419" s="128" t="s">
        <v>569</v>
      </c>
      <c r="BH1419" s="128" t="s">
        <v>569</v>
      </c>
      <c r="BI1419" s="128" t="s">
        <v>569</v>
      </c>
      <c r="BJ1419" s="128" t="s">
        <v>569</v>
      </c>
      <c r="BK1419" s="128" t="s">
        <v>569</v>
      </c>
      <c r="BL1419" s="128" t="s">
        <v>569</v>
      </c>
      <c r="BM1419" s="128" t="s">
        <v>569</v>
      </c>
      <c r="BN1419" s="128" t="s">
        <v>569</v>
      </c>
      <c r="BO1419" s="128" t="s">
        <v>569</v>
      </c>
      <c r="BP1419" s="128" t="s">
        <v>569</v>
      </c>
      <c r="BQ1419" s="128" t="s">
        <v>569</v>
      </c>
      <c r="BR1419" s="128" t="s">
        <v>569</v>
      </c>
      <c r="BS1419" s="128" t="s">
        <v>569</v>
      </c>
      <c r="BT1419" s="128" t="s">
        <v>569</v>
      </c>
      <c r="BU1419" s="128" t="s">
        <v>569</v>
      </c>
      <c r="BV1419" s="128" t="s">
        <v>569</v>
      </c>
      <c r="BW1419" s="128" t="s">
        <v>569</v>
      </c>
      <c r="BX1419" s="128" t="s">
        <v>569</v>
      </c>
      <c r="BY1419" s="128" t="s">
        <v>569</v>
      </c>
      <c r="BZ1419" s="128" t="s">
        <v>569</v>
      </c>
      <c r="CA1419" s="128" t="s">
        <v>569</v>
      </c>
      <c r="CB1419" s="128" t="s">
        <v>569</v>
      </c>
      <c r="CC1419" s="128" t="s">
        <v>569</v>
      </c>
      <c r="CD1419" s="128" t="s">
        <v>569</v>
      </c>
      <c r="CE1419" s="128">
        <f t="shared" si="66"/>
        <v>0</v>
      </c>
      <c r="CF1419" s="128">
        <f t="shared" si="67"/>
        <v>1092955.8</v>
      </c>
      <c r="CG1419" s="128">
        <f t="shared" si="68"/>
        <v>1092955.8</v>
      </c>
    </row>
    <row r="1420" spans="1:85" x14ac:dyDescent="0.25">
      <c r="A1420" s="188" t="s">
        <v>2057</v>
      </c>
      <c r="B1420" s="189">
        <v>1</v>
      </c>
      <c r="C1420" s="188" t="s">
        <v>2412</v>
      </c>
      <c r="D1420" s="190" t="s">
        <v>35</v>
      </c>
      <c r="E1420" s="188" t="s">
        <v>571</v>
      </c>
      <c r="F1420" s="188" t="s">
        <v>2467</v>
      </c>
      <c r="G1420" s="188" t="s">
        <v>2487</v>
      </c>
      <c r="H1420" s="188" t="s">
        <v>2488</v>
      </c>
      <c r="I1420" s="188" t="s">
        <v>2469</v>
      </c>
      <c r="J1420" s="188" t="s">
        <v>2489</v>
      </c>
      <c r="K1420" s="188" t="s">
        <v>1787</v>
      </c>
      <c r="L1420" s="188" t="s">
        <v>2471</v>
      </c>
      <c r="M1420" s="188" t="s">
        <v>2490</v>
      </c>
      <c r="N1420" s="191">
        <v>1</v>
      </c>
      <c r="O1420" s="191">
        <v>1</v>
      </c>
      <c r="P1420" s="191">
        <v>1</v>
      </c>
      <c r="Q1420" s="191">
        <v>0</v>
      </c>
      <c r="R1420" s="191">
        <v>0</v>
      </c>
      <c r="S1420" s="191">
        <v>1</v>
      </c>
      <c r="T1420" s="192">
        <v>1</v>
      </c>
      <c r="U1420" s="192">
        <v>1</v>
      </c>
      <c r="V1420" s="192">
        <v>0</v>
      </c>
      <c r="W1420" s="193">
        <v>806348.03</v>
      </c>
      <c r="X1420" s="178">
        <v>0</v>
      </c>
      <c r="Y1420" s="179">
        <v>0</v>
      </c>
      <c r="Z1420" s="179">
        <v>0</v>
      </c>
      <c r="AA1420" s="179">
        <v>0</v>
      </c>
      <c r="AB1420" s="194">
        <v>0</v>
      </c>
      <c r="AC1420" s="194">
        <v>0</v>
      </c>
      <c r="AD1420" s="195">
        <v>806348.03</v>
      </c>
      <c r="AE1420" s="181">
        <v>806348.03</v>
      </c>
      <c r="AF1420" s="181">
        <v>0</v>
      </c>
      <c r="AG1420" s="196">
        <v>44050</v>
      </c>
      <c r="AH1420" s="196">
        <v>45145</v>
      </c>
      <c r="AI1420" s="197">
        <v>806348.03</v>
      </c>
      <c r="AJ1420" s="198">
        <v>1.288888888888889</v>
      </c>
      <c r="AK1420" s="198">
        <v>3.0416666666666665</v>
      </c>
      <c r="AL1420" s="199">
        <v>6.1652999999999999E-2</v>
      </c>
      <c r="AM1420" s="198">
        <v>1039293.0164444445</v>
      </c>
      <c r="AN1420" s="198">
        <v>2452641.9245833331</v>
      </c>
      <c r="AO1420" s="198">
        <v>49713.775093590004</v>
      </c>
      <c r="AP1420" s="200">
        <v>1.288888888888889</v>
      </c>
      <c r="AQ1420" s="200">
        <v>3.0416666666666661</v>
      </c>
      <c r="AR1420" s="201">
        <v>6.1652999999999999E-2</v>
      </c>
      <c r="AS1420" s="154" t="s">
        <v>2491</v>
      </c>
      <c r="AT1420" s="154" t="s">
        <v>2492</v>
      </c>
      <c r="AU1420" s="128">
        <v>0</v>
      </c>
      <c r="AV1420" s="128">
        <v>806348.03</v>
      </c>
      <c r="AW1420" s="128">
        <v>0</v>
      </c>
      <c r="AX1420" s="128">
        <v>0</v>
      </c>
      <c r="AY1420" s="128">
        <v>0</v>
      </c>
      <c r="AZ1420" s="128">
        <v>0</v>
      </c>
      <c r="BA1420" s="128">
        <v>0</v>
      </c>
      <c r="BB1420" s="128">
        <v>0</v>
      </c>
      <c r="BC1420" s="128">
        <v>0</v>
      </c>
      <c r="BD1420" s="128">
        <v>0</v>
      </c>
      <c r="BE1420" s="128">
        <v>0</v>
      </c>
      <c r="BF1420" s="128">
        <v>0</v>
      </c>
      <c r="BG1420" s="128">
        <v>0</v>
      </c>
      <c r="BH1420" s="128">
        <v>0</v>
      </c>
      <c r="BI1420" s="128">
        <v>0</v>
      </c>
      <c r="BJ1420" s="128">
        <v>0</v>
      </c>
      <c r="BK1420" s="128">
        <v>0</v>
      </c>
      <c r="BL1420" s="128">
        <v>0</v>
      </c>
      <c r="BM1420" s="128">
        <v>0</v>
      </c>
      <c r="BN1420" s="128">
        <v>0</v>
      </c>
      <c r="BO1420" s="128">
        <v>0</v>
      </c>
      <c r="BP1420" s="128">
        <v>0</v>
      </c>
      <c r="BQ1420" s="128">
        <v>0</v>
      </c>
      <c r="BR1420" s="128">
        <v>0</v>
      </c>
      <c r="BS1420" s="128">
        <v>0</v>
      </c>
      <c r="BT1420" s="128">
        <v>0</v>
      </c>
      <c r="BU1420" s="128">
        <v>0</v>
      </c>
      <c r="BV1420" s="128">
        <v>0</v>
      </c>
      <c r="BW1420" s="128">
        <v>0</v>
      </c>
      <c r="BX1420" s="128">
        <v>0</v>
      </c>
      <c r="BY1420" s="128">
        <v>0</v>
      </c>
      <c r="BZ1420" s="128">
        <v>0</v>
      </c>
      <c r="CA1420" s="128">
        <v>0</v>
      </c>
      <c r="CB1420" s="128">
        <v>0</v>
      </c>
      <c r="CC1420" s="128">
        <v>0</v>
      </c>
      <c r="CD1420" s="128">
        <v>0</v>
      </c>
      <c r="CE1420" s="128">
        <f t="shared" si="66"/>
        <v>806348.03</v>
      </c>
      <c r="CF1420" s="128">
        <f t="shared" si="67"/>
        <v>0</v>
      </c>
      <c r="CG1420" s="128">
        <f t="shared" si="68"/>
        <v>806348.03</v>
      </c>
    </row>
    <row r="1421" spans="1:85" x14ac:dyDescent="0.25">
      <c r="A1421" s="188" t="s">
        <v>1786</v>
      </c>
      <c r="B1421" s="189">
        <v>1</v>
      </c>
      <c r="C1421" s="188" t="s">
        <v>3679</v>
      </c>
      <c r="D1421" s="190" t="s">
        <v>35</v>
      </c>
      <c r="E1421" s="188" t="s">
        <v>571</v>
      </c>
      <c r="F1421" s="188" t="s">
        <v>2467</v>
      </c>
      <c r="G1421" s="188" t="s">
        <v>2487</v>
      </c>
      <c r="H1421" s="188" t="s">
        <v>2488</v>
      </c>
      <c r="I1421" s="188" t="s">
        <v>2469</v>
      </c>
      <c r="J1421" s="188" t="s">
        <v>2489</v>
      </c>
      <c r="K1421" s="188" t="s">
        <v>1787</v>
      </c>
      <c r="L1421" s="188" t="s">
        <v>2471</v>
      </c>
      <c r="M1421" s="188" t="s">
        <v>2490</v>
      </c>
      <c r="N1421" s="191">
        <v>1</v>
      </c>
      <c r="O1421" s="191">
        <v>1</v>
      </c>
      <c r="P1421" s="191">
        <v>1</v>
      </c>
      <c r="Q1421" s="191">
        <v>0</v>
      </c>
      <c r="R1421" s="191">
        <v>0</v>
      </c>
      <c r="S1421" s="191">
        <v>1</v>
      </c>
      <c r="T1421" s="192">
        <v>1</v>
      </c>
      <c r="U1421" s="192">
        <v>1</v>
      </c>
      <c r="V1421" s="192">
        <v>0</v>
      </c>
      <c r="W1421" s="193">
        <v>1005351.73</v>
      </c>
      <c r="X1421" s="178">
        <v>0</v>
      </c>
      <c r="Y1421" s="179">
        <v>0</v>
      </c>
      <c r="Z1421" s="179">
        <v>0</v>
      </c>
      <c r="AA1421" s="179">
        <v>0</v>
      </c>
      <c r="AB1421" s="194">
        <v>0</v>
      </c>
      <c r="AC1421" s="194">
        <v>0</v>
      </c>
      <c r="AD1421" s="195">
        <v>1005351.73</v>
      </c>
      <c r="AE1421" s="181">
        <v>1005351.73</v>
      </c>
      <c r="AF1421" s="181">
        <v>0</v>
      </c>
      <c r="AG1421" s="196">
        <v>44050</v>
      </c>
      <c r="AH1421" s="196">
        <v>45876</v>
      </c>
      <c r="AI1421" s="197">
        <v>1005351.73</v>
      </c>
      <c r="AJ1421" s="198">
        <v>3.3194444444444446</v>
      </c>
      <c r="AK1421" s="198">
        <v>5.072222222222222</v>
      </c>
      <c r="AL1421" s="199">
        <v>7.1294999999999997E-2</v>
      </c>
      <c r="AM1421" s="198">
        <v>3337209.2148611112</v>
      </c>
      <c r="AN1421" s="198">
        <v>5099367.3860555552</v>
      </c>
      <c r="AO1421" s="198">
        <v>71676.551590349991</v>
      </c>
      <c r="AP1421" s="200">
        <v>3.3194444444444446</v>
      </c>
      <c r="AQ1421" s="200">
        <v>5.072222222222222</v>
      </c>
      <c r="AR1421" s="201">
        <v>7.1294999999999997E-2</v>
      </c>
      <c r="AS1421" s="154" t="s">
        <v>2491</v>
      </c>
      <c r="AT1421" s="154" t="s">
        <v>2492</v>
      </c>
      <c r="AU1421" s="128">
        <v>0</v>
      </c>
      <c r="AV1421" s="128">
        <v>0</v>
      </c>
      <c r="AW1421" s="128" t="s">
        <v>569</v>
      </c>
      <c r="AX1421" s="128">
        <v>1005351.73</v>
      </c>
      <c r="AY1421" s="128" t="s">
        <v>569</v>
      </c>
      <c r="AZ1421" s="128" t="s">
        <v>569</v>
      </c>
      <c r="BA1421" s="128" t="s">
        <v>569</v>
      </c>
      <c r="BB1421" s="128" t="s">
        <v>569</v>
      </c>
      <c r="BC1421" s="128" t="s">
        <v>569</v>
      </c>
      <c r="BD1421" s="128" t="s">
        <v>569</v>
      </c>
      <c r="BE1421" s="128" t="s">
        <v>569</v>
      </c>
      <c r="BF1421" s="128" t="s">
        <v>569</v>
      </c>
      <c r="BG1421" s="128" t="s">
        <v>569</v>
      </c>
      <c r="BH1421" s="128" t="s">
        <v>569</v>
      </c>
      <c r="BI1421" s="128" t="s">
        <v>569</v>
      </c>
      <c r="BJ1421" s="128" t="s">
        <v>569</v>
      </c>
      <c r="BK1421" s="128" t="s">
        <v>569</v>
      </c>
      <c r="BL1421" s="128" t="s">
        <v>569</v>
      </c>
      <c r="BM1421" s="128" t="s">
        <v>569</v>
      </c>
      <c r="BN1421" s="128" t="s">
        <v>569</v>
      </c>
      <c r="BO1421" s="128" t="s">
        <v>569</v>
      </c>
      <c r="BP1421" s="128" t="s">
        <v>569</v>
      </c>
      <c r="BQ1421" s="128" t="s">
        <v>569</v>
      </c>
      <c r="BR1421" s="128" t="s">
        <v>569</v>
      </c>
      <c r="BS1421" s="128" t="s">
        <v>569</v>
      </c>
      <c r="BT1421" s="128" t="s">
        <v>569</v>
      </c>
      <c r="BU1421" s="128" t="s">
        <v>569</v>
      </c>
      <c r="BV1421" s="128" t="s">
        <v>569</v>
      </c>
      <c r="BW1421" s="128" t="s">
        <v>569</v>
      </c>
      <c r="BX1421" s="128" t="s">
        <v>569</v>
      </c>
      <c r="BY1421" s="128" t="s">
        <v>569</v>
      </c>
      <c r="BZ1421" s="128" t="s">
        <v>569</v>
      </c>
      <c r="CA1421" s="128" t="s">
        <v>569</v>
      </c>
      <c r="CB1421" s="128" t="s">
        <v>569</v>
      </c>
      <c r="CC1421" s="128" t="s">
        <v>569</v>
      </c>
      <c r="CD1421" s="128" t="s">
        <v>569</v>
      </c>
      <c r="CE1421" s="128">
        <f t="shared" si="66"/>
        <v>0</v>
      </c>
      <c r="CF1421" s="128">
        <f t="shared" si="67"/>
        <v>1005351.73</v>
      </c>
      <c r="CG1421" s="128">
        <f t="shared" si="68"/>
        <v>1005351.73</v>
      </c>
    </row>
    <row r="1422" spans="1:85" x14ac:dyDescent="0.25">
      <c r="A1422" s="188" t="s">
        <v>3680</v>
      </c>
      <c r="B1422" s="189">
        <v>1</v>
      </c>
      <c r="C1422" s="188" t="s">
        <v>3681</v>
      </c>
      <c r="D1422" s="190" t="s">
        <v>35</v>
      </c>
      <c r="E1422" s="188" t="s">
        <v>571</v>
      </c>
      <c r="F1422" s="188" t="s">
        <v>2467</v>
      </c>
      <c r="G1422" s="188" t="s">
        <v>2487</v>
      </c>
      <c r="H1422" s="188" t="s">
        <v>2488</v>
      </c>
      <c r="I1422" s="188" t="s">
        <v>2469</v>
      </c>
      <c r="J1422" s="188" t="s">
        <v>2489</v>
      </c>
      <c r="K1422" s="188" t="s">
        <v>1787</v>
      </c>
      <c r="L1422" s="188" t="s">
        <v>2471</v>
      </c>
      <c r="M1422" s="188" t="s">
        <v>2490</v>
      </c>
      <c r="N1422" s="191">
        <v>1</v>
      </c>
      <c r="O1422" s="191">
        <v>1</v>
      </c>
      <c r="P1422" s="191">
        <v>1</v>
      </c>
      <c r="Q1422" s="191">
        <v>0</v>
      </c>
      <c r="R1422" s="191">
        <v>0</v>
      </c>
      <c r="S1422" s="191">
        <v>1</v>
      </c>
      <c r="T1422" s="192">
        <v>1</v>
      </c>
      <c r="U1422" s="192">
        <v>1</v>
      </c>
      <c r="V1422" s="192">
        <v>0</v>
      </c>
      <c r="W1422" s="193">
        <v>188680.31</v>
      </c>
      <c r="X1422" s="178">
        <v>0</v>
      </c>
      <c r="Y1422" s="179">
        <v>188680.31</v>
      </c>
      <c r="Z1422" s="179">
        <v>2830.2</v>
      </c>
      <c r="AA1422" s="179">
        <v>0</v>
      </c>
      <c r="AB1422" s="194">
        <v>0</v>
      </c>
      <c r="AC1422" s="194">
        <v>0</v>
      </c>
      <c r="AD1422" s="195">
        <v>0</v>
      </c>
      <c r="AE1422" s="181">
        <v>0</v>
      </c>
      <c r="AF1422" s="181">
        <v>0</v>
      </c>
      <c r="AG1422" s="196">
        <v>44291</v>
      </c>
      <c r="AH1422" s="196">
        <v>44656</v>
      </c>
      <c r="AI1422" s="197">
        <v>188680.31</v>
      </c>
      <c r="AJ1422" s="198">
        <v>-6.9444444444444448E-2</v>
      </c>
      <c r="AK1422" s="198">
        <v>1.0138888888888888</v>
      </c>
      <c r="AL1422" s="199">
        <v>0.03</v>
      </c>
      <c r="AM1422" s="198">
        <v>0</v>
      </c>
      <c r="AN1422" s="198">
        <v>0</v>
      </c>
      <c r="AO1422" s="198">
        <v>0</v>
      </c>
      <c r="AP1422" s="200">
        <v>0</v>
      </c>
      <c r="AQ1422" s="200">
        <v>0</v>
      </c>
      <c r="AR1422" s="201">
        <v>0</v>
      </c>
      <c r="AS1422" s="154" t="s">
        <v>2491</v>
      </c>
      <c r="AT1422" s="154" t="s">
        <v>2492</v>
      </c>
      <c r="AU1422" s="128">
        <v>0</v>
      </c>
      <c r="AV1422" s="128">
        <v>0</v>
      </c>
      <c r="AW1422" s="128">
        <v>0</v>
      </c>
      <c r="AX1422" s="128">
        <v>0</v>
      </c>
      <c r="AY1422" s="128">
        <v>0</v>
      </c>
      <c r="AZ1422" s="128">
        <v>0</v>
      </c>
      <c r="BA1422" s="128">
        <v>0</v>
      </c>
      <c r="BB1422" s="128">
        <v>0</v>
      </c>
      <c r="BC1422" s="128">
        <v>0</v>
      </c>
      <c r="BD1422" s="128">
        <v>0</v>
      </c>
      <c r="BE1422" s="128">
        <v>0</v>
      </c>
      <c r="BF1422" s="128">
        <v>0</v>
      </c>
      <c r="BG1422" s="128">
        <v>0</v>
      </c>
      <c r="BH1422" s="128">
        <v>0</v>
      </c>
      <c r="BI1422" s="128">
        <v>0</v>
      </c>
      <c r="BJ1422" s="128">
        <v>0</v>
      </c>
      <c r="BK1422" s="128">
        <v>0</v>
      </c>
      <c r="BL1422" s="128">
        <v>0</v>
      </c>
      <c r="BM1422" s="128">
        <v>0</v>
      </c>
      <c r="BN1422" s="128">
        <v>0</v>
      </c>
      <c r="BO1422" s="128">
        <v>0</v>
      </c>
      <c r="BP1422" s="128">
        <v>0</v>
      </c>
      <c r="BQ1422" s="128">
        <v>0</v>
      </c>
      <c r="BR1422" s="128">
        <v>0</v>
      </c>
      <c r="BS1422" s="128">
        <v>0</v>
      </c>
      <c r="BT1422" s="128">
        <v>0</v>
      </c>
      <c r="BU1422" s="128">
        <v>0</v>
      </c>
      <c r="BV1422" s="128">
        <v>0</v>
      </c>
      <c r="BW1422" s="128">
        <v>0</v>
      </c>
      <c r="BX1422" s="128">
        <v>0</v>
      </c>
      <c r="BY1422" s="128">
        <v>0</v>
      </c>
      <c r="BZ1422" s="128">
        <v>0</v>
      </c>
      <c r="CA1422" s="128">
        <v>0</v>
      </c>
      <c r="CB1422" s="128">
        <v>0</v>
      </c>
      <c r="CC1422" s="128">
        <v>0</v>
      </c>
      <c r="CD1422" s="128">
        <v>0</v>
      </c>
      <c r="CE1422" s="128">
        <f t="shared" si="66"/>
        <v>0</v>
      </c>
      <c r="CF1422" s="128">
        <f t="shared" si="67"/>
        <v>0</v>
      </c>
      <c r="CG1422" s="128">
        <f t="shared" si="68"/>
        <v>0</v>
      </c>
    </row>
    <row r="1423" spans="1:85" x14ac:dyDescent="0.25">
      <c r="A1423" s="188" t="s">
        <v>1788</v>
      </c>
      <c r="B1423" s="189">
        <v>1</v>
      </c>
      <c r="C1423" s="188" t="s">
        <v>3682</v>
      </c>
      <c r="D1423" s="190" t="s">
        <v>35</v>
      </c>
      <c r="E1423" s="188" t="s">
        <v>571</v>
      </c>
      <c r="F1423" s="188" t="s">
        <v>2467</v>
      </c>
      <c r="G1423" s="188" t="s">
        <v>2487</v>
      </c>
      <c r="H1423" s="188" t="s">
        <v>2488</v>
      </c>
      <c r="I1423" s="188" t="s">
        <v>2469</v>
      </c>
      <c r="J1423" s="188" t="s">
        <v>2489</v>
      </c>
      <c r="K1423" s="188" t="s">
        <v>1787</v>
      </c>
      <c r="L1423" s="188" t="s">
        <v>2471</v>
      </c>
      <c r="M1423" s="188" t="s">
        <v>2490</v>
      </c>
      <c r="N1423" s="191">
        <v>1</v>
      </c>
      <c r="O1423" s="191">
        <v>1</v>
      </c>
      <c r="P1423" s="191">
        <v>1</v>
      </c>
      <c r="Q1423" s="191">
        <v>0</v>
      </c>
      <c r="R1423" s="191">
        <v>0</v>
      </c>
      <c r="S1423" s="191">
        <v>1</v>
      </c>
      <c r="T1423" s="192">
        <v>1</v>
      </c>
      <c r="U1423" s="192">
        <v>1</v>
      </c>
      <c r="V1423" s="192">
        <v>0</v>
      </c>
      <c r="W1423" s="193">
        <v>754007.98</v>
      </c>
      <c r="X1423" s="178">
        <v>0</v>
      </c>
      <c r="Y1423" s="179">
        <v>0</v>
      </c>
      <c r="Z1423" s="179">
        <v>23243.43</v>
      </c>
      <c r="AA1423" s="179">
        <v>0</v>
      </c>
      <c r="AB1423" s="194">
        <v>0</v>
      </c>
      <c r="AC1423" s="194">
        <v>0</v>
      </c>
      <c r="AD1423" s="195">
        <v>754007.98</v>
      </c>
      <c r="AE1423" s="181">
        <v>754007.98</v>
      </c>
      <c r="AF1423" s="181">
        <v>0</v>
      </c>
      <c r="AG1423" s="196">
        <v>44291</v>
      </c>
      <c r="AH1423" s="196">
        <v>45387</v>
      </c>
      <c r="AI1423" s="197">
        <v>754007.98</v>
      </c>
      <c r="AJ1423" s="198">
        <v>1.961111111111111</v>
      </c>
      <c r="AK1423" s="198">
        <v>3.0444444444444443</v>
      </c>
      <c r="AL1423" s="199">
        <v>6.1652999999999999E-2</v>
      </c>
      <c r="AM1423" s="198">
        <v>1478693.4274444443</v>
      </c>
      <c r="AN1423" s="198">
        <v>2295535.4057777775</v>
      </c>
      <c r="AO1423" s="198">
        <v>46486.853990939999</v>
      </c>
      <c r="AP1423" s="200">
        <v>1.961111111111111</v>
      </c>
      <c r="AQ1423" s="200">
        <v>3.0444444444444443</v>
      </c>
      <c r="AR1423" s="201">
        <v>6.1652999999999999E-2</v>
      </c>
      <c r="AS1423" s="154" t="s">
        <v>2491</v>
      </c>
      <c r="AT1423" s="154" t="s">
        <v>2492</v>
      </c>
      <c r="AU1423" s="128">
        <v>0</v>
      </c>
      <c r="AV1423" s="128">
        <v>0</v>
      </c>
      <c r="AW1423" s="128">
        <v>754007.98</v>
      </c>
      <c r="AX1423" s="128" t="s">
        <v>569</v>
      </c>
      <c r="AY1423" s="128" t="s">
        <v>569</v>
      </c>
      <c r="AZ1423" s="128" t="s">
        <v>569</v>
      </c>
      <c r="BA1423" s="128" t="s">
        <v>569</v>
      </c>
      <c r="BB1423" s="128" t="s">
        <v>569</v>
      </c>
      <c r="BC1423" s="128" t="s">
        <v>569</v>
      </c>
      <c r="BD1423" s="128" t="s">
        <v>569</v>
      </c>
      <c r="BE1423" s="128" t="s">
        <v>569</v>
      </c>
      <c r="BF1423" s="128" t="s">
        <v>569</v>
      </c>
      <c r="BG1423" s="128" t="s">
        <v>569</v>
      </c>
      <c r="BH1423" s="128" t="s">
        <v>569</v>
      </c>
      <c r="BI1423" s="128" t="s">
        <v>569</v>
      </c>
      <c r="BJ1423" s="128" t="s">
        <v>569</v>
      </c>
      <c r="BK1423" s="128" t="s">
        <v>569</v>
      </c>
      <c r="BL1423" s="128" t="s">
        <v>569</v>
      </c>
      <c r="BM1423" s="128" t="s">
        <v>569</v>
      </c>
      <c r="BN1423" s="128" t="s">
        <v>569</v>
      </c>
      <c r="BO1423" s="128" t="s">
        <v>569</v>
      </c>
      <c r="BP1423" s="128" t="s">
        <v>569</v>
      </c>
      <c r="BQ1423" s="128" t="s">
        <v>569</v>
      </c>
      <c r="BR1423" s="128" t="s">
        <v>569</v>
      </c>
      <c r="BS1423" s="128" t="s">
        <v>569</v>
      </c>
      <c r="BT1423" s="128" t="s">
        <v>569</v>
      </c>
      <c r="BU1423" s="128" t="s">
        <v>569</v>
      </c>
      <c r="BV1423" s="128" t="s">
        <v>569</v>
      </c>
      <c r="BW1423" s="128" t="s">
        <v>569</v>
      </c>
      <c r="BX1423" s="128" t="s">
        <v>569</v>
      </c>
      <c r="BY1423" s="128" t="s">
        <v>569</v>
      </c>
      <c r="BZ1423" s="128" t="s">
        <v>569</v>
      </c>
      <c r="CA1423" s="128" t="s">
        <v>569</v>
      </c>
      <c r="CB1423" s="128" t="s">
        <v>569</v>
      </c>
      <c r="CC1423" s="128" t="s">
        <v>569</v>
      </c>
      <c r="CD1423" s="128" t="s">
        <v>569</v>
      </c>
      <c r="CE1423" s="128">
        <f t="shared" si="66"/>
        <v>0</v>
      </c>
      <c r="CF1423" s="128">
        <f t="shared" si="67"/>
        <v>754007.98</v>
      </c>
      <c r="CG1423" s="128">
        <f t="shared" si="68"/>
        <v>754007.98</v>
      </c>
    </row>
    <row r="1424" spans="1:85" x14ac:dyDescent="0.25">
      <c r="A1424" s="188" t="s">
        <v>1789</v>
      </c>
      <c r="B1424" s="189">
        <v>1</v>
      </c>
      <c r="C1424" s="188" t="s">
        <v>3683</v>
      </c>
      <c r="D1424" s="190" t="s">
        <v>35</v>
      </c>
      <c r="E1424" s="188" t="s">
        <v>571</v>
      </c>
      <c r="F1424" s="188" t="s">
        <v>2467</v>
      </c>
      <c r="G1424" s="188" t="s">
        <v>2487</v>
      </c>
      <c r="H1424" s="188" t="s">
        <v>2488</v>
      </c>
      <c r="I1424" s="188" t="s">
        <v>2469</v>
      </c>
      <c r="J1424" s="188" t="s">
        <v>2489</v>
      </c>
      <c r="K1424" s="188" t="s">
        <v>1787</v>
      </c>
      <c r="L1424" s="188" t="s">
        <v>2471</v>
      </c>
      <c r="M1424" s="188" t="s">
        <v>2490</v>
      </c>
      <c r="N1424" s="191">
        <v>1</v>
      </c>
      <c r="O1424" s="191">
        <v>1</v>
      </c>
      <c r="P1424" s="191">
        <v>1</v>
      </c>
      <c r="Q1424" s="191">
        <v>0</v>
      </c>
      <c r="R1424" s="191">
        <v>0</v>
      </c>
      <c r="S1424" s="191">
        <v>1</v>
      </c>
      <c r="T1424" s="192">
        <v>1</v>
      </c>
      <c r="U1424" s="192">
        <v>1</v>
      </c>
      <c r="V1424" s="192">
        <v>0</v>
      </c>
      <c r="W1424" s="193">
        <v>659568.88</v>
      </c>
      <c r="X1424" s="178">
        <v>0</v>
      </c>
      <c r="Y1424" s="179">
        <v>0</v>
      </c>
      <c r="Z1424" s="179">
        <v>23511.98</v>
      </c>
      <c r="AA1424" s="179">
        <v>0</v>
      </c>
      <c r="AB1424" s="194">
        <v>0</v>
      </c>
      <c r="AC1424" s="194">
        <v>0</v>
      </c>
      <c r="AD1424" s="195">
        <v>659568.88</v>
      </c>
      <c r="AE1424" s="181">
        <v>659568.88</v>
      </c>
      <c r="AF1424" s="181">
        <v>0</v>
      </c>
      <c r="AG1424" s="196">
        <v>44291</v>
      </c>
      <c r="AH1424" s="196">
        <v>46117</v>
      </c>
      <c r="AI1424" s="197">
        <v>659568.88</v>
      </c>
      <c r="AJ1424" s="198">
        <v>3.9888888888888889</v>
      </c>
      <c r="AK1424" s="198">
        <v>5.072222222222222</v>
      </c>
      <c r="AL1424" s="199">
        <v>7.1294999999999997E-2</v>
      </c>
      <c r="AM1424" s="198">
        <v>2630946.976888889</v>
      </c>
      <c r="AN1424" s="198">
        <v>3345479.9302222221</v>
      </c>
      <c r="AO1424" s="198">
        <v>47023.9632996</v>
      </c>
      <c r="AP1424" s="200">
        <v>3.9888888888888889</v>
      </c>
      <c r="AQ1424" s="200">
        <v>5.072222222222222</v>
      </c>
      <c r="AR1424" s="201">
        <v>7.1294999999999997E-2</v>
      </c>
      <c r="AS1424" s="154" t="s">
        <v>2491</v>
      </c>
      <c r="AT1424" s="154" t="s">
        <v>2492</v>
      </c>
      <c r="AU1424" s="128">
        <v>0</v>
      </c>
      <c r="AV1424" s="128">
        <v>0</v>
      </c>
      <c r="AW1424" s="128" t="s">
        <v>569</v>
      </c>
      <c r="AX1424" s="128" t="s">
        <v>569</v>
      </c>
      <c r="AY1424" s="128">
        <v>659568.88</v>
      </c>
      <c r="AZ1424" s="128" t="s">
        <v>569</v>
      </c>
      <c r="BA1424" s="128" t="s">
        <v>569</v>
      </c>
      <c r="BB1424" s="128" t="s">
        <v>569</v>
      </c>
      <c r="BC1424" s="128" t="s">
        <v>569</v>
      </c>
      <c r="BD1424" s="128" t="s">
        <v>569</v>
      </c>
      <c r="BE1424" s="128" t="s">
        <v>569</v>
      </c>
      <c r="BF1424" s="128" t="s">
        <v>569</v>
      </c>
      <c r="BG1424" s="128" t="s">
        <v>569</v>
      </c>
      <c r="BH1424" s="128" t="s">
        <v>569</v>
      </c>
      <c r="BI1424" s="128" t="s">
        <v>569</v>
      </c>
      <c r="BJ1424" s="128" t="s">
        <v>569</v>
      </c>
      <c r="BK1424" s="128" t="s">
        <v>569</v>
      </c>
      <c r="BL1424" s="128" t="s">
        <v>569</v>
      </c>
      <c r="BM1424" s="128" t="s">
        <v>569</v>
      </c>
      <c r="BN1424" s="128" t="s">
        <v>569</v>
      </c>
      <c r="BO1424" s="128" t="s">
        <v>569</v>
      </c>
      <c r="BP1424" s="128" t="s">
        <v>569</v>
      </c>
      <c r="BQ1424" s="128" t="s">
        <v>569</v>
      </c>
      <c r="BR1424" s="128" t="s">
        <v>569</v>
      </c>
      <c r="BS1424" s="128" t="s">
        <v>569</v>
      </c>
      <c r="BT1424" s="128" t="s">
        <v>569</v>
      </c>
      <c r="BU1424" s="128" t="s">
        <v>569</v>
      </c>
      <c r="BV1424" s="128" t="s">
        <v>569</v>
      </c>
      <c r="BW1424" s="128" t="s">
        <v>569</v>
      </c>
      <c r="BX1424" s="128" t="s">
        <v>569</v>
      </c>
      <c r="BY1424" s="128" t="s">
        <v>569</v>
      </c>
      <c r="BZ1424" s="128" t="s">
        <v>569</v>
      </c>
      <c r="CA1424" s="128" t="s">
        <v>569</v>
      </c>
      <c r="CB1424" s="128" t="s">
        <v>569</v>
      </c>
      <c r="CC1424" s="128" t="s">
        <v>569</v>
      </c>
      <c r="CD1424" s="128" t="s">
        <v>569</v>
      </c>
      <c r="CE1424" s="128">
        <f t="shared" si="66"/>
        <v>0</v>
      </c>
      <c r="CF1424" s="128">
        <f t="shared" si="67"/>
        <v>659568.88</v>
      </c>
      <c r="CG1424" s="128">
        <f t="shared" si="68"/>
        <v>659568.88</v>
      </c>
    </row>
    <row r="1425" spans="1:85" x14ac:dyDescent="0.25">
      <c r="A1425" s="188" t="s">
        <v>3684</v>
      </c>
      <c r="B1425" s="189">
        <v>1</v>
      </c>
      <c r="C1425" s="188" t="s">
        <v>3685</v>
      </c>
      <c r="D1425" s="190" t="s">
        <v>35</v>
      </c>
      <c r="E1425" s="188" t="s">
        <v>571</v>
      </c>
      <c r="F1425" s="188" t="s">
        <v>2467</v>
      </c>
      <c r="G1425" s="188" t="s">
        <v>2487</v>
      </c>
      <c r="H1425" s="188" t="s">
        <v>2488</v>
      </c>
      <c r="I1425" s="188" t="s">
        <v>2469</v>
      </c>
      <c r="J1425" s="188" t="s">
        <v>2489</v>
      </c>
      <c r="K1425" s="188" t="s">
        <v>1787</v>
      </c>
      <c r="L1425" s="188" t="s">
        <v>2471</v>
      </c>
      <c r="M1425" s="188" t="s">
        <v>2490</v>
      </c>
      <c r="N1425" s="191">
        <v>1</v>
      </c>
      <c r="O1425" s="191">
        <v>1</v>
      </c>
      <c r="P1425" s="191">
        <v>1</v>
      </c>
      <c r="Q1425" s="191">
        <v>0</v>
      </c>
      <c r="R1425" s="191">
        <v>0</v>
      </c>
      <c r="S1425" s="191">
        <v>1</v>
      </c>
      <c r="T1425" s="192">
        <v>1</v>
      </c>
      <c r="U1425" s="192">
        <v>1</v>
      </c>
      <c r="V1425" s="192">
        <v>0</v>
      </c>
      <c r="W1425" s="193">
        <v>612268.13</v>
      </c>
      <c r="X1425" s="178">
        <v>0</v>
      </c>
      <c r="Y1425" s="179">
        <v>612268.13</v>
      </c>
      <c r="Z1425" s="179">
        <v>9184.02</v>
      </c>
      <c r="AA1425" s="179">
        <v>0</v>
      </c>
      <c r="AB1425" s="194">
        <v>0</v>
      </c>
      <c r="AC1425" s="194">
        <v>0</v>
      </c>
      <c r="AD1425" s="195">
        <v>0</v>
      </c>
      <c r="AE1425" s="181">
        <v>0</v>
      </c>
      <c r="AF1425" s="181">
        <v>0</v>
      </c>
      <c r="AG1425" s="196">
        <v>44291</v>
      </c>
      <c r="AH1425" s="196">
        <v>44656</v>
      </c>
      <c r="AI1425" s="197">
        <v>612268.13</v>
      </c>
      <c r="AJ1425" s="198">
        <v>-6.9444444444444448E-2</v>
      </c>
      <c r="AK1425" s="198">
        <v>1.0138888888888888</v>
      </c>
      <c r="AL1425" s="199">
        <v>0.03</v>
      </c>
      <c r="AM1425" s="198">
        <v>0</v>
      </c>
      <c r="AN1425" s="198">
        <v>0</v>
      </c>
      <c r="AO1425" s="198">
        <v>0</v>
      </c>
      <c r="AP1425" s="200">
        <v>0</v>
      </c>
      <c r="AQ1425" s="200">
        <v>0</v>
      </c>
      <c r="AR1425" s="201">
        <v>0</v>
      </c>
      <c r="AS1425" s="154" t="s">
        <v>2491</v>
      </c>
      <c r="AT1425" s="154" t="s">
        <v>2492</v>
      </c>
      <c r="AU1425" s="128">
        <v>0</v>
      </c>
      <c r="AV1425" s="128">
        <v>0</v>
      </c>
      <c r="AW1425" s="128">
        <v>0</v>
      </c>
      <c r="AX1425" s="128">
        <v>0</v>
      </c>
      <c r="AY1425" s="128">
        <v>0</v>
      </c>
      <c r="AZ1425" s="128">
        <v>0</v>
      </c>
      <c r="BA1425" s="128">
        <v>0</v>
      </c>
      <c r="BB1425" s="128">
        <v>0</v>
      </c>
      <c r="BC1425" s="128">
        <v>0</v>
      </c>
      <c r="BD1425" s="128">
        <v>0</v>
      </c>
      <c r="BE1425" s="128">
        <v>0</v>
      </c>
      <c r="BF1425" s="128">
        <v>0</v>
      </c>
      <c r="BG1425" s="128">
        <v>0</v>
      </c>
      <c r="BH1425" s="128">
        <v>0</v>
      </c>
      <c r="BI1425" s="128">
        <v>0</v>
      </c>
      <c r="BJ1425" s="128">
        <v>0</v>
      </c>
      <c r="BK1425" s="128">
        <v>0</v>
      </c>
      <c r="BL1425" s="128">
        <v>0</v>
      </c>
      <c r="BM1425" s="128">
        <v>0</v>
      </c>
      <c r="BN1425" s="128">
        <v>0</v>
      </c>
      <c r="BO1425" s="128">
        <v>0</v>
      </c>
      <c r="BP1425" s="128">
        <v>0</v>
      </c>
      <c r="BQ1425" s="128">
        <v>0</v>
      </c>
      <c r="BR1425" s="128">
        <v>0</v>
      </c>
      <c r="BS1425" s="128">
        <v>0</v>
      </c>
      <c r="BT1425" s="128">
        <v>0</v>
      </c>
      <c r="BU1425" s="128">
        <v>0</v>
      </c>
      <c r="BV1425" s="128">
        <v>0</v>
      </c>
      <c r="BW1425" s="128">
        <v>0</v>
      </c>
      <c r="BX1425" s="128">
        <v>0</v>
      </c>
      <c r="BY1425" s="128">
        <v>0</v>
      </c>
      <c r="BZ1425" s="128">
        <v>0</v>
      </c>
      <c r="CA1425" s="128">
        <v>0</v>
      </c>
      <c r="CB1425" s="128">
        <v>0</v>
      </c>
      <c r="CC1425" s="128">
        <v>0</v>
      </c>
      <c r="CD1425" s="128">
        <v>0</v>
      </c>
      <c r="CE1425" s="128">
        <f t="shared" si="66"/>
        <v>0</v>
      </c>
      <c r="CF1425" s="128">
        <f t="shared" si="67"/>
        <v>0</v>
      </c>
      <c r="CG1425" s="128">
        <f t="shared" si="68"/>
        <v>0</v>
      </c>
    </row>
    <row r="1426" spans="1:85" x14ac:dyDescent="0.25">
      <c r="A1426" s="188" t="s">
        <v>3686</v>
      </c>
      <c r="B1426" s="189">
        <v>1</v>
      </c>
      <c r="C1426" s="188" t="s">
        <v>3687</v>
      </c>
      <c r="D1426" s="190" t="s">
        <v>35</v>
      </c>
      <c r="E1426" s="188" t="s">
        <v>571</v>
      </c>
      <c r="F1426" s="188" t="s">
        <v>2467</v>
      </c>
      <c r="G1426" s="188" t="s">
        <v>2487</v>
      </c>
      <c r="H1426" s="188" t="s">
        <v>2488</v>
      </c>
      <c r="I1426" s="188" t="s">
        <v>2469</v>
      </c>
      <c r="J1426" s="188" t="s">
        <v>2489</v>
      </c>
      <c r="K1426" s="188" t="s">
        <v>1794</v>
      </c>
      <c r="L1426" s="188" t="s">
        <v>2471</v>
      </c>
      <c r="M1426" s="188" t="s">
        <v>2490</v>
      </c>
      <c r="N1426" s="191">
        <v>1</v>
      </c>
      <c r="O1426" s="191">
        <v>1</v>
      </c>
      <c r="P1426" s="191">
        <v>1</v>
      </c>
      <c r="Q1426" s="191">
        <v>0</v>
      </c>
      <c r="R1426" s="191">
        <v>0</v>
      </c>
      <c r="S1426" s="191">
        <v>1</v>
      </c>
      <c r="T1426" s="192">
        <v>1</v>
      </c>
      <c r="U1426" s="192">
        <v>1</v>
      </c>
      <c r="V1426" s="192">
        <v>0</v>
      </c>
      <c r="W1426" s="193">
        <v>101147.8</v>
      </c>
      <c r="X1426" s="178">
        <v>0</v>
      </c>
      <c r="Y1426" s="179">
        <v>101147.8</v>
      </c>
      <c r="Z1426" s="179">
        <v>1517.22</v>
      </c>
      <c r="AA1426" s="179">
        <v>0</v>
      </c>
      <c r="AB1426" s="194">
        <v>0</v>
      </c>
      <c r="AC1426" s="194">
        <v>0</v>
      </c>
      <c r="AD1426" s="195">
        <v>0</v>
      </c>
      <c r="AE1426" s="181">
        <v>0</v>
      </c>
      <c r="AF1426" s="181">
        <v>0</v>
      </c>
      <c r="AG1426" s="196">
        <v>44291</v>
      </c>
      <c r="AH1426" s="196">
        <v>44656</v>
      </c>
      <c r="AI1426" s="197">
        <v>101147.8</v>
      </c>
      <c r="AJ1426" s="198">
        <v>-6.9444444444444448E-2</v>
      </c>
      <c r="AK1426" s="198">
        <v>1.0138888888888888</v>
      </c>
      <c r="AL1426" s="199">
        <v>0.03</v>
      </c>
      <c r="AM1426" s="198">
        <v>0</v>
      </c>
      <c r="AN1426" s="198">
        <v>0</v>
      </c>
      <c r="AO1426" s="198">
        <v>0</v>
      </c>
      <c r="AP1426" s="200">
        <v>0</v>
      </c>
      <c r="AQ1426" s="200">
        <v>0</v>
      </c>
      <c r="AR1426" s="201">
        <v>0</v>
      </c>
      <c r="AS1426" s="154" t="s">
        <v>2491</v>
      </c>
      <c r="AT1426" s="154" t="s">
        <v>2492</v>
      </c>
      <c r="AU1426" s="128">
        <v>0</v>
      </c>
      <c r="AV1426" s="128">
        <v>0</v>
      </c>
      <c r="AW1426" s="128">
        <v>0</v>
      </c>
      <c r="AX1426" s="128">
        <v>0</v>
      </c>
      <c r="AY1426" s="128">
        <v>0</v>
      </c>
      <c r="AZ1426" s="128">
        <v>0</v>
      </c>
      <c r="BA1426" s="128">
        <v>0</v>
      </c>
      <c r="BB1426" s="128">
        <v>0</v>
      </c>
      <c r="BC1426" s="128">
        <v>0</v>
      </c>
      <c r="BD1426" s="128">
        <v>0</v>
      </c>
      <c r="BE1426" s="128">
        <v>0</v>
      </c>
      <c r="BF1426" s="128">
        <v>0</v>
      </c>
      <c r="BG1426" s="128">
        <v>0</v>
      </c>
      <c r="BH1426" s="128">
        <v>0</v>
      </c>
      <c r="BI1426" s="128">
        <v>0</v>
      </c>
      <c r="BJ1426" s="128">
        <v>0</v>
      </c>
      <c r="BK1426" s="128">
        <v>0</v>
      </c>
      <c r="BL1426" s="128">
        <v>0</v>
      </c>
      <c r="BM1426" s="128">
        <v>0</v>
      </c>
      <c r="BN1426" s="128">
        <v>0</v>
      </c>
      <c r="BO1426" s="128">
        <v>0</v>
      </c>
      <c r="BP1426" s="128">
        <v>0</v>
      </c>
      <c r="BQ1426" s="128">
        <v>0</v>
      </c>
      <c r="BR1426" s="128">
        <v>0</v>
      </c>
      <c r="BS1426" s="128">
        <v>0</v>
      </c>
      <c r="BT1426" s="128">
        <v>0</v>
      </c>
      <c r="BU1426" s="128">
        <v>0</v>
      </c>
      <c r="BV1426" s="128">
        <v>0</v>
      </c>
      <c r="BW1426" s="128">
        <v>0</v>
      </c>
      <c r="BX1426" s="128">
        <v>0</v>
      </c>
      <c r="BY1426" s="128">
        <v>0</v>
      </c>
      <c r="BZ1426" s="128">
        <v>0</v>
      </c>
      <c r="CA1426" s="128">
        <v>0</v>
      </c>
      <c r="CB1426" s="128">
        <v>0</v>
      </c>
      <c r="CC1426" s="128">
        <v>0</v>
      </c>
      <c r="CD1426" s="128">
        <v>0</v>
      </c>
      <c r="CE1426" s="128">
        <f t="shared" si="66"/>
        <v>0</v>
      </c>
      <c r="CF1426" s="128">
        <f t="shared" si="67"/>
        <v>0</v>
      </c>
      <c r="CG1426" s="128">
        <f t="shared" si="68"/>
        <v>0</v>
      </c>
    </row>
    <row r="1427" spans="1:85" x14ac:dyDescent="0.25">
      <c r="A1427" s="188" t="s">
        <v>1793</v>
      </c>
      <c r="B1427" s="189">
        <v>1</v>
      </c>
      <c r="C1427" s="188" t="s">
        <v>3688</v>
      </c>
      <c r="D1427" s="190" t="s">
        <v>35</v>
      </c>
      <c r="E1427" s="188" t="s">
        <v>571</v>
      </c>
      <c r="F1427" s="188" t="s">
        <v>2467</v>
      </c>
      <c r="G1427" s="188" t="s">
        <v>2487</v>
      </c>
      <c r="H1427" s="188" t="s">
        <v>2488</v>
      </c>
      <c r="I1427" s="188" t="s">
        <v>2469</v>
      </c>
      <c r="J1427" s="188" t="s">
        <v>2489</v>
      </c>
      <c r="K1427" s="188" t="s">
        <v>1794</v>
      </c>
      <c r="L1427" s="188" t="s">
        <v>2471</v>
      </c>
      <c r="M1427" s="188" t="s">
        <v>2490</v>
      </c>
      <c r="N1427" s="191">
        <v>1</v>
      </c>
      <c r="O1427" s="191">
        <v>1</v>
      </c>
      <c r="P1427" s="191">
        <v>1</v>
      </c>
      <c r="Q1427" s="191">
        <v>0</v>
      </c>
      <c r="R1427" s="191">
        <v>0</v>
      </c>
      <c r="S1427" s="191">
        <v>1</v>
      </c>
      <c r="T1427" s="192">
        <v>1</v>
      </c>
      <c r="U1427" s="192">
        <v>1</v>
      </c>
      <c r="V1427" s="192">
        <v>0</v>
      </c>
      <c r="W1427" s="193">
        <v>403792.11</v>
      </c>
      <c r="X1427" s="178">
        <v>0</v>
      </c>
      <c r="Y1427" s="179">
        <v>0</v>
      </c>
      <c r="Z1427" s="179">
        <v>12447.5</v>
      </c>
      <c r="AA1427" s="179">
        <v>0</v>
      </c>
      <c r="AB1427" s="194">
        <v>0</v>
      </c>
      <c r="AC1427" s="194">
        <v>0</v>
      </c>
      <c r="AD1427" s="195">
        <v>403792.11</v>
      </c>
      <c r="AE1427" s="181">
        <v>403792.11</v>
      </c>
      <c r="AF1427" s="181">
        <v>0</v>
      </c>
      <c r="AG1427" s="196">
        <v>44291</v>
      </c>
      <c r="AH1427" s="196">
        <v>45387</v>
      </c>
      <c r="AI1427" s="197">
        <v>403792.11</v>
      </c>
      <c r="AJ1427" s="198">
        <v>1.961111111111111</v>
      </c>
      <c r="AK1427" s="198">
        <v>3.0444444444444443</v>
      </c>
      <c r="AL1427" s="199">
        <v>6.1652999999999999E-2</v>
      </c>
      <c r="AM1427" s="198">
        <v>791881.19349999994</v>
      </c>
      <c r="AN1427" s="198">
        <v>1229322.6459999999</v>
      </c>
      <c r="AO1427" s="198">
        <v>24894.99495783</v>
      </c>
      <c r="AP1427" s="200">
        <v>1.961111111111111</v>
      </c>
      <c r="AQ1427" s="200">
        <v>3.0444444444444443</v>
      </c>
      <c r="AR1427" s="201">
        <v>6.1652999999999999E-2</v>
      </c>
      <c r="AS1427" s="154" t="s">
        <v>2491</v>
      </c>
      <c r="AT1427" s="154" t="s">
        <v>2492</v>
      </c>
      <c r="AU1427" s="128">
        <v>0</v>
      </c>
      <c r="AV1427" s="128">
        <v>0</v>
      </c>
      <c r="AW1427" s="128">
        <v>403792.11</v>
      </c>
      <c r="AX1427" s="128" t="s">
        <v>569</v>
      </c>
      <c r="AY1427" s="128" t="s">
        <v>569</v>
      </c>
      <c r="AZ1427" s="128" t="s">
        <v>569</v>
      </c>
      <c r="BA1427" s="128" t="s">
        <v>569</v>
      </c>
      <c r="BB1427" s="128" t="s">
        <v>569</v>
      </c>
      <c r="BC1427" s="128" t="s">
        <v>569</v>
      </c>
      <c r="BD1427" s="128" t="s">
        <v>569</v>
      </c>
      <c r="BE1427" s="128" t="s">
        <v>569</v>
      </c>
      <c r="BF1427" s="128" t="s">
        <v>569</v>
      </c>
      <c r="BG1427" s="128" t="s">
        <v>569</v>
      </c>
      <c r="BH1427" s="128" t="s">
        <v>569</v>
      </c>
      <c r="BI1427" s="128" t="s">
        <v>569</v>
      </c>
      <c r="BJ1427" s="128" t="s">
        <v>569</v>
      </c>
      <c r="BK1427" s="128" t="s">
        <v>569</v>
      </c>
      <c r="BL1427" s="128" t="s">
        <v>569</v>
      </c>
      <c r="BM1427" s="128" t="s">
        <v>569</v>
      </c>
      <c r="BN1427" s="128" t="s">
        <v>569</v>
      </c>
      <c r="BO1427" s="128" t="s">
        <v>569</v>
      </c>
      <c r="BP1427" s="128" t="s">
        <v>569</v>
      </c>
      <c r="BQ1427" s="128" t="s">
        <v>569</v>
      </c>
      <c r="BR1427" s="128" t="s">
        <v>569</v>
      </c>
      <c r="BS1427" s="128" t="s">
        <v>569</v>
      </c>
      <c r="BT1427" s="128" t="s">
        <v>569</v>
      </c>
      <c r="BU1427" s="128" t="s">
        <v>569</v>
      </c>
      <c r="BV1427" s="128" t="s">
        <v>569</v>
      </c>
      <c r="BW1427" s="128" t="s">
        <v>569</v>
      </c>
      <c r="BX1427" s="128" t="s">
        <v>569</v>
      </c>
      <c r="BY1427" s="128" t="s">
        <v>569</v>
      </c>
      <c r="BZ1427" s="128" t="s">
        <v>569</v>
      </c>
      <c r="CA1427" s="128" t="s">
        <v>569</v>
      </c>
      <c r="CB1427" s="128" t="s">
        <v>569</v>
      </c>
      <c r="CC1427" s="128" t="s">
        <v>569</v>
      </c>
      <c r="CD1427" s="128" t="s">
        <v>569</v>
      </c>
      <c r="CE1427" s="128">
        <f t="shared" si="66"/>
        <v>0</v>
      </c>
      <c r="CF1427" s="128">
        <f t="shared" si="67"/>
        <v>403792.11</v>
      </c>
      <c r="CG1427" s="128">
        <f t="shared" si="68"/>
        <v>403792.11</v>
      </c>
    </row>
    <row r="1428" spans="1:85" x14ac:dyDescent="0.25">
      <c r="A1428" s="188" t="s">
        <v>1795</v>
      </c>
      <c r="B1428" s="189">
        <v>1</v>
      </c>
      <c r="C1428" s="188" t="s">
        <v>3689</v>
      </c>
      <c r="D1428" s="190" t="s">
        <v>35</v>
      </c>
      <c r="E1428" s="188" t="s">
        <v>571</v>
      </c>
      <c r="F1428" s="188" t="s">
        <v>2467</v>
      </c>
      <c r="G1428" s="188" t="s">
        <v>2487</v>
      </c>
      <c r="H1428" s="188" t="s">
        <v>2488</v>
      </c>
      <c r="I1428" s="188" t="s">
        <v>2469</v>
      </c>
      <c r="J1428" s="188" t="s">
        <v>2489</v>
      </c>
      <c r="K1428" s="188" t="s">
        <v>1794</v>
      </c>
      <c r="L1428" s="188" t="s">
        <v>2471</v>
      </c>
      <c r="M1428" s="188" t="s">
        <v>2490</v>
      </c>
      <c r="N1428" s="191">
        <v>1</v>
      </c>
      <c r="O1428" s="191">
        <v>1</v>
      </c>
      <c r="P1428" s="191">
        <v>1</v>
      </c>
      <c r="Q1428" s="191">
        <v>0</v>
      </c>
      <c r="R1428" s="191">
        <v>0</v>
      </c>
      <c r="S1428" s="191">
        <v>1</v>
      </c>
      <c r="T1428" s="192">
        <v>1</v>
      </c>
      <c r="U1428" s="192">
        <v>1</v>
      </c>
      <c r="V1428" s="192">
        <v>0</v>
      </c>
      <c r="W1428" s="193">
        <v>353107.51</v>
      </c>
      <c r="X1428" s="178">
        <v>0</v>
      </c>
      <c r="Y1428" s="179">
        <v>0</v>
      </c>
      <c r="Z1428" s="179">
        <v>12587.4</v>
      </c>
      <c r="AA1428" s="179">
        <v>0</v>
      </c>
      <c r="AB1428" s="194">
        <v>0</v>
      </c>
      <c r="AC1428" s="194">
        <v>0</v>
      </c>
      <c r="AD1428" s="195">
        <v>353107.51</v>
      </c>
      <c r="AE1428" s="181">
        <v>353107.51</v>
      </c>
      <c r="AF1428" s="181">
        <v>0</v>
      </c>
      <c r="AG1428" s="196">
        <v>44291</v>
      </c>
      <c r="AH1428" s="196">
        <v>46117</v>
      </c>
      <c r="AI1428" s="197">
        <v>353107.51</v>
      </c>
      <c r="AJ1428" s="198">
        <v>3.9888888888888889</v>
      </c>
      <c r="AK1428" s="198">
        <v>5.072222222222222</v>
      </c>
      <c r="AL1428" s="199">
        <v>7.1294999999999997E-2</v>
      </c>
      <c r="AM1428" s="198">
        <v>1408506.6232222223</v>
      </c>
      <c r="AN1428" s="198">
        <v>1791039.7590555556</v>
      </c>
      <c r="AO1428" s="198">
        <v>25174.799925449999</v>
      </c>
      <c r="AP1428" s="200">
        <v>3.9888888888888889</v>
      </c>
      <c r="AQ1428" s="200">
        <v>5.072222222222222</v>
      </c>
      <c r="AR1428" s="201">
        <v>7.1294999999999997E-2</v>
      </c>
      <c r="AS1428" s="154" t="s">
        <v>2491</v>
      </c>
      <c r="AT1428" s="154" t="s">
        <v>2492</v>
      </c>
      <c r="AU1428" s="128">
        <v>0</v>
      </c>
      <c r="AV1428" s="128">
        <v>0</v>
      </c>
      <c r="AW1428" s="128" t="s">
        <v>569</v>
      </c>
      <c r="AX1428" s="128" t="s">
        <v>569</v>
      </c>
      <c r="AY1428" s="128">
        <v>353107.51</v>
      </c>
      <c r="AZ1428" s="128" t="s">
        <v>569</v>
      </c>
      <c r="BA1428" s="128" t="s">
        <v>569</v>
      </c>
      <c r="BB1428" s="128" t="s">
        <v>569</v>
      </c>
      <c r="BC1428" s="128" t="s">
        <v>569</v>
      </c>
      <c r="BD1428" s="128" t="s">
        <v>569</v>
      </c>
      <c r="BE1428" s="128" t="s">
        <v>569</v>
      </c>
      <c r="BF1428" s="128" t="s">
        <v>569</v>
      </c>
      <c r="BG1428" s="128" t="s">
        <v>569</v>
      </c>
      <c r="BH1428" s="128" t="s">
        <v>569</v>
      </c>
      <c r="BI1428" s="128" t="s">
        <v>569</v>
      </c>
      <c r="BJ1428" s="128" t="s">
        <v>569</v>
      </c>
      <c r="BK1428" s="128" t="s">
        <v>569</v>
      </c>
      <c r="BL1428" s="128" t="s">
        <v>569</v>
      </c>
      <c r="BM1428" s="128" t="s">
        <v>569</v>
      </c>
      <c r="BN1428" s="128" t="s">
        <v>569</v>
      </c>
      <c r="BO1428" s="128" t="s">
        <v>569</v>
      </c>
      <c r="BP1428" s="128" t="s">
        <v>569</v>
      </c>
      <c r="BQ1428" s="128" t="s">
        <v>569</v>
      </c>
      <c r="BR1428" s="128" t="s">
        <v>569</v>
      </c>
      <c r="BS1428" s="128" t="s">
        <v>569</v>
      </c>
      <c r="BT1428" s="128" t="s">
        <v>569</v>
      </c>
      <c r="BU1428" s="128" t="s">
        <v>569</v>
      </c>
      <c r="BV1428" s="128" t="s">
        <v>569</v>
      </c>
      <c r="BW1428" s="128" t="s">
        <v>569</v>
      </c>
      <c r="BX1428" s="128" t="s">
        <v>569</v>
      </c>
      <c r="BY1428" s="128" t="s">
        <v>569</v>
      </c>
      <c r="BZ1428" s="128" t="s">
        <v>569</v>
      </c>
      <c r="CA1428" s="128" t="s">
        <v>569</v>
      </c>
      <c r="CB1428" s="128" t="s">
        <v>569</v>
      </c>
      <c r="CC1428" s="128" t="s">
        <v>569</v>
      </c>
      <c r="CD1428" s="128" t="s">
        <v>569</v>
      </c>
      <c r="CE1428" s="128">
        <f t="shared" si="66"/>
        <v>0</v>
      </c>
      <c r="CF1428" s="128">
        <f t="shared" si="67"/>
        <v>353107.51</v>
      </c>
      <c r="CG1428" s="128">
        <f t="shared" si="68"/>
        <v>353107.51</v>
      </c>
    </row>
    <row r="1429" spans="1:85" x14ac:dyDescent="0.25">
      <c r="A1429" s="188" t="s">
        <v>2058</v>
      </c>
      <c r="B1429" s="189">
        <v>1</v>
      </c>
      <c r="C1429" s="188" t="s">
        <v>2413</v>
      </c>
      <c r="D1429" s="190" t="s">
        <v>35</v>
      </c>
      <c r="E1429" s="188" t="s">
        <v>571</v>
      </c>
      <c r="F1429" s="188" t="s">
        <v>2467</v>
      </c>
      <c r="G1429" s="188" t="s">
        <v>2487</v>
      </c>
      <c r="H1429" s="188" t="s">
        <v>2488</v>
      </c>
      <c r="I1429" s="188" t="s">
        <v>2469</v>
      </c>
      <c r="J1429" s="188" t="s">
        <v>2489</v>
      </c>
      <c r="K1429" s="188" t="s">
        <v>1797</v>
      </c>
      <c r="L1429" s="188" t="s">
        <v>2471</v>
      </c>
      <c r="M1429" s="188" t="s">
        <v>2490</v>
      </c>
      <c r="N1429" s="191">
        <v>1</v>
      </c>
      <c r="O1429" s="191">
        <v>1</v>
      </c>
      <c r="P1429" s="191">
        <v>1</v>
      </c>
      <c r="Q1429" s="191">
        <v>0</v>
      </c>
      <c r="R1429" s="191">
        <v>0</v>
      </c>
      <c r="S1429" s="191">
        <v>1</v>
      </c>
      <c r="T1429" s="192">
        <v>1</v>
      </c>
      <c r="U1429" s="192">
        <v>1</v>
      </c>
      <c r="V1429" s="192">
        <v>0</v>
      </c>
      <c r="W1429" s="193">
        <v>136767.66</v>
      </c>
      <c r="X1429" s="178">
        <v>0</v>
      </c>
      <c r="Y1429" s="179">
        <v>0</v>
      </c>
      <c r="Z1429" s="179">
        <v>0</v>
      </c>
      <c r="AA1429" s="179">
        <v>0</v>
      </c>
      <c r="AB1429" s="194">
        <v>0</v>
      </c>
      <c r="AC1429" s="194">
        <v>0</v>
      </c>
      <c r="AD1429" s="195">
        <v>136767.66</v>
      </c>
      <c r="AE1429" s="181">
        <v>136767.66</v>
      </c>
      <c r="AF1429" s="181">
        <v>0</v>
      </c>
      <c r="AG1429" s="196">
        <v>44050</v>
      </c>
      <c r="AH1429" s="196">
        <v>45145</v>
      </c>
      <c r="AI1429" s="197">
        <v>136767.66</v>
      </c>
      <c r="AJ1429" s="198">
        <v>1.288888888888889</v>
      </c>
      <c r="AK1429" s="198">
        <v>3.0416666666666665</v>
      </c>
      <c r="AL1429" s="199">
        <v>6.1652999999999999E-2</v>
      </c>
      <c r="AM1429" s="198">
        <v>176278.31733333334</v>
      </c>
      <c r="AN1429" s="198">
        <v>416001.63250000001</v>
      </c>
      <c r="AO1429" s="198">
        <v>8432.1365419800004</v>
      </c>
      <c r="AP1429" s="200">
        <v>1.288888888888889</v>
      </c>
      <c r="AQ1429" s="200">
        <v>3.0416666666666665</v>
      </c>
      <c r="AR1429" s="201">
        <v>6.1652999999999999E-2</v>
      </c>
      <c r="AS1429" s="154" t="s">
        <v>2491</v>
      </c>
      <c r="AT1429" s="154" t="s">
        <v>2492</v>
      </c>
      <c r="AU1429" s="128">
        <v>0</v>
      </c>
      <c r="AV1429" s="128">
        <v>136767.66</v>
      </c>
      <c r="AW1429" s="128">
        <v>0</v>
      </c>
      <c r="AX1429" s="128">
        <v>0</v>
      </c>
      <c r="AY1429" s="128">
        <v>0</v>
      </c>
      <c r="AZ1429" s="128">
        <v>0</v>
      </c>
      <c r="BA1429" s="128">
        <v>0</v>
      </c>
      <c r="BB1429" s="128">
        <v>0</v>
      </c>
      <c r="BC1429" s="128">
        <v>0</v>
      </c>
      <c r="BD1429" s="128">
        <v>0</v>
      </c>
      <c r="BE1429" s="128">
        <v>0</v>
      </c>
      <c r="BF1429" s="128">
        <v>0</v>
      </c>
      <c r="BG1429" s="128">
        <v>0</v>
      </c>
      <c r="BH1429" s="128">
        <v>0</v>
      </c>
      <c r="BI1429" s="128">
        <v>0</v>
      </c>
      <c r="BJ1429" s="128">
        <v>0</v>
      </c>
      <c r="BK1429" s="128">
        <v>0</v>
      </c>
      <c r="BL1429" s="128">
        <v>0</v>
      </c>
      <c r="BM1429" s="128">
        <v>0</v>
      </c>
      <c r="BN1429" s="128">
        <v>0</v>
      </c>
      <c r="BO1429" s="128">
        <v>0</v>
      </c>
      <c r="BP1429" s="128">
        <v>0</v>
      </c>
      <c r="BQ1429" s="128">
        <v>0</v>
      </c>
      <c r="BR1429" s="128">
        <v>0</v>
      </c>
      <c r="BS1429" s="128">
        <v>0</v>
      </c>
      <c r="BT1429" s="128">
        <v>0</v>
      </c>
      <c r="BU1429" s="128">
        <v>0</v>
      </c>
      <c r="BV1429" s="128">
        <v>0</v>
      </c>
      <c r="BW1429" s="128">
        <v>0</v>
      </c>
      <c r="BX1429" s="128">
        <v>0</v>
      </c>
      <c r="BY1429" s="128">
        <v>0</v>
      </c>
      <c r="BZ1429" s="128">
        <v>0</v>
      </c>
      <c r="CA1429" s="128">
        <v>0</v>
      </c>
      <c r="CB1429" s="128">
        <v>0</v>
      </c>
      <c r="CC1429" s="128">
        <v>0</v>
      </c>
      <c r="CD1429" s="128">
        <v>0</v>
      </c>
      <c r="CE1429" s="128">
        <f t="shared" si="66"/>
        <v>136767.66</v>
      </c>
      <c r="CF1429" s="128">
        <f t="shared" si="67"/>
        <v>0</v>
      </c>
      <c r="CG1429" s="128">
        <f t="shared" si="68"/>
        <v>136767.66</v>
      </c>
    </row>
    <row r="1430" spans="1:85" x14ac:dyDescent="0.25">
      <c r="A1430" s="188" t="s">
        <v>1796</v>
      </c>
      <c r="B1430" s="189">
        <v>1</v>
      </c>
      <c r="C1430" s="188" t="s">
        <v>3690</v>
      </c>
      <c r="D1430" s="190" t="s">
        <v>35</v>
      </c>
      <c r="E1430" s="188" t="s">
        <v>571</v>
      </c>
      <c r="F1430" s="188" t="s">
        <v>2467</v>
      </c>
      <c r="G1430" s="188" t="s">
        <v>2487</v>
      </c>
      <c r="H1430" s="188" t="s">
        <v>2488</v>
      </c>
      <c r="I1430" s="188" t="s">
        <v>2469</v>
      </c>
      <c r="J1430" s="188" t="s">
        <v>2489</v>
      </c>
      <c r="K1430" s="188" t="s">
        <v>1797</v>
      </c>
      <c r="L1430" s="188" t="s">
        <v>2471</v>
      </c>
      <c r="M1430" s="188" t="s">
        <v>2490</v>
      </c>
      <c r="N1430" s="191">
        <v>1</v>
      </c>
      <c r="O1430" s="191">
        <v>1</v>
      </c>
      <c r="P1430" s="191">
        <v>1</v>
      </c>
      <c r="Q1430" s="191">
        <v>0</v>
      </c>
      <c r="R1430" s="191">
        <v>0</v>
      </c>
      <c r="S1430" s="191">
        <v>1</v>
      </c>
      <c r="T1430" s="192">
        <v>1</v>
      </c>
      <c r="U1430" s="192">
        <v>1</v>
      </c>
      <c r="V1430" s="192">
        <v>0</v>
      </c>
      <c r="W1430" s="193">
        <v>170600.99</v>
      </c>
      <c r="X1430" s="178">
        <v>0</v>
      </c>
      <c r="Y1430" s="179">
        <v>0</v>
      </c>
      <c r="Z1430" s="179">
        <v>0</v>
      </c>
      <c r="AA1430" s="179">
        <v>0</v>
      </c>
      <c r="AB1430" s="194">
        <v>0</v>
      </c>
      <c r="AC1430" s="194">
        <v>0</v>
      </c>
      <c r="AD1430" s="195">
        <v>170600.99</v>
      </c>
      <c r="AE1430" s="181">
        <v>170600.99</v>
      </c>
      <c r="AF1430" s="181">
        <v>0</v>
      </c>
      <c r="AG1430" s="196">
        <v>44050</v>
      </c>
      <c r="AH1430" s="196">
        <v>45876</v>
      </c>
      <c r="AI1430" s="197">
        <v>170600.99</v>
      </c>
      <c r="AJ1430" s="198">
        <v>3.3194444444444446</v>
      </c>
      <c r="AK1430" s="198">
        <v>5.072222222222222</v>
      </c>
      <c r="AL1430" s="199">
        <v>7.1294999999999997E-2</v>
      </c>
      <c r="AM1430" s="198">
        <v>566300.50847222225</v>
      </c>
      <c r="AN1430" s="198">
        <v>865326.13261111104</v>
      </c>
      <c r="AO1430" s="198">
        <v>12162.997582049999</v>
      </c>
      <c r="AP1430" s="200">
        <v>3.3194444444444446</v>
      </c>
      <c r="AQ1430" s="200">
        <v>5.072222222222222</v>
      </c>
      <c r="AR1430" s="201">
        <v>7.1294999999999997E-2</v>
      </c>
      <c r="AS1430" s="154" t="s">
        <v>2491</v>
      </c>
      <c r="AT1430" s="154" t="s">
        <v>2492</v>
      </c>
      <c r="AU1430" s="128">
        <v>0</v>
      </c>
      <c r="AV1430" s="128">
        <v>0</v>
      </c>
      <c r="AW1430" s="128" t="s">
        <v>569</v>
      </c>
      <c r="AX1430" s="128">
        <v>170600.99</v>
      </c>
      <c r="AY1430" s="128" t="s">
        <v>569</v>
      </c>
      <c r="AZ1430" s="128" t="s">
        <v>569</v>
      </c>
      <c r="BA1430" s="128" t="s">
        <v>569</v>
      </c>
      <c r="BB1430" s="128" t="s">
        <v>569</v>
      </c>
      <c r="BC1430" s="128" t="s">
        <v>569</v>
      </c>
      <c r="BD1430" s="128" t="s">
        <v>569</v>
      </c>
      <c r="BE1430" s="128" t="s">
        <v>569</v>
      </c>
      <c r="BF1430" s="128" t="s">
        <v>569</v>
      </c>
      <c r="BG1430" s="128" t="s">
        <v>569</v>
      </c>
      <c r="BH1430" s="128" t="s">
        <v>569</v>
      </c>
      <c r="BI1430" s="128" t="s">
        <v>569</v>
      </c>
      <c r="BJ1430" s="128" t="s">
        <v>569</v>
      </c>
      <c r="BK1430" s="128" t="s">
        <v>569</v>
      </c>
      <c r="BL1430" s="128" t="s">
        <v>569</v>
      </c>
      <c r="BM1430" s="128" t="s">
        <v>569</v>
      </c>
      <c r="BN1430" s="128" t="s">
        <v>569</v>
      </c>
      <c r="BO1430" s="128" t="s">
        <v>569</v>
      </c>
      <c r="BP1430" s="128" t="s">
        <v>569</v>
      </c>
      <c r="BQ1430" s="128" t="s">
        <v>569</v>
      </c>
      <c r="BR1430" s="128" t="s">
        <v>569</v>
      </c>
      <c r="BS1430" s="128" t="s">
        <v>569</v>
      </c>
      <c r="BT1430" s="128" t="s">
        <v>569</v>
      </c>
      <c r="BU1430" s="128" t="s">
        <v>569</v>
      </c>
      <c r="BV1430" s="128" t="s">
        <v>569</v>
      </c>
      <c r="BW1430" s="128" t="s">
        <v>569</v>
      </c>
      <c r="BX1430" s="128" t="s">
        <v>569</v>
      </c>
      <c r="BY1430" s="128" t="s">
        <v>569</v>
      </c>
      <c r="BZ1430" s="128" t="s">
        <v>569</v>
      </c>
      <c r="CA1430" s="128" t="s">
        <v>569</v>
      </c>
      <c r="CB1430" s="128" t="s">
        <v>569</v>
      </c>
      <c r="CC1430" s="128" t="s">
        <v>569</v>
      </c>
      <c r="CD1430" s="128" t="s">
        <v>569</v>
      </c>
      <c r="CE1430" s="128">
        <f t="shared" si="66"/>
        <v>0</v>
      </c>
      <c r="CF1430" s="128">
        <f t="shared" si="67"/>
        <v>170600.99</v>
      </c>
      <c r="CG1430" s="128">
        <f t="shared" si="68"/>
        <v>170600.99</v>
      </c>
    </row>
    <row r="1431" spans="1:85" x14ac:dyDescent="0.25">
      <c r="A1431" s="188" t="s">
        <v>2059</v>
      </c>
      <c r="B1431" s="189">
        <v>1</v>
      </c>
      <c r="C1431" s="188" t="s">
        <v>2414</v>
      </c>
      <c r="D1431" s="190" t="s">
        <v>35</v>
      </c>
      <c r="E1431" s="188" t="s">
        <v>571</v>
      </c>
      <c r="F1431" s="188" t="s">
        <v>2467</v>
      </c>
      <c r="G1431" s="188" t="s">
        <v>2487</v>
      </c>
      <c r="H1431" s="188" t="s">
        <v>2488</v>
      </c>
      <c r="I1431" s="188" t="s">
        <v>2469</v>
      </c>
      <c r="J1431" s="188" t="s">
        <v>2489</v>
      </c>
      <c r="K1431" s="188" t="s">
        <v>1799</v>
      </c>
      <c r="L1431" s="188" t="s">
        <v>2471</v>
      </c>
      <c r="M1431" s="188" t="s">
        <v>2490</v>
      </c>
      <c r="N1431" s="191">
        <v>1</v>
      </c>
      <c r="O1431" s="191">
        <v>1</v>
      </c>
      <c r="P1431" s="191">
        <v>1</v>
      </c>
      <c r="Q1431" s="191">
        <v>0</v>
      </c>
      <c r="R1431" s="191">
        <v>0</v>
      </c>
      <c r="S1431" s="191">
        <v>1</v>
      </c>
      <c r="T1431" s="192">
        <v>1</v>
      </c>
      <c r="U1431" s="192">
        <v>1</v>
      </c>
      <c r="V1431" s="192">
        <v>0</v>
      </c>
      <c r="W1431" s="193">
        <v>551654.72</v>
      </c>
      <c r="X1431" s="178">
        <v>0</v>
      </c>
      <c r="Y1431" s="179">
        <v>0</v>
      </c>
      <c r="Z1431" s="179">
        <v>0</v>
      </c>
      <c r="AA1431" s="179">
        <v>0</v>
      </c>
      <c r="AB1431" s="194">
        <v>0</v>
      </c>
      <c r="AC1431" s="194">
        <v>0</v>
      </c>
      <c r="AD1431" s="195">
        <v>551654.72</v>
      </c>
      <c r="AE1431" s="181">
        <v>551654.72</v>
      </c>
      <c r="AF1431" s="181">
        <v>0</v>
      </c>
      <c r="AG1431" s="196">
        <v>44050</v>
      </c>
      <c r="AH1431" s="196">
        <v>45145</v>
      </c>
      <c r="AI1431" s="197">
        <v>551654.72</v>
      </c>
      <c r="AJ1431" s="198">
        <v>1.288888888888889</v>
      </c>
      <c r="AK1431" s="198">
        <v>3.0416666666666665</v>
      </c>
      <c r="AL1431" s="199">
        <v>6.1652999999999999E-2</v>
      </c>
      <c r="AM1431" s="198">
        <v>711021.63911111117</v>
      </c>
      <c r="AN1431" s="198">
        <v>1677949.7733333332</v>
      </c>
      <c r="AO1431" s="198">
        <v>34011.168452159996</v>
      </c>
      <c r="AP1431" s="200">
        <v>1.288888888888889</v>
      </c>
      <c r="AQ1431" s="200">
        <v>3.0416666666666665</v>
      </c>
      <c r="AR1431" s="201">
        <v>6.1652999999999999E-2</v>
      </c>
      <c r="AS1431" s="154" t="s">
        <v>2491</v>
      </c>
      <c r="AT1431" s="154" t="s">
        <v>2492</v>
      </c>
      <c r="AU1431" s="128">
        <v>0</v>
      </c>
      <c r="AV1431" s="128">
        <v>551654.72</v>
      </c>
      <c r="AW1431" s="128">
        <v>0</v>
      </c>
      <c r="AX1431" s="128">
        <v>0</v>
      </c>
      <c r="AY1431" s="128">
        <v>0</v>
      </c>
      <c r="AZ1431" s="128">
        <v>0</v>
      </c>
      <c r="BA1431" s="128">
        <v>0</v>
      </c>
      <c r="BB1431" s="128">
        <v>0</v>
      </c>
      <c r="BC1431" s="128">
        <v>0</v>
      </c>
      <c r="BD1431" s="128">
        <v>0</v>
      </c>
      <c r="BE1431" s="128">
        <v>0</v>
      </c>
      <c r="BF1431" s="128">
        <v>0</v>
      </c>
      <c r="BG1431" s="128">
        <v>0</v>
      </c>
      <c r="BH1431" s="128">
        <v>0</v>
      </c>
      <c r="BI1431" s="128">
        <v>0</v>
      </c>
      <c r="BJ1431" s="128">
        <v>0</v>
      </c>
      <c r="BK1431" s="128">
        <v>0</v>
      </c>
      <c r="BL1431" s="128">
        <v>0</v>
      </c>
      <c r="BM1431" s="128">
        <v>0</v>
      </c>
      <c r="BN1431" s="128">
        <v>0</v>
      </c>
      <c r="BO1431" s="128">
        <v>0</v>
      </c>
      <c r="BP1431" s="128">
        <v>0</v>
      </c>
      <c r="BQ1431" s="128">
        <v>0</v>
      </c>
      <c r="BR1431" s="128">
        <v>0</v>
      </c>
      <c r="BS1431" s="128">
        <v>0</v>
      </c>
      <c r="BT1431" s="128">
        <v>0</v>
      </c>
      <c r="BU1431" s="128">
        <v>0</v>
      </c>
      <c r="BV1431" s="128">
        <v>0</v>
      </c>
      <c r="BW1431" s="128">
        <v>0</v>
      </c>
      <c r="BX1431" s="128">
        <v>0</v>
      </c>
      <c r="BY1431" s="128">
        <v>0</v>
      </c>
      <c r="BZ1431" s="128">
        <v>0</v>
      </c>
      <c r="CA1431" s="128">
        <v>0</v>
      </c>
      <c r="CB1431" s="128">
        <v>0</v>
      </c>
      <c r="CC1431" s="128">
        <v>0</v>
      </c>
      <c r="CD1431" s="128">
        <v>0</v>
      </c>
      <c r="CE1431" s="128">
        <f t="shared" si="66"/>
        <v>551654.72</v>
      </c>
      <c r="CF1431" s="128">
        <f t="shared" si="67"/>
        <v>0</v>
      </c>
      <c r="CG1431" s="128">
        <f t="shared" si="68"/>
        <v>551654.72</v>
      </c>
    </row>
    <row r="1432" spans="1:85" x14ac:dyDescent="0.25">
      <c r="A1432" s="188" t="s">
        <v>1798</v>
      </c>
      <c r="B1432" s="189">
        <v>1</v>
      </c>
      <c r="C1432" s="188" t="s">
        <v>3691</v>
      </c>
      <c r="D1432" s="190" t="s">
        <v>35</v>
      </c>
      <c r="E1432" s="188" t="s">
        <v>571</v>
      </c>
      <c r="F1432" s="188" t="s">
        <v>2467</v>
      </c>
      <c r="G1432" s="188" t="s">
        <v>2487</v>
      </c>
      <c r="H1432" s="188" t="s">
        <v>2488</v>
      </c>
      <c r="I1432" s="188" t="s">
        <v>2469</v>
      </c>
      <c r="J1432" s="188" t="s">
        <v>2489</v>
      </c>
      <c r="K1432" s="188" t="s">
        <v>1799</v>
      </c>
      <c r="L1432" s="188" t="s">
        <v>2471</v>
      </c>
      <c r="M1432" s="188" t="s">
        <v>2490</v>
      </c>
      <c r="N1432" s="191">
        <v>1</v>
      </c>
      <c r="O1432" s="191">
        <v>1</v>
      </c>
      <c r="P1432" s="191">
        <v>1</v>
      </c>
      <c r="Q1432" s="191">
        <v>0</v>
      </c>
      <c r="R1432" s="191">
        <v>0</v>
      </c>
      <c r="S1432" s="191">
        <v>1</v>
      </c>
      <c r="T1432" s="192">
        <v>1</v>
      </c>
      <c r="U1432" s="192">
        <v>1</v>
      </c>
      <c r="V1432" s="192">
        <v>0</v>
      </c>
      <c r="W1432" s="193">
        <v>687908.03</v>
      </c>
      <c r="X1432" s="178">
        <v>0</v>
      </c>
      <c r="Y1432" s="179">
        <v>0</v>
      </c>
      <c r="Z1432" s="179">
        <v>0</v>
      </c>
      <c r="AA1432" s="179">
        <v>0</v>
      </c>
      <c r="AB1432" s="194">
        <v>0</v>
      </c>
      <c r="AC1432" s="194">
        <v>0</v>
      </c>
      <c r="AD1432" s="195">
        <v>687908.03</v>
      </c>
      <c r="AE1432" s="181">
        <v>687908.03</v>
      </c>
      <c r="AF1432" s="181">
        <v>0</v>
      </c>
      <c r="AG1432" s="196">
        <v>44050</v>
      </c>
      <c r="AH1432" s="196">
        <v>45876</v>
      </c>
      <c r="AI1432" s="197">
        <v>687908.03</v>
      </c>
      <c r="AJ1432" s="198">
        <v>3.3194444444444446</v>
      </c>
      <c r="AK1432" s="198">
        <v>5.072222222222222</v>
      </c>
      <c r="AL1432" s="199">
        <v>7.1294999999999997E-2</v>
      </c>
      <c r="AM1432" s="198">
        <v>2283472.4884722224</v>
      </c>
      <c r="AN1432" s="198">
        <v>3489222.3966111112</v>
      </c>
      <c r="AO1432" s="198">
        <v>49044.402998849997</v>
      </c>
      <c r="AP1432" s="200">
        <v>3.3194444444444446</v>
      </c>
      <c r="AQ1432" s="200">
        <v>5.072222222222222</v>
      </c>
      <c r="AR1432" s="201">
        <v>7.1294999999999997E-2</v>
      </c>
      <c r="AS1432" s="154" t="s">
        <v>2491</v>
      </c>
      <c r="AT1432" s="154" t="s">
        <v>2492</v>
      </c>
      <c r="AU1432" s="128">
        <v>0</v>
      </c>
      <c r="AV1432" s="128">
        <v>0</v>
      </c>
      <c r="AW1432" s="128" t="s">
        <v>569</v>
      </c>
      <c r="AX1432" s="128">
        <v>687908.03</v>
      </c>
      <c r="AY1432" s="128" t="s">
        <v>569</v>
      </c>
      <c r="AZ1432" s="128" t="s">
        <v>569</v>
      </c>
      <c r="BA1432" s="128" t="s">
        <v>569</v>
      </c>
      <c r="BB1432" s="128" t="s">
        <v>569</v>
      </c>
      <c r="BC1432" s="128" t="s">
        <v>569</v>
      </c>
      <c r="BD1432" s="128" t="s">
        <v>569</v>
      </c>
      <c r="BE1432" s="128" t="s">
        <v>569</v>
      </c>
      <c r="BF1432" s="128" t="s">
        <v>569</v>
      </c>
      <c r="BG1432" s="128" t="s">
        <v>569</v>
      </c>
      <c r="BH1432" s="128" t="s">
        <v>569</v>
      </c>
      <c r="BI1432" s="128" t="s">
        <v>569</v>
      </c>
      <c r="BJ1432" s="128" t="s">
        <v>569</v>
      </c>
      <c r="BK1432" s="128" t="s">
        <v>569</v>
      </c>
      <c r="BL1432" s="128" t="s">
        <v>569</v>
      </c>
      <c r="BM1432" s="128" t="s">
        <v>569</v>
      </c>
      <c r="BN1432" s="128" t="s">
        <v>569</v>
      </c>
      <c r="BO1432" s="128" t="s">
        <v>569</v>
      </c>
      <c r="BP1432" s="128" t="s">
        <v>569</v>
      </c>
      <c r="BQ1432" s="128" t="s">
        <v>569</v>
      </c>
      <c r="BR1432" s="128" t="s">
        <v>569</v>
      </c>
      <c r="BS1432" s="128" t="s">
        <v>569</v>
      </c>
      <c r="BT1432" s="128" t="s">
        <v>569</v>
      </c>
      <c r="BU1432" s="128" t="s">
        <v>569</v>
      </c>
      <c r="BV1432" s="128" t="s">
        <v>569</v>
      </c>
      <c r="BW1432" s="128" t="s">
        <v>569</v>
      </c>
      <c r="BX1432" s="128" t="s">
        <v>569</v>
      </c>
      <c r="BY1432" s="128" t="s">
        <v>569</v>
      </c>
      <c r="BZ1432" s="128" t="s">
        <v>569</v>
      </c>
      <c r="CA1432" s="128" t="s">
        <v>569</v>
      </c>
      <c r="CB1432" s="128" t="s">
        <v>569</v>
      </c>
      <c r="CC1432" s="128" t="s">
        <v>569</v>
      </c>
      <c r="CD1432" s="128" t="s">
        <v>569</v>
      </c>
      <c r="CE1432" s="128">
        <f t="shared" si="66"/>
        <v>0</v>
      </c>
      <c r="CF1432" s="128">
        <f t="shared" si="67"/>
        <v>687908.03</v>
      </c>
      <c r="CG1432" s="128">
        <f t="shared" si="68"/>
        <v>687908.03</v>
      </c>
    </row>
    <row r="1433" spans="1:85" x14ac:dyDescent="0.25">
      <c r="A1433" s="188" t="s">
        <v>1802</v>
      </c>
      <c r="B1433" s="189">
        <v>1</v>
      </c>
      <c r="C1433" s="188" t="s">
        <v>3692</v>
      </c>
      <c r="D1433" s="190" t="s">
        <v>35</v>
      </c>
      <c r="E1433" s="188" t="s">
        <v>571</v>
      </c>
      <c r="F1433" s="188" t="s">
        <v>2467</v>
      </c>
      <c r="G1433" s="188" t="s">
        <v>2487</v>
      </c>
      <c r="H1433" s="188" t="s">
        <v>2488</v>
      </c>
      <c r="I1433" s="188" t="s">
        <v>2469</v>
      </c>
      <c r="J1433" s="188" t="s">
        <v>2489</v>
      </c>
      <c r="K1433" s="188" t="s">
        <v>1803</v>
      </c>
      <c r="L1433" s="188" t="s">
        <v>2471</v>
      </c>
      <c r="M1433" s="188" t="s">
        <v>2490</v>
      </c>
      <c r="N1433" s="191">
        <v>1</v>
      </c>
      <c r="O1433" s="191">
        <v>1</v>
      </c>
      <c r="P1433" s="191">
        <v>1</v>
      </c>
      <c r="Q1433" s="191">
        <v>0</v>
      </c>
      <c r="R1433" s="191">
        <v>0</v>
      </c>
      <c r="S1433" s="191">
        <v>1</v>
      </c>
      <c r="T1433" s="192">
        <v>1</v>
      </c>
      <c r="U1433" s="192">
        <v>1</v>
      </c>
      <c r="V1433" s="192">
        <v>0</v>
      </c>
      <c r="W1433" s="193">
        <v>513589.96</v>
      </c>
      <c r="X1433" s="178">
        <v>0</v>
      </c>
      <c r="Y1433" s="179">
        <v>0</v>
      </c>
      <c r="Z1433" s="179">
        <v>15832.18</v>
      </c>
      <c r="AA1433" s="179">
        <v>0</v>
      </c>
      <c r="AB1433" s="194">
        <v>0</v>
      </c>
      <c r="AC1433" s="194">
        <v>0</v>
      </c>
      <c r="AD1433" s="195">
        <v>513589.96</v>
      </c>
      <c r="AE1433" s="181">
        <v>513589.96</v>
      </c>
      <c r="AF1433" s="181">
        <v>0</v>
      </c>
      <c r="AG1433" s="196">
        <v>44291</v>
      </c>
      <c r="AH1433" s="196">
        <v>45387</v>
      </c>
      <c r="AI1433" s="197">
        <v>513589.96</v>
      </c>
      <c r="AJ1433" s="198">
        <v>1.961111111111111</v>
      </c>
      <c r="AK1433" s="198">
        <v>3.0444444444444443</v>
      </c>
      <c r="AL1433" s="199">
        <v>6.1652999999999999E-2</v>
      </c>
      <c r="AM1433" s="198">
        <v>1007206.9771111112</v>
      </c>
      <c r="AN1433" s="198">
        <v>1563596.1004444445</v>
      </c>
      <c r="AO1433" s="198">
        <v>31664.361803880001</v>
      </c>
      <c r="AP1433" s="200">
        <v>1.961111111111111</v>
      </c>
      <c r="AQ1433" s="200">
        <v>3.0444444444444443</v>
      </c>
      <c r="AR1433" s="201">
        <v>6.1652999999999999E-2</v>
      </c>
      <c r="AS1433" s="154" t="s">
        <v>2491</v>
      </c>
      <c r="AT1433" s="154" t="s">
        <v>2492</v>
      </c>
      <c r="AU1433" s="128">
        <v>0</v>
      </c>
      <c r="AV1433" s="128">
        <v>0</v>
      </c>
      <c r="AW1433" s="128">
        <v>513589.96</v>
      </c>
      <c r="AX1433" s="128" t="s">
        <v>569</v>
      </c>
      <c r="AY1433" s="128" t="s">
        <v>569</v>
      </c>
      <c r="AZ1433" s="128" t="s">
        <v>569</v>
      </c>
      <c r="BA1433" s="128" t="s">
        <v>569</v>
      </c>
      <c r="BB1433" s="128" t="s">
        <v>569</v>
      </c>
      <c r="BC1433" s="128" t="s">
        <v>569</v>
      </c>
      <c r="BD1433" s="128" t="s">
        <v>569</v>
      </c>
      <c r="BE1433" s="128" t="s">
        <v>569</v>
      </c>
      <c r="BF1433" s="128" t="s">
        <v>569</v>
      </c>
      <c r="BG1433" s="128" t="s">
        <v>569</v>
      </c>
      <c r="BH1433" s="128" t="s">
        <v>569</v>
      </c>
      <c r="BI1433" s="128" t="s">
        <v>569</v>
      </c>
      <c r="BJ1433" s="128" t="s">
        <v>569</v>
      </c>
      <c r="BK1433" s="128" t="s">
        <v>569</v>
      </c>
      <c r="BL1433" s="128" t="s">
        <v>569</v>
      </c>
      <c r="BM1433" s="128" t="s">
        <v>569</v>
      </c>
      <c r="BN1433" s="128" t="s">
        <v>569</v>
      </c>
      <c r="BO1433" s="128" t="s">
        <v>569</v>
      </c>
      <c r="BP1433" s="128" t="s">
        <v>569</v>
      </c>
      <c r="BQ1433" s="128" t="s">
        <v>569</v>
      </c>
      <c r="BR1433" s="128" t="s">
        <v>569</v>
      </c>
      <c r="BS1433" s="128" t="s">
        <v>569</v>
      </c>
      <c r="BT1433" s="128" t="s">
        <v>569</v>
      </c>
      <c r="BU1433" s="128" t="s">
        <v>569</v>
      </c>
      <c r="BV1433" s="128" t="s">
        <v>569</v>
      </c>
      <c r="BW1433" s="128" t="s">
        <v>569</v>
      </c>
      <c r="BX1433" s="128" t="s">
        <v>569</v>
      </c>
      <c r="BY1433" s="128" t="s">
        <v>569</v>
      </c>
      <c r="BZ1433" s="128" t="s">
        <v>569</v>
      </c>
      <c r="CA1433" s="128" t="s">
        <v>569</v>
      </c>
      <c r="CB1433" s="128" t="s">
        <v>569</v>
      </c>
      <c r="CC1433" s="128" t="s">
        <v>569</v>
      </c>
      <c r="CD1433" s="128" t="s">
        <v>569</v>
      </c>
      <c r="CE1433" s="128">
        <f t="shared" si="66"/>
        <v>0</v>
      </c>
      <c r="CF1433" s="128">
        <f t="shared" si="67"/>
        <v>513589.96</v>
      </c>
      <c r="CG1433" s="128">
        <f t="shared" si="68"/>
        <v>513589.96</v>
      </c>
    </row>
    <row r="1434" spans="1:85" x14ac:dyDescent="0.25">
      <c r="A1434" s="188" t="s">
        <v>1804</v>
      </c>
      <c r="B1434" s="189">
        <v>1</v>
      </c>
      <c r="C1434" s="188" t="s">
        <v>3693</v>
      </c>
      <c r="D1434" s="190" t="s">
        <v>35</v>
      </c>
      <c r="E1434" s="188" t="s">
        <v>571</v>
      </c>
      <c r="F1434" s="188" t="s">
        <v>2467</v>
      </c>
      <c r="G1434" s="188" t="s">
        <v>2487</v>
      </c>
      <c r="H1434" s="188" t="s">
        <v>2488</v>
      </c>
      <c r="I1434" s="188" t="s">
        <v>2469</v>
      </c>
      <c r="J1434" s="188" t="s">
        <v>2489</v>
      </c>
      <c r="K1434" s="188" t="s">
        <v>1803</v>
      </c>
      <c r="L1434" s="188" t="s">
        <v>2471</v>
      </c>
      <c r="M1434" s="188" t="s">
        <v>2490</v>
      </c>
      <c r="N1434" s="191">
        <v>1</v>
      </c>
      <c r="O1434" s="191">
        <v>1</v>
      </c>
      <c r="P1434" s="191">
        <v>1</v>
      </c>
      <c r="Q1434" s="191">
        <v>0</v>
      </c>
      <c r="R1434" s="191">
        <v>0</v>
      </c>
      <c r="S1434" s="191">
        <v>1</v>
      </c>
      <c r="T1434" s="192">
        <v>1</v>
      </c>
      <c r="U1434" s="192">
        <v>1</v>
      </c>
      <c r="V1434" s="192">
        <v>0</v>
      </c>
      <c r="W1434" s="193">
        <v>513270.53</v>
      </c>
      <c r="X1434" s="178">
        <v>0</v>
      </c>
      <c r="Y1434" s="179">
        <v>0</v>
      </c>
      <c r="Z1434" s="179">
        <v>18296.810000000001</v>
      </c>
      <c r="AA1434" s="179">
        <v>0</v>
      </c>
      <c r="AB1434" s="194">
        <v>0</v>
      </c>
      <c r="AC1434" s="194">
        <v>0</v>
      </c>
      <c r="AD1434" s="195">
        <v>513270.53</v>
      </c>
      <c r="AE1434" s="181">
        <v>513270.53</v>
      </c>
      <c r="AF1434" s="181">
        <v>0</v>
      </c>
      <c r="AG1434" s="196">
        <v>44291</v>
      </c>
      <c r="AH1434" s="196">
        <v>46117</v>
      </c>
      <c r="AI1434" s="197">
        <v>513270.53</v>
      </c>
      <c r="AJ1434" s="198">
        <v>3.9888888888888889</v>
      </c>
      <c r="AK1434" s="198">
        <v>5.072222222222222</v>
      </c>
      <c r="AL1434" s="199">
        <v>7.1294999999999997E-2</v>
      </c>
      <c r="AM1434" s="198">
        <v>2047379.1141111113</v>
      </c>
      <c r="AN1434" s="198">
        <v>2603422.1882777778</v>
      </c>
      <c r="AO1434" s="198">
        <v>36593.62243635</v>
      </c>
      <c r="AP1434" s="200">
        <v>3.9888888888888889</v>
      </c>
      <c r="AQ1434" s="200">
        <v>5.072222222222222</v>
      </c>
      <c r="AR1434" s="201">
        <v>7.1294999999999997E-2</v>
      </c>
      <c r="AS1434" s="154" t="s">
        <v>2491</v>
      </c>
      <c r="AT1434" s="154" t="s">
        <v>2492</v>
      </c>
      <c r="AU1434" s="128">
        <v>0</v>
      </c>
      <c r="AV1434" s="128">
        <v>0</v>
      </c>
      <c r="AW1434" s="128" t="s">
        <v>569</v>
      </c>
      <c r="AX1434" s="128" t="s">
        <v>569</v>
      </c>
      <c r="AY1434" s="128">
        <v>513270.53</v>
      </c>
      <c r="AZ1434" s="128" t="s">
        <v>569</v>
      </c>
      <c r="BA1434" s="128" t="s">
        <v>569</v>
      </c>
      <c r="BB1434" s="128" t="s">
        <v>569</v>
      </c>
      <c r="BC1434" s="128" t="s">
        <v>569</v>
      </c>
      <c r="BD1434" s="128" t="s">
        <v>569</v>
      </c>
      <c r="BE1434" s="128" t="s">
        <v>569</v>
      </c>
      <c r="BF1434" s="128" t="s">
        <v>569</v>
      </c>
      <c r="BG1434" s="128" t="s">
        <v>569</v>
      </c>
      <c r="BH1434" s="128" t="s">
        <v>569</v>
      </c>
      <c r="BI1434" s="128" t="s">
        <v>569</v>
      </c>
      <c r="BJ1434" s="128" t="s">
        <v>569</v>
      </c>
      <c r="BK1434" s="128" t="s">
        <v>569</v>
      </c>
      <c r="BL1434" s="128" t="s">
        <v>569</v>
      </c>
      <c r="BM1434" s="128" t="s">
        <v>569</v>
      </c>
      <c r="BN1434" s="128" t="s">
        <v>569</v>
      </c>
      <c r="BO1434" s="128" t="s">
        <v>569</v>
      </c>
      <c r="BP1434" s="128" t="s">
        <v>569</v>
      </c>
      <c r="BQ1434" s="128" t="s">
        <v>569</v>
      </c>
      <c r="BR1434" s="128" t="s">
        <v>569</v>
      </c>
      <c r="BS1434" s="128" t="s">
        <v>569</v>
      </c>
      <c r="BT1434" s="128" t="s">
        <v>569</v>
      </c>
      <c r="BU1434" s="128" t="s">
        <v>569</v>
      </c>
      <c r="BV1434" s="128" t="s">
        <v>569</v>
      </c>
      <c r="BW1434" s="128" t="s">
        <v>569</v>
      </c>
      <c r="BX1434" s="128" t="s">
        <v>569</v>
      </c>
      <c r="BY1434" s="128" t="s">
        <v>569</v>
      </c>
      <c r="BZ1434" s="128" t="s">
        <v>569</v>
      </c>
      <c r="CA1434" s="128" t="s">
        <v>569</v>
      </c>
      <c r="CB1434" s="128" t="s">
        <v>569</v>
      </c>
      <c r="CC1434" s="128" t="s">
        <v>569</v>
      </c>
      <c r="CD1434" s="128" t="s">
        <v>569</v>
      </c>
      <c r="CE1434" s="128">
        <f t="shared" si="66"/>
        <v>0</v>
      </c>
      <c r="CF1434" s="128">
        <f t="shared" si="67"/>
        <v>513270.53</v>
      </c>
      <c r="CG1434" s="128">
        <f t="shared" si="68"/>
        <v>513270.53</v>
      </c>
    </row>
    <row r="1435" spans="1:85" x14ac:dyDescent="0.25">
      <c r="A1435" s="188" t="s">
        <v>2060</v>
      </c>
      <c r="B1435" s="189">
        <v>1</v>
      </c>
      <c r="C1435" s="188" t="s">
        <v>2415</v>
      </c>
      <c r="D1435" s="190" t="s">
        <v>35</v>
      </c>
      <c r="E1435" s="188" t="s">
        <v>571</v>
      </c>
      <c r="F1435" s="188" t="s">
        <v>2467</v>
      </c>
      <c r="G1435" s="188" t="s">
        <v>2487</v>
      </c>
      <c r="H1435" s="188" t="s">
        <v>2488</v>
      </c>
      <c r="I1435" s="188" t="s">
        <v>2469</v>
      </c>
      <c r="J1435" s="188" t="s">
        <v>2489</v>
      </c>
      <c r="K1435" s="188" t="s">
        <v>1806</v>
      </c>
      <c r="L1435" s="188" t="s">
        <v>2471</v>
      </c>
      <c r="M1435" s="188" t="s">
        <v>2490</v>
      </c>
      <c r="N1435" s="191">
        <v>1</v>
      </c>
      <c r="O1435" s="191">
        <v>1</v>
      </c>
      <c r="P1435" s="191">
        <v>1</v>
      </c>
      <c r="Q1435" s="191">
        <v>0</v>
      </c>
      <c r="R1435" s="191">
        <v>0</v>
      </c>
      <c r="S1435" s="191">
        <v>1</v>
      </c>
      <c r="T1435" s="192">
        <v>1</v>
      </c>
      <c r="U1435" s="192">
        <v>1</v>
      </c>
      <c r="V1435" s="192">
        <v>0</v>
      </c>
      <c r="W1435" s="193">
        <v>1612584.99</v>
      </c>
      <c r="X1435" s="178">
        <v>0</v>
      </c>
      <c r="Y1435" s="179">
        <v>0</v>
      </c>
      <c r="Z1435" s="179">
        <v>0</v>
      </c>
      <c r="AA1435" s="179">
        <v>0</v>
      </c>
      <c r="AB1435" s="194">
        <v>0</v>
      </c>
      <c r="AC1435" s="194">
        <v>0</v>
      </c>
      <c r="AD1435" s="195">
        <v>1612584.99</v>
      </c>
      <c r="AE1435" s="181">
        <v>1612584.99</v>
      </c>
      <c r="AF1435" s="181">
        <v>0</v>
      </c>
      <c r="AG1435" s="196">
        <v>44050</v>
      </c>
      <c r="AH1435" s="196">
        <v>45145</v>
      </c>
      <c r="AI1435" s="197">
        <v>1612584.99</v>
      </c>
      <c r="AJ1435" s="198">
        <v>1.288888888888889</v>
      </c>
      <c r="AK1435" s="198">
        <v>3.0416666666666665</v>
      </c>
      <c r="AL1435" s="199">
        <v>6.1652999999999999E-2</v>
      </c>
      <c r="AM1435" s="198">
        <v>2078442.8760000002</v>
      </c>
      <c r="AN1435" s="198">
        <v>4904946.0112499995</v>
      </c>
      <c r="AO1435" s="198">
        <v>99420.702388470003</v>
      </c>
      <c r="AP1435" s="200">
        <v>1.288888888888889</v>
      </c>
      <c r="AQ1435" s="200">
        <v>3.0416666666666665</v>
      </c>
      <c r="AR1435" s="201">
        <v>6.1652999999999999E-2</v>
      </c>
      <c r="AS1435" s="154" t="s">
        <v>2491</v>
      </c>
      <c r="AT1435" s="154" t="s">
        <v>2492</v>
      </c>
      <c r="AU1435" s="128">
        <v>0</v>
      </c>
      <c r="AV1435" s="128">
        <v>1612584.99</v>
      </c>
      <c r="AW1435" s="128">
        <v>0</v>
      </c>
      <c r="AX1435" s="128">
        <v>0</v>
      </c>
      <c r="AY1435" s="128">
        <v>0</v>
      </c>
      <c r="AZ1435" s="128">
        <v>0</v>
      </c>
      <c r="BA1435" s="128">
        <v>0</v>
      </c>
      <c r="BB1435" s="128">
        <v>0</v>
      </c>
      <c r="BC1435" s="128">
        <v>0</v>
      </c>
      <c r="BD1435" s="128">
        <v>0</v>
      </c>
      <c r="BE1435" s="128">
        <v>0</v>
      </c>
      <c r="BF1435" s="128">
        <v>0</v>
      </c>
      <c r="BG1435" s="128">
        <v>0</v>
      </c>
      <c r="BH1435" s="128">
        <v>0</v>
      </c>
      <c r="BI1435" s="128">
        <v>0</v>
      </c>
      <c r="BJ1435" s="128">
        <v>0</v>
      </c>
      <c r="BK1435" s="128">
        <v>0</v>
      </c>
      <c r="BL1435" s="128">
        <v>0</v>
      </c>
      <c r="BM1435" s="128">
        <v>0</v>
      </c>
      <c r="BN1435" s="128">
        <v>0</v>
      </c>
      <c r="BO1435" s="128">
        <v>0</v>
      </c>
      <c r="BP1435" s="128">
        <v>0</v>
      </c>
      <c r="BQ1435" s="128">
        <v>0</v>
      </c>
      <c r="BR1435" s="128">
        <v>0</v>
      </c>
      <c r="BS1435" s="128">
        <v>0</v>
      </c>
      <c r="BT1435" s="128">
        <v>0</v>
      </c>
      <c r="BU1435" s="128">
        <v>0</v>
      </c>
      <c r="BV1435" s="128">
        <v>0</v>
      </c>
      <c r="BW1435" s="128">
        <v>0</v>
      </c>
      <c r="BX1435" s="128">
        <v>0</v>
      </c>
      <c r="BY1435" s="128">
        <v>0</v>
      </c>
      <c r="BZ1435" s="128">
        <v>0</v>
      </c>
      <c r="CA1435" s="128">
        <v>0</v>
      </c>
      <c r="CB1435" s="128">
        <v>0</v>
      </c>
      <c r="CC1435" s="128">
        <v>0</v>
      </c>
      <c r="CD1435" s="128">
        <v>0</v>
      </c>
      <c r="CE1435" s="128">
        <f t="shared" si="66"/>
        <v>1612584.99</v>
      </c>
      <c r="CF1435" s="128">
        <f t="shared" si="67"/>
        <v>0</v>
      </c>
      <c r="CG1435" s="128">
        <f t="shared" si="68"/>
        <v>1612584.99</v>
      </c>
    </row>
    <row r="1436" spans="1:85" x14ac:dyDescent="0.25">
      <c r="A1436" s="188" t="s">
        <v>1805</v>
      </c>
      <c r="B1436" s="189">
        <v>1</v>
      </c>
      <c r="C1436" s="188" t="s">
        <v>3694</v>
      </c>
      <c r="D1436" s="190" t="s">
        <v>35</v>
      </c>
      <c r="E1436" s="188" t="s">
        <v>571</v>
      </c>
      <c r="F1436" s="188" t="s">
        <v>2467</v>
      </c>
      <c r="G1436" s="188" t="s">
        <v>2487</v>
      </c>
      <c r="H1436" s="188" t="s">
        <v>2488</v>
      </c>
      <c r="I1436" s="188" t="s">
        <v>2469</v>
      </c>
      <c r="J1436" s="188" t="s">
        <v>2489</v>
      </c>
      <c r="K1436" s="188" t="s">
        <v>1806</v>
      </c>
      <c r="L1436" s="188" t="s">
        <v>2471</v>
      </c>
      <c r="M1436" s="188" t="s">
        <v>2490</v>
      </c>
      <c r="N1436" s="191">
        <v>1</v>
      </c>
      <c r="O1436" s="191">
        <v>1</v>
      </c>
      <c r="P1436" s="191">
        <v>1</v>
      </c>
      <c r="Q1436" s="191">
        <v>0</v>
      </c>
      <c r="R1436" s="191">
        <v>0</v>
      </c>
      <c r="S1436" s="191">
        <v>1</v>
      </c>
      <c r="T1436" s="192">
        <v>1</v>
      </c>
      <c r="U1436" s="192">
        <v>1</v>
      </c>
      <c r="V1436" s="192">
        <v>0</v>
      </c>
      <c r="W1436" s="193">
        <v>2012285.6</v>
      </c>
      <c r="X1436" s="178">
        <v>0</v>
      </c>
      <c r="Y1436" s="179">
        <v>0</v>
      </c>
      <c r="Z1436" s="179">
        <v>0</v>
      </c>
      <c r="AA1436" s="179">
        <v>0</v>
      </c>
      <c r="AB1436" s="194">
        <v>0</v>
      </c>
      <c r="AC1436" s="194">
        <v>0</v>
      </c>
      <c r="AD1436" s="195">
        <v>2012285.6</v>
      </c>
      <c r="AE1436" s="181">
        <v>2012285.6</v>
      </c>
      <c r="AF1436" s="181">
        <v>0</v>
      </c>
      <c r="AG1436" s="196">
        <v>44050</v>
      </c>
      <c r="AH1436" s="196">
        <v>45876</v>
      </c>
      <c r="AI1436" s="197">
        <v>2012285.6</v>
      </c>
      <c r="AJ1436" s="198">
        <v>3.3194444444444446</v>
      </c>
      <c r="AK1436" s="198">
        <v>5.072222222222222</v>
      </c>
      <c r="AL1436" s="199">
        <v>7.1294999999999997E-2</v>
      </c>
      <c r="AM1436" s="198">
        <v>6679670.2555555562</v>
      </c>
      <c r="AN1436" s="198">
        <v>10206759.737777777</v>
      </c>
      <c r="AO1436" s="198">
        <v>143465.90185200001</v>
      </c>
      <c r="AP1436" s="200">
        <v>3.3194444444444446</v>
      </c>
      <c r="AQ1436" s="200">
        <v>5.072222222222222</v>
      </c>
      <c r="AR1436" s="201">
        <v>7.1294999999999997E-2</v>
      </c>
      <c r="AS1436" s="154" t="s">
        <v>2491</v>
      </c>
      <c r="AT1436" s="154" t="s">
        <v>2492</v>
      </c>
      <c r="AU1436" s="128">
        <v>0</v>
      </c>
      <c r="AV1436" s="128">
        <v>0</v>
      </c>
      <c r="AW1436" s="128" t="s">
        <v>569</v>
      </c>
      <c r="AX1436" s="128">
        <v>2012285.6</v>
      </c>
      <c r="AY1436" s="128" t="s">
        <v>569</v>
      </c>
      <c r="AZ1436" s="128" t="s">
        <v>569</v>
      </c>
      <c r="BA1436" s="128" t="s">
        <v>569</v>
      </c>
      <c r="BB1436" s="128" t="s">
        <v>569</v>
      </c>
      <c r="BC1436" s="128" t="s">
        <v>569</v>
      </c>
      <c r="BD1436" s="128" t="s">
        <v>569</v>
      </c>
      <c r="BE1436" s="128" t="s">
        <v>569</v>
      </c>
      <c r="BF1436" s="128" t="s">
        <v>569</v>
      </c>
      <c r="BG1436" s="128" t="s">
        <v>569</v>
      </c>
      <c r="BH1436" s="128" t="s">
        <v>569</v>
      </c>
      <c r="BI1436" s="128" t="s">
        <v>569</v>
      </c>
      <c r="BJ1436" s="128" t="s">
        <v>569</v>
      </c>
      <c r="BK1436" s="128" t="s">
        <v>569</v>
      </c>
      <c r="BL1436" s="128" t="s">
        <v>569</v>
      </c>
      <c r="BM1436" s="128" t="s">
        <v>569</v>
      </c>
      <c r="BN1436" s="128" t="s">
        <v>569</v>
      </c>
      <c r="BO1436" s="128" t="s">
        <v>569</v>
      </c>
      <c r="BP1436" s="128" t="s">
        <v>569</v>
      </c>
      <c r="BQ1436" s="128" t="s">
        <v>569</v>
      </c>
      <c r="BR1436" s="128" t="s">
        <v>569</v>
      </c>
      <c r="BS1436" s="128" t="s">
        <v>569</v>
      </c>
      <c r="BT1436" s="128" t="s">
        <v>569</v>
      </c>
      <c r="BU1436" s="128" t="s">
        <v>569</v>
      </c>
      <c r="BV1436" s="128" t="s">
        <v>569</v>
      </c>
      <c r="BW1436" s="128" t="s">
        <v>569</v>
      </c>
      <c r="BX1436" s="128" t="s">
        <v>569</v>
      </c>
      <c r="BY1436" s="128" t="s">
        <v>569</v>
      </c>
      <c r="BZ1436" s="128" t="s">
        <v>569</v>
      </c>
      <c r="CA1436" s="128" t="s">
        <v>569</v>
      </c>
      <c r="CB1436" s="128" t="s">
        <v>569</v>
      </c>
      <c r="CC1436" s="128" t="s">
        <v>569</v>
      </c>
      <c r="CD1436" s="128" t="s">
        <v>569</v>
      </c>
      <c r="CE1436" s="128">
        <f t="shared" si="66"/>
        <v>0</v>
      </c>
      <c r="CF1436" s="128">
        <f t="shared" si="67"/>
        <v>2012285.6</v>
      </c>
      <c r="CG1436" s="128">
        <f t="shared" si="68"/>
        <v>2012285.6</v>
      </c>
    </row>
    <row r="1437" spans="1:85" x14ac:dyDescent="0.25">
      <c r="A1437" s="202" t="s">
        <v>3695</v>
      </c>
      <c r="B1437" s="189">
        <v>1</v>
      </c>
      <c r="C1437" s="188" t="s">
        <v>3696</v>
      </c>
      <c r="D1437" s="190" t="s">
        <v>35</v>
      </c>
      <c r="E1437" s="188" t="s">
        <v>571</v>
      </c>
      <c r="F1437" s="188" t="s">
        <v>2467</v>
      </c>
      <c r="G1437" s="188" t="s">
        <v>2487</v>
      </c>
      <c r="H1437" s="188" t="s">
        <v>2488</v>
      </c>
      <c r="I1437" s="188" t="s">
        <v>2469</v>
      </c>
      <c r="J1437" s="188" t="s">
        <v>2489</v>
      </c>
      <c r="K1437" s="188" t="s">
        <v>1810</v>
      </c>
      <c r="L1437" s="188" t="s">
        <v>2471</v>
      </c>
      <c r="M1437" s="188" t="s">
        <v>2490</v>
      </c>
      <c r="N1437" s="191">
        <v>1</v>
      </c>
      <c r="O1437" s="191">
        <v>1</v>
      </c>
      <c r="P1437" s="191">
        <v>1</v>
      </c>
      <c r="Q1437" s="191">
        <v>0</v>
      </c>
      <c r="R1437" s="191">
        <v>0</v>
      </c>
      <c r="S1437" s="191">
        <v>1</v>
      </c>
      <c r="T1437" s="192">
        <v>1</v>
      </c>
      <c r="U1437" s="192">
        <v>1</v>
      </c>
      <c r="V1437" s="192">
        <v>0</v>
      </c>
      <c r="W1437" s="193">
        <v>294459.34000000003</v>
      </c>
      <c r="X1437" s="178">
        <v>0</v>
      </c>
      <c r="Y1437" s="179">
        <v>294459.34000000003</v>
      </c>
      <c r="Z1437" s="179">
        <v>4416.8900000000003</v>
      </c>
      <c r="AA1437" s="179">
        <v>0</v>
      </c>
      <c r="AB1437" s="194">
        <v>0</v>
      </c>
      <c r="AC1437" s="194">
        <v>0</v>
      </c>
      <c r="AD1437" s="195">
        <v>0</v>
      </c>
      <c r="AE1437" s="181">
        <v>0</v>
      </c>
      <c r="AF1437" s="181">
        <v>0</v>
      </c>
      <c r="AG1437" s="196">
        <v>44291</v>
      </c>
      <c r="AH1437" s="196">
        <v>44656</v>
      </c>
      <c r="AI1437" s="197">
        <v>294459.34000000003</v>
      </c>
      <c r="AJ1437" s="198">
        <v>-6.9444444444444448E-2</v>
      </c>
      <c r="AK1437" s="198">
        <v>1.0138888888888888</v>
      </c>
      <c r="AL1437" s="199">
        <v>0.03</v>
      </c>
      <c r="AM1437" s="198">
        <v>0</v>
      </c>
      <c r="AN1437" s="198">
        <v>0</v>
      </c>
      <c r="AO1437" s="198">
        <v>0</v>
      </c>
      <c r="AP1437" s="200">
        <v>0</v>
      </c>
      <c r="AQ1437" s="200">
        <v>0</v>
      </c>
      <c r="AR1437" s="201">
        <v>0</v>
      </c>
      <c r="AS1437" s="154" t="s">
        <v>2491</v>
      </c>
      <c r="AT1437" s="154" t="s">
        <v>2492</v>
      </c>
      <c r="AU1437" s="128">
        <v>0</v>
      </c>
      <c r="AV1437" s="128">
        <v>0</v>
      </c>
      <c r="AW1437" s="128">
        <v>0</v>
      </c>
      <c r="AX1437" s="128">
        <v>0</v>
      </c>
      <c r="AY1437" s="128">
        <v>0</v>
      </c>
      <c r="AZ1437" s="128">
        <v>0</v>
      </c>
      <c r="BA1437" s="128">
        <v>0</v>
      </c>
      <c r="BB1437" s="128">
        <v>0</v>
      </c>
      <c r="BC1437" s="128">
        <v>0</v>
      </c>
      <c r="BD1437" s="128">
        <v>0</v>
      </c>
      <c r="BE1437" s="128">
        <v>0</v>
      </c>
      <c r="BF1437" s="128">
        <v>0</v>
      </c>
      <c r="BG1437" s="128">
        <v>0</v>
      </c>
      <c r="BH1437" s="128">
        <v>0</v>
      </c>
      <c r="BI1437" s="128">
        <v>0</v>
      </c>
      <c r="BJ1437" s="128">
        <v>0</v>
      </c>
      <c r="BK1437" s="128">
        <v>0</v>
      </c>
      <c r="BL1437" s="128">
        <v>0</v>
      </c>
      <c r="BM1437" s="128">
        <v>0</v>
      </c>
      <c r="BN1437" s="128">
        <v>0</v>
      </c>
      <c r="BO1437" s="128">
        <v>0</v>
      </c>
      <c r="BP1437" s="128">
        <v>0</v>
      </c>
      <c r="BQ1437" s="128">
        <v>0</v>
      </c>
      <c r="BR1437" s="128">
        <v>0</v>
      </c>
      <c r="BS1437" s="128">
        <v>0</v>
      </c>
      <c r="BT1437" s="128">
        <v>0</v>
      </c>
      <c r="BU1437" s="128">
        <v>0</v>
      </c>
      <c r="BV1437" s="128">
        <v>0</v>
      </c>
      <c r="BW1437" s="128">
        <v>0</v>
      </c>
      <c r="BX1437" s="128">
        <v>0</v>
      </c>
      <c r="BY1437" s="128">
        <v>0</v>
      </c>
      <c r="BZ1437" s="128">
        <v>0</v>
      </c>
      <c r="CA1437" s="128">
        <v>0</v>
      </c>
      <c r="CB1437" s="128">
        <v>0</v>
      </c>
      <c r="CC1437" s="128">
        <v>0</v>
      </c>
      <c r="CD1437" s="128">
        <v>0</v>
      </c>
      <c r="CE1437" s="128">
        <f t="shared" si="66"/>
        <v>0</v>
      </c>
      <c r="CF1437" s="128">
        <f t="shared" si="67"/>
        <v>0</v>
      </c>
      <c r="CG1437" s="128">
        <f t="shared" si="68"/>
        <v>0</v>
      </c>
    </row>
    <row r="1438" spans="1:85" x14ac:dyDescent="0.25">
      <c r="A1438" s="202" t="s">
        <v>1809</v>
      </c>
      <c r="B1438" s="189">
        <v>1</v>
      </c>
      <c r="C1438" s="188" t="s">
        <v>3697</v>
      </c>
      <c r="D1438" s="190" t="s">
        <v>35</v>
      </c>
      <c r="E1438" s="188" t="s">
        <v>571</v>
      </c>
      <c r="F1438" s="188" t="s">
        <v>2467</v>
      </c>
      <c r="G1438" s="188" t="s">
        <v>2487</v>
      </c>
      <c r="H1438" s="188" t="s">
        <v>2488</v>
      </c>
      <c r="I1438" s="188" t="s">
        <v>2469</v>
      </c>
      <c r="J1438" s="188" t="s">
        <v>2489</v>
      </c>
      <c r="K1438" s="188" t="s">
        <v>1810</v>
      </c>
      <c r="L1438" s="188" t="s">
        <v>2471</v>
      </c>
      <c r="M1438" s="188" t="s">
        <v>2490</v>
      </c>
      <c r="N1438" s="191">
        <v>1</v>
      </c>
      <c r="O1438" s="191">
        <v>1</v>
      </c>
      <c r="P1438" s="191">
        <v>1</v>
      </c>
      <c r="Q1438" s="191">
        <v>0</v>
      </c>
      <c r="R1438" s="191">
        <v>0</v>
      </c>
      <c r="S1438" s="191">
        <v>1</v>
      </c>
      <c r="T1438" s="192">
        <v>1</v>
      </c>
      <c r="U1438" s="192">
        <v>1</v>
      </c>
      <c r="V1438" s="192">
        <v>0</v>
      </c>
      <c r="W1438" s="193">
        <v>1173189.3400000001</v>
      </c>
      <c r="X1438" s="178">
        <v>0</v>
      </c>
      <c r="Y1438" s="179">
        <v>0</v>
      </c>
      <c r="Z1438" s="179">
        <v>36165.32</v>
      </c>
      <c r="AA1438" s="179">
        <v>0</v>
      </c>
      <c r="AB1438" s="194">
        <v>0</v>
      </c>
      <c r="AC1438" s="194">
        <v>0</v>
      </c>
      <c r="AD1438" s="195">
        <v>1173189.3400000001</v>
      </c>
      <c r="AE1438" s="181">
        <v>1173189.3400000001</v>
      </c>
      <c r="AF1438" s="181">
        <v>0</v>
      </c>
      <c r="AG1438" s="196">
        <v>44291</v>
      </c>
      <c r="AH1438" s="196">
        <v>45387</v>
      </c>
      <c r="AI1438" s="197">
        <v>1173189.3400000001</v>
      </c>
      <c r="AJ1438" s="198">
        <v>1.961111111111111</v>
      </c>
      <c r="AK1438" s="198">
        <v>3.0444444444444443</v>
      </c>
      <c r="AL1438" s="199">
        <v>6.1652999999999999E-2</v>
      </c>
      <c r="AM1438" s="198">
        <v>2300754.6501111113</v>
      </c>
      <c r="AN1438" s="198">
        <v>3571709.7684444445</v>
      </c>
      <c r="AO1438" s="198">
        <v>72330.642379020006</v>
      </c>
      <c r="AP1438" s="200">
        <v>1.9611111111111112</v>
      </c>
      <c r="AQ1438" s="200">
        <v>3.0444444444444443</v>
      </c>
      <c r="AR1438" s="201">
        <v>6.1652999999999999E-2</v>
      </c>
      <c r="AS1438" s="154" t="s">
        <v>2491</v>
      </c>
      <c r="AT1438" s="154" t="s">
        <v>2492</v>
      </c>
      <c r="AU1438" s="128">
        <v>0</v>
      </c>
      <c r="AV1438" s="128">
        <v>0</v>
      </c>
      <c r="AW1438" s="128">
        <v>1173189.3400000001</v>
      </c>
      <c r="AX1438" s="128" t="s">
        <v>569</v>
      </c>
      <c r="AY1438" s="128" t="s">
        <v>569</v>
      </c>
      <c r="AZ1438" s="128" t="s">
        <v>569</v>
      </c>
      <c r="BA1438" s="128" t="s">
        <v>569</v>
      </c>
      <c r="BB1438" s="128" t="s">
        <v>569</v>
      </c>
      <c r="BC1438" s="128" t="s">
        <v>569</v>
      </c>
      <c r="BD1438" s="128" t="s">
        <v>569</v>
      </c>
      <c r="BE1438" s="128" t="s">
        <v>569</v>
      </c>
      <c r="BF1438" s="128" t="s">
        <v>569</v>
      </c>
      <c r="BG1438" s="128" t="s">
        <v>569</v>
      </c>
      <c r="BH1438" s="128" t="s">
        <v>569</v>
      </c>
      <c r="BI1438" s="128" t="s">
        <v>569</v>
      </c>
      <c r="BJ1438" s="128" t="s">
        <v>569</v>
      </c>
      <c r="BK1438" s="128" t="s">
        <v>569</v>
      </c>
      <c r="BL1438" s="128" t="s">
        <v>569</v>
      </c>
      <c r="BM1438" s="128" t="s">
        <v>569</v>
      </c>
      <c r="BN1438" s="128" t="s">
        <v>569</v>
      </c>
      <c r="BO1438" s="128" t="s">
        <v>569</v>
      </c>
      <c r="BP1438" s="128" t="s">
        <v>569</v>
      </c>
      <c r="BQ1438" s="128" t="s">
        <v>569</v>
      </c>
      <c r="BR1438" s="128" t="s">
        <v>569</v>
      </c>
      <c r="BS1438" s="128" t="s">
        <v>569</v>
      </c>
      <c r="BT1438" s="128" t="s">
        <v>569</v>
      </c>
      <c r="BU1438" s="128" t="s">
        <v>569</v>
      </c>
      <c r="BV1438" s="128" t="s">
        <v>569</v>
      </c>
      <c r="BW1438" s="128" t="s">
        <v>569</v>
      </c>
      <c r="BX1438" s="128" t="s">
        <v>569</v>
      </c>
      <c r="BY1438" s="128" t="s">
        <v>569</v>
      </c>
      <c r="BZ1438" s="128" t="s">
        <v>569</v>
      </c>
      <c r="CA1438" s="128" t="s">
        <v>569</v>
      </c>
      <c r="CB1438" s="128" t="s">
        <v>569</v>
      </c>
      <c r="CC1438" s="128" t="s">
        <v>569</v>
      </c>
      <c r="CD1438" s="128" t="s">
        <v>569</v>
      </c>
      <c r="CE1438" s="128">
        <f t="shared" si="66"/>
        <v>0</v>
      </c>
      <c r="CF1438" s="128">
        <f t="shared" si="67"/>
        <v>1173189.3400000001</v>
      </c>
      <c r="CG1438" s="128">
        <f t="shared" si="68"/>
        <v>1173189.3400000001</v>
      </c>
    </row>
    <row r="1439" spans="1:85" x14ac:dyDescent="0.25">
      <c r="A1439" s="202" t="s">
        <v>1811</v>
      </c>
      <c r="B1439" s="189">
        <v>1</v>
      </c>
      <c r="C1439" s="188" t="s">
        <v>3698</v>
      </c>
      <c r="D1439" s="190" t="s">
        <v>35</v>
      </c>
      <c r="E1439" s="188" t="s">
        <v>571</v>
      </c>
      <c r="F1439" s="188" t="s">
        <v>2467</v>
      </c>
      <c r="G1439" s="188" t="s">
        <v>2487</v>
      </c>
      <c r="H1439" s="188" t="s">
        <v>2488</v>
      </c>
      <c r="I1439" s="188" t="s">
        <v>2469</v>
      </c>
      <c r="J1439" s="188" t="s">
        <v>2489</v>
      </c>
      <c r="K1439" s="188" t="s">
        <v>1810</v>
      </c>
      <c r="L1439" s="188" t="s">
        <v>2471</v>
      </c>
      <c r="M1439" s="188" t="s">
        <v>2490</v>
      </c>
      <c r="N1439" s="191">
        <v>1</v>
      </c>
      <c r="O1439" s="191">
        <v>1</v>
      </c>
      <c r="P1439" s="191">
        <v>1</v>
      </c>
      <c r="Q1439" s="191">
        <v>0</v>
      </c>
      <c r="R1439" s="191">
        <v>0</v>
      </c>
      <c r="S1439" s="191">
        <v>1</v>
      </c>
      <c r="T1439" s="192">
        <v>1</v>
      </c>
      <c r="U1439" s="192">
        <v>1</v>
      </c>
      <c r="V1439" s="192">
        <v>0</v>
      </c>
      <c r="W1439" s="193">
        <v>1025317.35</v>
      </c>
      <c r="X1439" s="178">
        <v>0</v>
      </c>
      <c r="Y1439" s="179">
        <v>0</v>
      </c>
      <c r="Z1439" s="179">
        <v>36550</v>
      </c>
      <c r="AA1439" s="179">
        <v>0</v>
      </c>
      <c r="AB1439" s="194">
        <v>0</v>
      </c>
      <c r="AC1439" s="194">
        <v>0</v>
      </c>
      <c r="AD1439" s="195">
        <v>1025317.35</v>
      </c>
      <c r="AE1439" s="181">
        <v>1025317.35</v>
      </c>
      <c r="AF1439" s="181">
        <v>0</v>
      </c>
      <c r="AG1439" s="196">
        <v>44291</v>
      </c>
      <c r="AH1439" s="196">
        <v>46117</v>
      </c>
      <c r="AI1439" s="197">
        <v>1025317.35</v>
      </c>
      <c r="AJ1439" s="198">
        <v>3.9888888888888889</v>
      </c>
      <c r="AK1439" s="198">
        <v>5.072222222222222</v>
      </c>
      <c r="AL1439" s="199">
        <v>7.1294999999999997E-2</v>
      </c>
      <c r="AM1439" s="198">
        <v>4089876.9849999999</v>
      </c>
      <c r="AN1439" s="198">
        <v>5200637.4474999998</v>
      </c>
      <c r="AO1439" s="198">
        <v>73100.00046825</v>
      </c>
      <c r="AP1439" s="200">
        <v>3.9888888888888889</v>
      </c>
      <c r="AQ1439" s="200">
        <v>5.072222222222222</v>
      </c>
      <c r="AR1439" s="201">
        <v>7.1294999999999997E-2</v>
      </c>
      <c r="AS1439" s="154" t="s">
        <v>2491</v>
      </c>
      <c r="AT1439" s="154" t="s">
        <v>2492</v>
      </c>
      <c r="AU1439" s="128">
        <v>0</v>
      </c>
      <c r="AV1439" s="128">
        <v>0</v>
      </c>
      <c r="AW1439" s="128" t="s">
        <v>569</v>
      </c>
      <c r="AX1439" s="128" t="s">
        <v>569</v>
      </c>
      <c r="AY1439" s="128">
        <v>1025317.35</v>
      </c>
      <c r="AZ1439" s="128" t="s">
        <v>569</v>
      </c>
      <c r="BA1439" s="128" t="s">
        <v>569</v>
      </c>
      <c r="BB1439" s="128" t="s">
        <v>569</v>
      </c>
      <c r="BC1439" s="128" t="s">
        <v>569</v>
      </c>
      <c r="BD1439" s="128" t="s">
        <v>569</v>
      </c>
      <c r="BE1439" s="128" t="s">
        <v>569</v>
      </c>
      <c r="BF1439" s="128" t="s">
        <v>569</v>
      </c>
      <c r="BG1439" s="128" t="s">
        <v>569</v>
      </c>
      <c r="BH1439" s="128" t="s">
        <v>569</v>
      </c>
      <c r="BI1439" s="128" t="s">
        <v>569</v>
      </c>
      <c r="BJ1439" s="128" t="s">
        <v>569</v>
      </c>
      <c r="BK1439" s="128" t="s">
        <v>569</v>
      </c>
      <c r="BL1439" s="128" t="s">
        <v>569</v>
      </c>
      <c r="BM1439" s="128" t="s">
        <v>569</v>
      </c>
      <c r="BN1439" s="128" t="s">
        <v>569</v>
      </c>
      <c r="BO1439" s="128" t="s">
        <v>569</v>
      </c>
      <c r="BP1439" s="128" t="s">
        <v>569</v>
      </c>
      <c r="BQ1439" s="128" t="s">
        <v>569</v>
      </c>
      <c r="BR1439" s="128" t="s">
        <v>569</v>
      </c>
      <c r="BS1439" s="128" t="s">
        <v>569</v>
      </c>
      <c r="BT1439" s="128" t="s">
        <v>569</v>
      </c>
      <c r="BU1439" s="128" t="s">
        <v>569</v>
      </c>
      <c r="BV1439" s="128" t="s">
        <v>569</v>
      </c>
      <c r="BW1439" s="128" t="s">
        <v>569</v>
      </c>
      <c r="BX1439" s="128" t="s">
        <v>569</v>
      </c>
      <c r="BY1439" s="128" t="s">
        <v>569</v>
      </c>
      <c r="BZ1439" s="128" t="s">
        <v>569</v>
      </c>
      <c r="CA1439" s="128" t="s">
        <v>569</v>
      </c>
      <c r="CB1439" s="128" t="s">
        <v>569</v>
      </c>
      <c r="CC1439" s="128" t="s">
        <v>569</v>
      </c>
      <c r="CD1439" s="128" t="s">
        <v>569</v>
      </c>
      <c r="CE1439" s="128">
        <f t="shared" si="66"/>
        <v>0</v>
      </c>
      <c r="CF1439" s="128">
        <f t="shared" si="67"/>
        <v>1025317.35</v>
      </c>
      <c r="CG1439" s="128">
        <f t="shared" si="68"/>
        <v>1025317.35</v>
      </c>
    </row>
    <row r="1440" spans="1:85" x14ac:dyDescent="0.25">
      <c r="A1440" s="214" t="s">
        <v>3699</v>
      </c>
      <c r="B1440" s="189">
        <v>1</v>
      </c>
      <c r="C1440" s="188" t="s">
        <v>3700</v>
      </c>
      <c r="D1440" s="190" t="s">
        <v>35</v>
      </c>
      <c r="E1440" s="188" t="s">
        <v>571</v>
      </c>
      <c r="F1440" s="188" t="s">
        <v>2467</v>
      </c>
      <c r="G1440" s="188" t="s">
        <v>2487</v>
      </c>
      <c r="H1440" s="188" t="s">
        <v>2488</v>
      </c>
      <c r="I1440" s="188" t="s">
        <v>2469</v>
      </c>
      <c r="J1440" s="188" t="s">
        <v>2489</v>
      </c>
      <c r="K1440" s="188" t="s">
        <v>1813</v>
      </c>
      <c r="L1440" s="188" t="s">
        <v>2471</v>
      </c>
      <c r="M1440" s="188" t="s">
        <v>2490</v>
      </c>
      <c r="N1440" s="191">
        <v>1</v>
      </c>
      <c r="O1440" s="191">
        <v>1</v>
      </c>
      <c r="P1440" s="191">
        <v>1</v>
      </c>
      <c r="Q1440" s="191">
        <v>0</v>
      </c>
      <c r="R1440" s="191">
        <v>0</v>
      </c>
      <c r="S1440" s="191">
        <v>1</v>
      </c>
      <c r="T1440" s="192">
        <v>1</v>
      </c>
      <c r="U1440" s="192">
        <v>1</v>
      </c>
      <c r="V1440" s="192">
        <v>0</v>
      </c>
      <c r="W1440" s="193">
        <v>269049.28000000003</v>
      </c>
      <c r="X1440" s="178">
        <v>0</v>
      </c>
      <c r="Y1440" s="179">
        <v>269049.28000000003</v>
      </c>
      <c r="Z1440" s="179">
        <v>4035.74</v>
      </c>
      <c r="AA1440" s="179">
        <v>0</v>
      </c>
      <c r="AB1440" s="194">
        <v>0</v>
      </c>
      <c r="AC1440" s="194">
        <v>0</v>
      </c>
      <c r="AD1440" s="195">
        <v>0</v>
      </c>
      <c r="AE1440" s="181">
        <v>0</v>
      </c>
      <c r="AF1440" s="181">
        <v>0</v>
      </c>
      <c r="AG1440" s="196">
        <v>44291</v>
      </c>
      <c r="AH1440" s="196">
        <v>44656</v>
      </c>
      <c r="AI1440" s="197">
        <v>269049.28000000003</v>
      </c>
      <c r="AJ1440" s="198">
        <v>-6.9444444444444448E-2</v>
      </c>
      <c r="AK1440" s="198">
        <v>1.0138888888888888</v>
      </c>
      <c r="AL1440" s="199">
        <v>0.03</v>
      </c>
      <c r="AM1440" s="198">
        <v>0</v>
      </c>
      <c r="AN1440" s="198">
        <v>0</v>
      </c>
      <c r="AO1440" s="198">
        <v>0</v>
      </c>
      <c r="AP1440" s="200">
        <v>0</v>
      </c>
      <c r="AQ1440" s="200">
        <v>0</v>
      </c>
      <c r="AR1440" s="201">
        <v>0</v>
      </c>
      <c r="AS1440" s="154" t="s">
        <v>2491</v>
      </c>
      <c r="AT1440" s="154" t="s">
        <v>2492</v>
      </c>
      <c r="AU1440" s="128">
        <v>0</v>
      </c>
      <c r="AV1440" s="128">
        <v>0</v>
      </c>
      <c r="AW1440" s="128">
        <v>0</v>
      </c>
      <c r="AX1440" s="128">
        <v>0</v>
      </c>
      <c r="AY1440" s="128">
        <v>0</v>
      </c>
      <c r="AZ1440" s="128">
        <v>0</v>
      </c>
      <c r="BA1440" s="128">
        <v>0</v>
      </c>
      <c r="BB1440" s="128">
        <v>0</v>
      </c>
      <c r="BC1440" s="128">
        <v>0</v>
      </c>
      <c r="BD1440" s="128">
        <v>0</v>
      </c>
      <c r="BE1440" s="128">
        <v>0</v>
      </c>
      <c r="BF1440" s="128">
        <v>0</v>
      </c>
      <c r="BG1440" s="128">
        <v>0</v>
      </c>
      <c r="BH1440" s="128">
        <v>0</v>
      </c>
      <c r="BI1440" s="128">
        <v>0</v>
      </c>
      <c r="BJ1440" s="128">
        <v>0</v>
      </c>
      <c r="BK1440" s="128">
        <v>0</v>
      </c>
      <c r="BL1440" s="128">
        <v>0</v>
      </c>
      <c r="BM1440" s="128">
        <v>0</v>
      </c>
      <c r="BN1440" s="128">
        <v>0</v>
      </c>
      <c r="BO1440" s="128">
        <v>0</v>
      </c>
      <c r="BP1440" s="128">
        <v>0</v>
      </c>
      <c r="BQ1440" s="128">
        <v>0</v>
      </c>
      <c r="BR1440" s="128">
        <v>0</v>
      </c>
      <c r="BS1440" s="128">
        <v>0</v>
      </c>
      <c r="BT1440" s="128">
        <v>0</v>
      </c>
      <c r="BU1440" s="128">
        <v>0</v>
      </c>
      <c r="BV1440" s="128">
        <v>0</v>
      </c>
      <c r="BW1440" s="128">
        <v>0</v>
      </c>
      <c r="BX1440" s="128">
        <v>0</v>
      </c>
      <c r="BY1440" s="128">
        <v>0</v>
      </c>
      <c r="BZ1440" s="128">
        <v>0</v>
      </c>
      <c r="CA1440" s="128">
        <v>0</v>
      </c>
      <c r="CB1440" s="128">
        <v>0</v>
      </c>
      <c r="CC1440" s="128">
        <v>0</v>
      </c>
      <c r="CD1440" s="128">
        <v>0</v>
      </c>
      <c r="CE1440" s="128">
        <f t="shared" si="66"/>
        <v>0</v>
      </c>
      <c r="CF1440" s="128">
        <f t="shared" si="67"/>
        <v>0</v>
      </c>
      <c r="CG1440" s="128">
        <f t="shared" si="68"/>
        <v>0</v>
      </c>
    </row>
    <row r="1441" spans="1:85" x14ac:dyDescent="0.25">
      <c r="A1441" s="214" t="s">
        <v>1812</v>
      </c>
      <c r="B1441" s="189">
        <v>1</v>
      </c>
      <c r="C1441" s="188" t="s">
        <v>3701</v>
      </c>
      <c r="D1441" s="190" t="s">
        <v>35</v>
      </c>
      <c r="E1441" s="188" t="s">
        <v>571</v>
      </c>
      <c r="F1441" s="188" t="s">
        <v>2467</v>
      </c>
      <c r="G1441" s="188" t="s">
        <v>2487</v>
      </c>
      <c r="H1441" s="188" t="s">
        <v>2488</v>
      </c>
      <c r="I1441" s="188" t="s">
        <v>2469</v>
      </c>
      <c r="J1441" s="188" t="s">
        <v>2489</v>
      </c>
      <c r="K1441" s="188" t="s">
        <v>1813</v>
      </c>
      <c r="L1441" s="188" t="s">
        <v>2471</v>
      </c>
      <c r="M1441" s="188" t="s">
        <v>2490</v>
      </c>
      <c r="N1441" s="191">
        <v>1</v>
      </c>
      <c r="O1441" s="191">
        <v>1</v>
      </c>
      <c r="P1441" s="191">
        <v>1</v>
      </c>
      <c r="Q1441" s="191">
        <v>0</v>
      </c>
      <c r="R1441" s="191">
        <v>0</v>
      </c>
      <c r="S1441" s="191">
        <v>1</v>
      </c>
      <c r="T1441" s="192">
        <v>1</v>
      </c>
      <c r="U1441" s="192">
        <v>1</v>
      </c>
      <c r="V1441" s="192">
        <v>0</v>
      </c>
      <c r="W1441" s="193">
        <v>1075180.04</v>
      </c>
      <c r="X1441" s="178">
        <v>0</v>
      </c>
      <c r="Y1441" s="179">
        <v>0</v>
      </c>
      <c r="Z1441" s="179">
        <v>33144.04</v>
      </c>
      <c r="AA1441" s="179">
        <v>0</v>
      </c>
      <c r="AB1441" s="194">
        <v>0</v>
      </c>
      <c r="AC1441" s="194">
        <v>0</v>
      </c>
      <c r="AD1441" s="195">
        <v>1075180.04</v>
      </c>
      <c r="AE1441" s="181">
        <v>1075180.04</v>
      </c>
      <c r="AF1441" s="181">
        <v>0</v>
      </c>
      <c r="AG1441" s="196">
        <v>44291</v>
      </c>
      <c r="AH1441" s="196">
        <v>45387</v>
      </c>
      <c r="AI1441" s="197">
        <v>1075180.04</v>
      </c>
      <c r="AJ1441" s="198">
        <v>1.961111111111111</v>
      </c>
      <c r="AK1441" s="198">
        <v>3.0444444444444443</v>
      </c>
      <c r="AL1441" s="199">
        <v>6.1652999999999999E-2</v>
      </c>
      <c r="AM1441" s="198">
        <v>2108547.5228888891</v>
      </c>
      <c r="AN1441" s="198">
        <v>3273325.8995555555</v>
      </c>
      <c r="AO1441" s="198">
        <v>66288.075006120009</v>
      </c>
      <c r="AP1441" s="200">
        <v>1.9611111111111112</v>
      </c>
      <c r="AQ1441" s="200">
        <v>3.0444444444444443</v>
      </c>
      <c r="AR1441" s="201">
        <v>6.1653000000000006E-2</v>
      </c>
      <c r="AS1441" s="154" t="s">
        <v>2491</v>
      </c>
      <c r="AT1441" s="154" t="s">
        <v>2492</v>
      </c>
      <c r="AU1441" s="128">
        <v>0</v>
      </c>
      <c r="AV1441" s="128">
        <v>0</v>
      </c>
      <c r="AW1441" s="128">
        <v>1075180.04</v>
      </c>
      <c r="AX1441" s="128" t="s">
        <v>569</v>
      </c>
      <c r="AY1441" s="128" t="s">
        <v>569</v>
      </c>
      <c r="AZ1441" s="128" t="s">
        <v>569</v>
      </c>
      <c r="BA1441" s="128" t="s">
        <v>569</v>
      </c>
      <c r="BB1441" s="128" t="s">
        <v>569</v>
      </c>
      <c r="BC1441" s="128" t="s">
        <v>569</v>
      </c>
      <c r="BD1441" s="128" t="s">
        <v>569</v>
      </c>
      <c r="BE1441" s="128" t="s">
        <v>569</v>
      </c>
      <c r="BF1441" s="128" t="s">
        <v>569</v>
      </c>
      <c r="BG1441" s="128" t="s">
        <v>569</v>
      </c>
      <c r="BH1441" s="128" t="s">
        <v>569</v>
      </c>
      <c r="BI1441" s="128" t="s">
        <v>569</v>
      </c>
      <c r="BJ1441" s="128" t="s">
        <v>569</v>
      </c>
      <c r="BK1441" s="128" t="s">
        <v>569</v>
      </c>
      <c r="BL1441" s="128" t="s">
        <v>569</v>
      </c>
      <c r="BM1441" s="128" t="s">
        <v>569</v>
      </c>
      <c r="BN1441" s="128" t="s">
        <v>569</v>
      </c>
      <c r="BO1441" s="128" t="s">
        <v>569</v>
      </c>
      <c r="BP1441" s="128" t="s">
        <v>569</v>
      </c>
      <c r="BQ1441" s="128" t="s">
        <v>569</v>
      </c>
      <c r="BR1441" s="128" t="s">
        <v>569</v>
      </c>
      <c r="BS1441" s="128" t="s">
        <v>569</v>
      </c>
      <c r="BT1441" s="128" t="s">
        <v>569</v>
      </c>
      <c r="BU1441" s="128" t="s">
        <v>569</v>
      </c>
      <c r="BV1441" s="128" t="s">
        <v>569</v>
      </c>
      <c r="BW1441" s="128" t="s">
        <v>569</v>
      </c>
      <c r="BX1441" s="128" t="s">
        <v>569</v>
      </c>
      <c r="BY1441" s="128" t="s">
        <v>569</v>
      </c>
      <c r="BZ1441" s="128" t="s">
        <v>569</v>
      </c>
      <c r="CA1441" s="128" t="s">
        <v>569</v>
      </c>
      <c r="CB1441" s="128" t="s">
        <v>569</v>
      </c>
      <c r="CC1441" s="128" t="s">
        <v>569</v>
      </c>
      <c r="CD1441" s="128" t="s">
        <v>569</v>
      </c>
      <c r="CE1441" s="128">
        <f t="shared" si="66"/>
        <v>0</v>
      </c>
      <c r="CF1441" s="128">
        <f t="shared" si="67"/>
        <v>1075180.04</v>
      </c>
      <c r="CG1441" s="128">
        <f t="shared" si="68"/>
        <v>1075180.04</v>
      </c>
    </row>
    <row r="1442" spans="1:85" x14ac:dyDescent="0.25">
      <c r="A1442" s="214" t="s">
        <v>1814</v>
      </c>
      <c r="B1442" s="189">
        <v>1</v>
      </c>
      <c r="C1442" s="188" t="s">
        <v>3702</v>
      </c>
      <c r="D1442" s="190" t="s">
        <v>35</v>
      </c>
      <c r="E1442" s="188" t="s">
        <v>571</v>
      </c>
      <c r="F1442" s="188" t="s">
        <v>2467</v>
      </c>
      <c r="G1442" s="188" t="s">
        <v>2487</v>
      </c>
      <c r="H1442" s="188" t="s">
        <v>2488</v>
      </c>
      <c r="I1442" s="188" t="s">
        <v>2469</v>
      </c>
      <c r="J1442" s="188" t="s">
        <v>2489</v>
      </c>
      <c r="K1442" s="188" t="s">
        <v>1813</v>
      </c>
      <c r="L1442" s="188" t="s">
        <v>2471</v>
      </c>
      <c r="M1442" s="188" t="s">
        <v>2490</v>
      </c>
      <c r="N1442" s="191">
        <v>1</v>
      </c>
      <c r="O1442" s="191">
        <v>1</v>
      </c>
      <c r="P1442" s="191">
        <v>1</v>
      </c>
      <c r="Q1442" s="191">
        <v>0</v>
      </c>
      <c r="R1442" s="191">
        <v>0</v>
      </c>
      <c r="S1442" s="191">
        <v>1</v>
      </c>
      <c r="T1442" s="192">
        <v>1</v>
      </c>
      <c r="U1442" s="192">
        <v>1</v>
      </c>
      <c r="V1442" s="192">
        <v>0</v>
      </c>
      <c r="W1442" s="193">
        <v>940514.33</v>
      </c>
      <c r="X1442" s="178">
        <v>0</v>
      </c>
      <c r="Y1442" s="179">
        <v>0</v>
      </c>
      <c r="Z1442" s="179">
        <v>33526.980000000003</v>
      </c>
      <c r="AA1442" s="179">
        <v>0</v>
      </c>
      <c r="AB1442" s="194">
        <v>0</v>
      </c>
      <c r="AC1442" s="194">
        <v>0</v>
      </c>
      <c r="AD1442" s="195">
        <v>940514.33</v>
      </c>
      <c r="AE1442" s="181">
        <v>940514.33</v>
      </c>
      <c r="AF1442" s="181">
        <v>0</v>
      </c>
      <c r="AG1442" s="196">
        <v>44291</v>
      </c>
      <c r="AH1442" s="196">
        <v>46117</v>
      </c>
      <c r="AI1442" s="197">
        <v>940514.33</v>
      </c>
      <c r="AJ1442" s="198">
        <v>3.9888888888888889</v>
      </c>
      <c r="AK1442" s="198">
        <v>5.072222222222222</v>
      </c>
      <c r="AL1442" s="199">
        <v>7.1294999999999997E-2</v>
      </c>
      <c r="AM1442" s="198">
        <v>3751607.1607777774</v>
      </c>
      <c r="AN1442" s="198">
        <v>4770497.6849444443</v>
      </c>
      <c r="AO1442" s="198">
        <v>67053.969157349988</v>
      </c>
      <c r="AP1442" s="200">
        <v>3.9888888888888885</v>
      </c>
      <c r="AQ1442" s="200">
        <v>5.072222222222222</v>
      </c>
      <c r="AR1442" s="201">
        <v>7.1294999999999983E-2</v>
      </c>
      <c r="AS1442" s="154" t="s">
        <v>2491</v>
      </c>
      <c r="AT1442" s="154" t="s">
        <v>2492</v>
      </c>
      <c r="AU1442" s="128">
        <v>0</v>
      </c>
      <c r="AV1442" s="128">
        <v>0</v>
      </c>
      <c r="AW1442" s="128" t="s">
        <v>569</v>
      </c>
      <c r="AX1442" s="128" t="s">
        <v>569</v>
      </c>
      <c r="AY1442" s="128">
        <v>940514.33</v>
      </c>
      <c r="AZ1442" s="128" t="s">
        <v>569</v>
      </c>
      <c r="BA1442" s="128" t="s">
        <v>569</v>
      </c>
      <c r="BB1442" s="128" t="s">
        <v>569</v>
      </c>
      <c r="BC1442" s="128" t="s">
        <v>569</v>
      </c>
      <c r="BD1442" s="128" t="s">
        <v>569</v>
      </c>
      <c r="BE1442" s="128" t="s">
        <v>569</v>
      </c>
      <c r="BF1442" s="128" t="s">
        <v>569</v>
      </c>
      <c r="BG1442" s="128" t="s">
        <v>569</v>
      </c>
      <c r="BH1442" s="128" t="s">
        <v>569</v>
      </c>
      <c r="BI1442" s="128" t="s">
        <v>569</v>
      </c>
      <c r="BJ1442" s="128" t="s">
        <v>569</v>
      </c>
      <c r="BK1442" s="128" t="s">
        <v>569</v>
      </c>
      <c r="BL1442" s="128" t="s">
        <v>569</v>
      </c>
      <c r="BM1442" s="128" t="s">
        <v>569</v>
      </c>
      <c r="BN1442" s="128" t="s">
        <v>569</v>
      </c>
      <c r="BO1442" s="128" t="s">
        <v>569</v>
      </c>
      <c r="BP1442" s="128" t="s">
        <v>569</v>
      </c>
      <c r="BQ1442" s="128" t="s">
        <v>569</v>
      </c>
      <c r="BR1442" s="128" t="s">
        <v>569</v>
      </c>
      <c r="BS1442" s="128" t="s">
        <v>569</v>
      </c>
      <c r="BT1442" s="128" t="s">
        <v>569</v>
      </c>
      <c r="BU1442" s="128" t="s">
        <v>569</v>
      </c>
      <c r="BV1442" s="128" t="s">
        <v>569</v>
      </c>
      <c r="BW1442" s="128" t="s">
        <v>569</v>
      </c>
      <c r="BX1442" s="128" t="s">
        <v>569</v>
      </c>
      <c r="BY1442" s="128" t="s">
        <v>569</v>
      </c>
      <c r="BZ1442" s="128" t="s">
        <v>569</v>
      </c>
      <c r="CA1442" s="128" t="s">
        <v>569</v>
      </c>
      <c r="CB1442" s="128" t="s">
        <v>569</v>
      </c>
      <c r="CC1442" s="128" t="s">
        <v>569</v>
      </c>
      <c r="CD1442" s="128" t="s">
        <v>569</v>
      </c>
      <c r="CE1442" s="128">
        <f t="shared" si="66"/>
        <v>0</v>
      </c>
      <c r="CF1442" s="128">
        <f t="shared" si="67"/>
        <v>940514.33</v>
      </c>
      <c r="CG1442" s="128">
        <f t="shared" si="68"/>
        <v>940514.33</v>
      </c>
    </row>
    <row r="1443" spans="1:85" x14ac:dyDescent="0.25">
      <c r="A1443" s="214" t="s">
        <v>2061</v>
      </c>
      <c r="B1443" s="189">
        <v>1</v>
      </c>
      <c r="C1443" s="188" t="s">
        <v>2416</v>
      </c>
      <c r="D1443" s="190" t="s">
        <v>35</v>
      </c>
      <c r="E1443" s="188" t="s">
        <v>571</v>
      </c>
      <c r="F1443" s="188" t="s">
        <v>2467</v>
      </c>
      <c r="G1443" s="188" t="s">
        <v>2487</v>
      </c>
      <c r="H1443" s="188" t="s">
        <v>2488</v>
      </c>
      <c r="I1443" s="188" t="s">
        <v>2469</v>
      </c>
      <c r="J1443" s="188" t="s">
        <v>2489</v>
      </c>
      <c r="K1443" s="188" t="s">
        <v>191</v>
      </c>
      <c r="L1443" s="188" t="s">
        <v>2471</v>
      </c>
      <c r="M1443" s="188" t="s">
        <v>2490</v>
      </c>
      <c r="N1443" s="191">
        <v>1</v>
      </c>
      <c r="O1443" s="191">
        <v>1</v>
      </c>
      <c r="P1443" s="191">
        <v>1</v>
      </c>
      <c r="Q1443" s="191">
        <v>0</v>
      </c>
      <c r="R1443" s="191">
        <v>0</v>
      </c>
      <c r="S1443" s="191">
        <v>1</v>
      </c>
      <c r="T1443" s="192">
        <v>1</v>
      </c>
      <c r="U1443" s="192">
        <v>1</v>
      </c>
      <c r="V1443" s="192">
        <v>0</v>
      </c>
      <c r="W1443" s="193">
        <v>793091.73</v>
      </c>
      <c r="X1443" s="178">
        <v>0</v>
      </c>
      <c r="Y1443" s="179">
        <v>0</v>
      </c>
      <c r="Z1443" s="179">
        <v>0</v>
      </c>
      <c r="AA1443" s="179">
        <v>0</v>
      </c>
      <c r="AB1443" s="194">
        <v>0</v>
      </c>
      <c r="AC1443" s="194">
        <v>0</v>
      </c>
      <c r="AD1443" s="195">
        <v>793091.73</v>
      </c>
      <c r="AE1443" s="181">
        <v>793091.73</v>
      </c>
      <c r="AF1443" s="181">
        <v>0</v>
      </c>
      <c r="AG1443" s="196">
        <v>44050</v>
      </c>
      <c r="AH1443" s="196">
        <v>45145</v>
      </c>
      <c r="AI1443" s="197">
        <v>793091.73</v>
      </c>
      <c r="AJ1443" s="198">
        <v>1.288888888888889</v>
      </c>
      <c r="AK1443" s="198">
        <v>3.0416666666666665</v>
      </c>
      <c r="AL1443" s="199">
        <v>6.1652999999999999E-2</v>
      </c>
      <c r="AM1443" s="198">
        <v>1022207.1186666667</v>
      </c>
      <c r="AN1443" s="198">
        <v>2412320.67875</v>
      </c>
      <c r="AO1443" s="198">
        <v>48896.484429689997</v>
      </c>
      <c r="AP1443" s="200">
        <v>1.288888888888889</v>
      </c>
      <c r="AQ1443" s="200">
        <v>3.0416666666666665</v>
      </c>
      <c r="AR1443" s="201">
        <v>6.1652999999999999E-2</v>
      </c>
      <c r="AS1443" s="154" t="s">
        <v>2491</v>
      </c>
      <c r="AT1443" s="154" t="s">
        <v>2492</v>
      </c>
      <c r="AU1443" s="128">
        <v>0</v>
      </c>
      <c r="AV1443" s="128">
        <v>793091.73</v>
      </c>
      <c r="AW1443" s="128">
        <v>0</v>
      </c>
      <c r="AX1443" s="128">
        <v>0</v>
      </c>
      <c r="AY1443" s="128">
        <v>0</v>
      </c>
      <c r="AZ1443" s="128">
        <v>0</v>
      </c>
      <c r="BA1443" s="128">
        <v>0</v>
      </c>
      <c r="BB1443" s="128">
        <v>0</v>
      </c>
      <c r="BC1443" s="128">
        <v>0</v>
      </c>
      <c r="BD1443" s="128">
        <v>0</v>
      </c>
      <c r="BE1443" s="128">
        <v>0</v>
      </c>
      <c r="BF1443" s="128">
        <v>0</v>
      </c>
      <c r="BG1443" s="128">
        <v>0</v>
      </c>
      <c r="BH1443" s="128">
        <v>0</v>
      </c>
      <c r="BI1443" s="128">
        <v>0</v>
      </c>
      <c r="BJ1443" s="128">
        <v>0</v>
      </c>
      <c r="BK1443" s="128">
        <v>0</v>
      </c>
      <c r="BL1443" s="128">
        <v>0</v>
      </c>
      <c r="BM1443" s="128">
        <v>0</v>
      </c>
      <c r="BN1443" s="128">
        <v>0</v>
      </c>
      <c r="BO1443" s="128">
        <v>0</v>
      </c>
      <c r="BP1443" s="128">
        <v>0</v>
      </c>
      <c r="BQ1443" s="128">
        <v>0</v>
      </c>
      <c r="BR1443" s="128">
        <v>0</v>
      </c>
      <c r="BS1443" s="128">
        <v>0</v>
      </c>
      <c r="BT1443" s="128">
        <v>0</v>
      </c>
      <c r="BU1443" s="128">
        <v>0</v>
      </c>
      <c r="BV1443" s="128">
        <v>0</v>
      </c>
      <c r="BW1443" s="128">
        <v>0</v>
      </c>
      <c r="BX1443" s="128">
        <v>0</v>
      </c>
      <c r="BY1443" s="128">
        <v>0</v>
      </c>
      <c r="BZ1443" s="128">
        <v>0</v>
      </c>
      <c r="CA1443" s="128">
        <v>0</v>
      </c>
      <c r="CB1443" s="128">
        <v>0</v>
      </c>
      <c r="CC1443" s="128">
        <v>0</v>
      </c>
      <c r="CD1443" s="128">
        <v>0</v>
      </c>
      <c r="CE1443" s="128">
        <f t="shared" si="66"/>
        <v>793091.73</v>
      </c>
      <c r="CF1443" s="128">
        <f t="shared" si="67"/>
        <v>0</v>
      </c>
      <c r="CG1443" s="128">
        <f t="shared" si="68"/>
        <v>793091.73</v>
      </c>
    </row>
    <row r="1444" spans="1:85" x14ac:dyDescent="0.25">
      <c r="A1444" s="214" t="s">
        <v>1819</v>
      </c>
      <c r="B1444" s="189">
        <v>1</v>
      </c>
      <c r="C1444" s="188" t="s">
        <v>3703</v>
      </c>
      <c r="D1444" s="190" t="s">
        <v>35</v>
      </c>
      <c r="E1444" s="188" t="s">
        <v>571</v>
      </c>
      <c r="F1444" s="188" t="s">
        <v>2467</v>
      </c>
      <c r="G1444" s="188" t="s">
        <v>2487</v>
      </c>
      <c r="H1444" s="188" t="s">
        <v>2488</v>
      </c>
      <c r="I1444" s="188" t="s">
        <v>2469</v>
      </c>
      <c r="J1444" s="188" t="s">
        <v>2489</v>
      </c>
      <c r="K1444" s="188" t="s">
        <v>191</v>
      </c>
      <c r="L1444" s="188" t="s">
        <v>2471</v>
      </c>
      <c r="M1444" s="188" t="s">
        <v>2490</v>
      </c>
      <c r="N1444" s="191">
        <v>1</v>
      </c>
      <c r="O1444" s="191">
        <v>1</v>
      </c>
      <c r="P1444" s="191">
        <v>1</v>
      </c>
      <c r="Q1444" s="191">
        <v>0</v>
      </c>
      <c r="R1444" s="191">
        <v>0</v>
      </c>
      <c r="S1444" s="191">
        <v>1</v>
      </c>
      <c r="T1444" s="192">
        <v>1</v>
      </c>
      <c r="U1444" s="192">
        <v>1</v>
      </c>
      <c r="V1444" s="192">
        <v>0</v>
      </c>
      <c r="W1444" s="193">
        <v>989490.48</v>
      </c>
      <c r="X1444" s="178">
        <v>0</v>
      </c>
      <c r="Y1444" s="179">
        <v>0</v>
      </c>
      <c r="Z1444" s="179">
        <v>0</v>
      </c>
      <c r="AA1444" s="179">
        <v>0</v>
      </c>
      <c r="AB1444" s="194">
        <v>0</v>
      </c>
      <c r="AC1444" s="194">
        <v>0</v>
      </c>
      <c r="AD1444" s="195">
        <v>989490.48</v>
      </c>
      <c r="AE1444" s="181">
        <v>989490.48</v>
      </c>
      <c r="AF1444" s="181">
        <v>0</v>
      </c>
      <c r="AG1444" s="196">
        <v>44050</v>
      </c>
      <c r="AH1444" s="196">
        <v>45876</v>
      </c>
      <c r="AI1444" s="197">
        <v>989490.48</v>
      </c>
      <c r="AJ1444" s="198">
        <v>3.3194444444444446</v>
      </c>
      <c r="AK1444" s="198">
        <v>5.072222222222222</v>
      </c>
      <c r="AL1444" s="199">
        <v>7.1294999999999997E-2</v>
      </c>
      <c r="AM1444" s="198">
        <v>3284558.6766666668</v>
      </c>
      <c r="AN1444" s="198">
        <v>5018915.6013333332</v>
      </c>
      <c r="AO1444" s="198">
        <v>70545.723771599995</v>
      </c>
      <c r="AP1444" s="200">
        <v>3.3194444444444446</v>
      </c>
      <c r="AQ1444" s="200">
        <v>5.072222222222222</v>
      </c>
      <c r="AR1444" s="201">
        <v>7.1294999999999997E-2</v>
      </c>
      <c r="AS1444" s="154" t="s">
        <v>2491</v>
      </c>
      <c r="AT1444" s="154" t="s">
        <v>2492</v>
      </c>
      <c r="AU1444" s="128">
        <v>0</v>
      </c>
      <c r="AV1444" s="128">
        <v>0</v>
      </c>
      <c r="AW1444" s="128" t="s">
        <v>569</v>
      </c>
      <c r="AX1444" s="128">
        <v>989490.48</v>
      </c>
      <c r="AY1444" s="128" t="s">
        <v>569</v>
      </c>
      <c r="AZ1444" s="128" t="s">
        <v>569</v>
      </c>
      <c r="BA1444" s="128" t="s">
        <v>569</v>
      </c>
      <c r="BB1444" s="128" t="s">
        <v>569</v>
      </c>
      <c r="BC1444" s="128" t="s">
        <v>569</v>
      </c>
      <c r="BD1444" s="128" t="s">
        <v>569</v>
      </c>
      <c r="BE1444" s="128" t="s">
        <v>569</v>
      </c>
      <c r="BF1444" s="128" t="s">
        <v>569</v>
      </c>
      <c r="BG1444" s="128" t="s">
        <v>569</v>
      </c>
      <c r="BH1444" s="128" t="s">
        <v>569</v>
      </c>
      <c r="BI1444" s="128" t="s">
        <v>569</v>
      </c>
      <c r="BJ1444" s="128" t="s">
        <v>569</v>
      </c>
      <c r="BK1444" s="128" t="s">
        <v>569</v>
      </c>
      <c r="BL1444" s="128" t="s">
        <v>569</v>
      </c>
      <c r="BM1444" s="128" t="s">
        <v>569</v>
      </c>
      <c r="BN1444" s="128" t="s">
        <v>569</v>
      </c>
      <c r="BO1444" s="128" t="s">
        <v>569</v>
      </c>
      <c r="BP1444" s="128" t="s">
        <v>569</v>
      </c>
      <c r="BQ1444" s="128" t="s">
        <v>569</v>
      </c>
      <c r="BR1444" s="128" t="s">
        <v>569</v>
      </c>
      <c r="BS1444" s="128" t="s">
        <v>569</v>
      </c>
      <c r="BT1444" s="128" t="s">
        <v>569</v>
      </c>
      <c r="BU1444" s="128" t="s">
        <v>569</v>
      </c>
      <c r="BV1444" s="128" t="s">
        <v>569</v>
      </c>
      <c r="BW1444" s="128" t="s">
        <v>569</v>
      </c>
      <c r="BX1444" s="128" t="s">
        <v>569</v>
      </c>
      <c r="BY1444" s="128" t="s">
        <v>569</v>
      </c>
      <c r="BZ1444" s="128" t="s">
        <v>569</v>
      </c>
      <c r="CA1444" s="128" t="s">
        <v>569</v>
      </c>
      <c r="CB1444" s="128" t="s">
        <v>569</v>
      </c>
      <c r="CC1444" s="128" t="s">
        <v>569</v>
      </c>
      <c r="CD1444" s="128" t="s">
        <v>569</v>
      </c>
      <c r="CE1444" s="128">
        <f t="shared" si="66"/>
        <v>0</v>
      </c>
      <c r="CF1444" s="128">
        <f t="shared" si="67"/>
        <v>989490.48</v>
      </c>
      <c r="CG1444" s="128">
        <f t="shared" si="68"/>
        <v>989490.48</v>
      </c>
    </row>
    <row r="1445" spans="1:85" x14ac:dyDescent="0.25">
      <c r="A1445" s="214" t="s">
        <v>2062</v>
      </c>
      <c r="B1445" s="189">
        <v>1</v>
      </c>
      <c r="C1445" s="188" t="s">
        <v>2417</v>
      </c>
      <c r="D1445" s="190" t="s">
        <v>35</v>
      </c>
      <c r="E1445" s="188" t="s">
        <v>571</v>
      </c>
      <c r="F1445" s="188" t="s">
        <v>2467</v>
      </c>
      <c r="G1445" s="188" t="s">
        <v>2487</v>
      </c>
      <c r="H1445" s="188" t="s">
        <v>2488</v>
      </c>
      <c r="I1445" s="188" t="s">
        <v>2469</v>
      </c>
      <c r="J1445" s="188" t="s">
        <v>2489</v>
      </c>
      <c r="K1445" s="188" t="s">
        <v>191</v>
      </c>
      <c r="L1445" s="188" t="s">
        <v>2471</v>
      </c>
      <c r="M1445" s="188" t="s">
        <v>2490</v>
      </c>
      <c r="N1445" s="191">
        <v>1</v>
      </c>
      <c r="O1445" s="191">
        <v>1</v>
      </c>
      <c r="P1445" s="191">
        <v>1</v>
      </c>
      <c r="Q1445" s="191">
        <v>0</v>
      </c>
      <c r="R1445" s="191">
        <v>0</v>
      </c>
      <c r="S1445" s="191">
        <v>1</v>
      </c>
      <c r="T1445" s="192">
        <v>1</v>
      </c>
      <c r="U1445" s="192">
        <v>1</v>
      </c>
      <c r="V1445" s="192">
        <v>0</v>
      </c>
      <c r="W1445" s="193">
        <v>1262819.2</v>
      </c>
      <c r="X1445" s="178">
        <v>0</v>
      </c>
      <c r="Y1445" s="179">
        <v>0</v>
      </c>
      <c r="Z1445" s="179">
        <v>0</v>
      </c>
      <c r="AA1445" s="179">
        <v>0</v>
      </c>
      <c r="AB1445" s="194">
        <v>0</v>
      </c>
      <c r="AC1445" s="194">
        <v>0</v>
      </c>
      <c r="AD1445" s="195">
        <v>1262819.2</v>
      </c>
      <c r="AE1445" s="181">
        <v>1262819.2</v>
      </c>
      <c r="AF1445" s="181">
        <v>0</v>
      </c>
      <c r="AG1445" s="196">
        <v>44165</v>
      </c>
      <c r="AH1445" s="196">
        <v>45260</v>
      </c>
      <c r="AI1445" s="197">
        <v>1262819.2</v>
      </c>
      <c r="AJ1445" s="198">
        <v>1.6083333333333334</v>
      </c>
      <c r="AK1445" s="198">
        <v>3.0416666666666665</v>
      </c>
      <c r="AL1445" s="199">
        <v>6.1652999999999999E-2</v>
      </c>
      <c r="AM1445" s="198">
        <v>2031034.2133333334</v>
      </c>
      <c r="AN1445" s="198">
        <v>3841075.0666666664</v>
      </c>
      <c r="AO1445" s="198">
        <v>77856.59213759999</v>
      </c>
      <c r="AP1445" s="200">
        <v>1.6083333333333334</v>
      </c>
      <c r="AQ1445" s="200">
        <v>3.0416666666666665</v>
      </c>
      <c r="AR1445" s="201">
        <v>6.1652999999999993E-2</v>
      </c>
      <c r="AS1445" s="154" t="s">
        <v>2491</v>
      </c>
      <c r="AT1445" s="154" t="s">
        <v>2492</v>
      </c>
      <c r="AU1445" s="128">
        <v>0</v>
      </c>
      <c r="AV1445" s="128">
        <v>1262819.2</v>
      </c>
      <c r="AW1445" s="128">
        <v>0</v>
      </c>
      <c r="AX1445" s="128">
        <v>0</v>
      </c>
      <c r="AY1445" s="128">
        <v>0</v>
      </c>
      <c r="AZ1445" s="128">
        <v>0</v>
      </c>
      <c r="BA1445" s="128">
        <v>0</v>
      </c>
      <c r="BB1445" s="128">
        <v>0</v>
      </c>
      <c r="BC1445" s="128">
        <v>0</v>
      </c>
      <c r="BD1445" s="128">
        <v>0</v>
      </c>
      <c r="BE1445" s="128">
        <v>0</v>
      </c>
      <c r="BF1445" s="128">
        <v>0</v>
      </c>
      <c r="BG1445" s="128">
        <v>0</v>
      </c>
      <c r="BH1445" s="128">
        <v>0</v>
      </c>
      <c r="BI1445" s="128">
        <v>0</v>
      </c>
      <c r="BJ1445" s="128">
        <v>0</v>
      </c>
      <c r="BK1445" s="128">
        <v>0</v>
      </c>
      <c r="BL1445" s="128">
        <v>0</v>
      </c>
      <c r="BM1445" s="128">
        <v>0</v>
      </c>
      <c r="BN1445" s="128">
        <v>0</v>
      </c>
      <c r="BO1445" s="128">
        <v>0</v>
      </c>
      <c r="BP1445" s="128">
        <v>0</v>
      </c>
      <c r="BQ1445" s="128">
        <v>0</v>
      </c>
      <c r="BR1445" s="128">
        <v>0</v>
      </c>
      <c r="BS1445" s="128">
        <v>0</v>
      </c>
      <c r="BT1445" s="128">
        <v>0</v>
      </c>
      <c r="BU1445" s="128">
        <v>0</v>
      </c>
      <c r="BV1445" s="128">
        <v>0</v>
      </c>
      <c r="BW1445" s="128">
        <v>0</v>
      </c>
      <c r="BX1445" s="128">
        <v>0</v>
      </c>
      <c r="BY1445" s="128">
        <v>0</v>
      </c>
      <c r="BZ1445" s="128">
        <v>0</v>
      </c>
      <c r="CA1445" s="128">
        <v>0</v>
      </c>
      <c r="CB1445" s="128">
        <v>0</v>
      </c>
      <c r="CC1445" s="128">
        <v>0</v>
      </c>
      <c r="CD1445" s="128">
        <v>0</v>
      </c>
      <c r="CE1445" s="128">
        <f t="shared" si="66"/>
        <v>1262819.2</v>
      </c>
      <c r="CF1445" s="128">
        <f t="shared" si="67"/>
        <v>0</v>
      </c>
      <c r="CG1445" s="128">
        <f t="shared" si="68"/>
        <v>1262819.2</v>
      </c>
    </row>
    <row r="1446" spans="1:85" x14ac:dyDescent="0.25">
      <c r="A1446" s="214" t="s">
        <v>3704</v>
      </c>
      <c r="B1446" s="189">
        <v>1</v>
      </c>
      <c r="C1446" s="188" t="s">
        <v>3705</v>
      </c>
      <c r="D1446" s="190" t="s">
        <v>35</v>
      </c>
      <c r="E1446" s="188" t="s">
        <v>571</v>
      </c>
      <c r="F1446" s="188" t="s">
        <v>2467</v>
      </c>
      <c r="G1446" s="188" t="s">
        <v>2487</v>
      </c>
      <c r="H1446" s="188" t="s">
        <v>2488</v>
      </c>
      <c r="I1446" s="188" t="s">
        <v>2469</v>
      </c>
      <c r="J1446" s="188" t="s">
        <v>2489</v>
      </c>
      <c r="K1446" s="188" t="s">
        <v>191</v>
      </c>
      <c r="L1446" s="188" t="s">
        <v>2471</v>
      </c>
      <c r="M1446" s="188" t="s">
        <v>2490</v>
      </c>
      <c r="N1446" s="191">
        <v>1</v>
      </c>
      <c r="O1446" s="191">
        <v>1</v>
      </c>
      <c r="P1446" s="191">
        <v>1</v>
      </c>
      <c r="Q1446" s="191">
        <v>0</v>
      </c>
      <c r="R1446" s="191">
        <v>0</v>
      </c>
      <c r="S1446" s="191">
        <v>1</v>
      </c>
      <c r="T1446" s="192">
        <v>1</v>
      </c>
      <c r="U1446" s="192">
        <v>1</v>
      </c>
      <c r="V1446" s="192">
        <v>0</v>
      </c>
      <c r="W1446" s="193">
        <v>139566.09</v>
      </c>
      <c r="X1446" s="178">
        <v>0</v>
      </c>
      <c r="Y1446" s="179">
        <v>139566.09</v>
      </c>
      <c r="Z1446" s="179">
        <v>2093.4899999999998</v>
      </c>
      <c r="AA1446" s="179">
        <v>0</v>
      </c>
      <c r="AB1446" s="194">
        <v>0</v>
      </c>
      <c r="AC1446" s="194">
        <v>0</v>
      </c>
      <c r="AD1446" s="195">
        <v>0</v>
      </c>
      <c r="AE1446" s="181">
        <v>0</v>
      </c>
      <c r="AF1446" s="181">
        <v>0</v>
      </c>
      <c r="AG1446" s="196">
        <v>44291</v>
      </c>
      <c r="AH1446" s="196">
        <v>44656</v>
      </c>
      <c r="AI1446" s="197">
        <v>139566.09</v>
      </c>
      <c r="AJ1446" s="198">
        <v>-6.9444444444444448E-2</v>
      </c>
      <c r="AK1446" s="198">
        <v>1.0138888888888888</v>
      </c>
      <c r="AL1446" s="199">
        <v>0.03</v>
      </c>
      <c r="AM1446" s="198">
        <v>0</v>
      </c>
      <c r="AN1446" s="198">
        <v>0</v>
      </c>
      <c r="AO1446" s="198">
        <v>0</v>
      </c>
      <c r="AP1446" s="200">
        <v>0</v>
      </c>
      <c r="AQ1446" s="200">
        <v>0</v>
      </c>
      <c r="AR1446" s="201">
        <v>0</v>
      </c>
      <c r="AS1446" s="154" t="s">
        <v>2491</v>
      </c>
      <c r="AT1446" s="154" t="s">
        <v>2492</v>
      </c>
      <c r="AU1446" s="128">
        <v>0</v>
      </c>
      <c r="AV1446" s="128">
        <v>0</v>
      </c>
      <c r="AW1446" s="128">
        <v>0</v>
      </c>
      <c r="AX1446" s="128">
        <v>0</v>
      </c>
      <c r="AY1446" s="128">
        <v>0</v>
      </c>
      <c r="AZ1446" s="128">
        <v>0</v>
      </c>
      <c r="BA1446" s="128">
        <v>0</v>
      </c>
      <c r="BB1446" s="128">
        <v>0</v>
      </c>
      <c r="BC1446" s="128">
        <v>0</v>
      </c>
      <c r="BD1446" s="128">
        <v>0</v>
      </c>
      <c r="BE1446" s="128">
        <v>0</v>
      </c>
      <c r="BF1446" s="128">
        <v>0</v>
      </c>
      <c r="BG1446" s="128">
        <v>0</v>
      </c>
      <c r="BH1446" s="128">
        <v>0</v>
      </c>
      <c r="BI1446" s="128">
        <v>0</v>
      </c>
      <c r="BJ1446" s="128">
        <v>0</v>
      </c>
      <c r="BK1446" s="128">
        <v>0</v>
      </c>
      <c r="BL1446" s="128">
        <v>0</v>
      </c>
      <c r="BM1446" s="128">
        <v>0</v>
      </c>
      <c r="BN1446" s="128">
        <v>0</v>
      </c>
      <c r="BO1446" s="128">
        <v>0</v>
      </c>
      <c r="BP1446" s="128">
        <v>0</v>
      </c>
      <c r="BQ1446" s="128">
        <v>0</v>
      </c>
      <c r="BR1446" s="128">
        <v>0</v>
      </c>
      <c r="BS1446" s="128">
        <v>0</v>
      </c>
      <c r="BT1446" s="128">
        <v>0</v>
      </c>
      <c r="BU1446" s="128">
        <v>0</v>
      </c>
      <c r="BV1446" s="128">
        <v>0</v>
      </c>
      <c r="BW1446" s="128">
        <v>0</v>
      </c>
      <c r="BX1446" s="128">
        <v>0</v>
      </c>
      <c r="BY1446" s="128">
        <v>0</v>
      </c>
      <c r="BZ1446" s="128">
        <v>0</v>
      </c>
      <c r="CA1446" s="128">
        <v>0</v>
      </c>
      <c r="CB1446" s="128">
        <v>0</v>
      </c>
      <c r="CC1446" s="128">
        <v>0</v>
      </c>
      <c r="CD1446" s="128">
        <v>0</v>
      </c>
      <c r="CE1446" s="128">
        <f t="shared" si="66"/>
        <v>0</v>
      </c>
      <c r="CF1446" s="128">
        <f t="shared" si="67"/>
        <v>0</v>
      </c>
      <c r="CG1446" s="128">
        <f t="shared" si="68"/>
        <v>0</v>
      </c>
    </row>
    <row r="1447" spans="1:85" x14ac:dyDescent="0.25">
      <c r="A1447" s="214" t="s">
        <v>1820</v>
      </c>
      <c r="B1447" s="189">
        <v>1</v>
      </c>
      <c r="C1447" s="188" t="s">
        <v>3706</v>
      </c>
      <c r="D1447" s="190" t="s">
        <v>35</v>
      </c>
      <c r="E1447" s="188" t="s">
        <v>571</v>
      </c>
      <c r="F1447" s="188" t="s">
        <v>2467</v>
      </c>
      <c r="G1447" s="188" t="s">
        <v>2487</v>
      </c>
      <c r="H1447" s="188" t="s">
        <v>2488</v>
      </c>
      <c r="I1447" s="188" t="s">
        <v>2469</v>
      </c>
      <c r="J1447" s="188" t="s">
        <v>2489</v>
      </c>
      <c r="K1447" s="188" t="s">
        <v>191</v>
      </c>
      <c r="L1447" s="188" t="s">
        <v>2471</v>
      </c>
      <c r="M1447" s="188" t="s">
        <v>2490</v>
      </c>
      <c r="N1447" s="191">
        <v>1</v>
      </c>
      <c r="O1447" s="191">
        <v>1</v>
      </c>
      <c r="P1447" s="191">
        <v>1</v>
      </c>
      <c r="Q1447" s="191">
        <v>0</v>
      </c>
      <c r="R1447" s="191">
        <v>0</v>
      </c>
      <c r="S1447" s="191">
        <v>1</v>
      </c>
      <c r="T1447" s="192">
        <v>1</v>
      </c>
      <c r="U1447" s="192">
        <v>1</v>
      </c>
      <c r="V1447" s="192">
        <v>0</v>
      </c>
      <c r="W1447" s="193">
        <v>558072.42000000004</v>
      </c>
      <c r="X1447" s="178">
        <v>0</v>
      </c>
      <c r="Y1447" s="179">
        <v>0</v>
      </c>
      <c r="Z1447" s="179">
        <v>17203.419999999998</v>
      </c>
      <c r="AA1447" s="179">
        <v>0</v>
      </c>
      <c r="AB1447" s="194">
        <v>0</v>
      </c>
      <c r="AC1447" s="194">
        <v>0</v>
      </c>
      <c r="AD1447" s="195">
        <v>558072.42000000004</v>
      </c>
      <c r="AE1447" s="181">
        <v>558072.42000000004</v>
      </c>
      <c r="AF1447" s="181">
        <v>0</v>
      </c>
      <c r="AG1447" s="196">
        <v>44291</v>
      </c>
      <c r="AH1447" s="196">
        <v>45387</v>
      </c>
      <c r="AI1447" s="197">
        <v>558072.42000000004</v>
      </c>
      <c r="AJ1447" s="198">
        <v>1.961111111111111</v>
      </c>
      <c r="AK1447" s="198">
        <v>3.0444444444444443</v>
      </c>
      <c r="AL1447" s="199">
        <v>6.1652999999999999E-2</v>
      </c>
      <c r="AM1447" s="198">
        <v>1094442.0236666666</v>
      </c>
      <c r="AN1447" s="198">
        <v>1699020.4786666667</v>
      </c>
      <c r="AO1447" s="198">
        <v>34406.838910260005</v>
      </c>
      <c r="AP1447" s="200">
        <v>1.9611111111111108</v>
      </c>
      <c r="AQ1447" s="200">
        <v>3.0444444444444443</v>
      </c>
      <c r="AR1447" s="201">
        <v>6.1653000000000006E-2</v>
      </c>
      <c r="AS1447" s="154" t="s">
        <v>2491</v>
      </c>
      <c r="AT1447" s="154" t="s">
        <v>2492</v>
      </c>
      <c r="AU1447" s="128">
        <v>0</v>
      </c>
      <c r="AV1447" s="128">
        <v>0</v>
      </c>
      <c r="AW1447" s="128">
        <v>558072.42000000004</v>
      </c>
      <c r="AX1447" s="128" t="s">
        <v>569</v>
      </c>
      <c r="AY1447" s="128" t="s">
        <v>569</v>
      </c>
      <c r="AZ1447" s="128" t="s">
        <v>569</v>
      </c>
      <c r="BA1447" s="128" t="s">
        <v>569</v>
      </c>
      <c r="BB1447" s="128" t="s">
        <v>569</v>
      </c>
      <c r="BC1447" s="128" t="s">
        <v>569</v>
      </c>
      <c r="BD1447" s="128" t="s">
        <v>569</v>
      </c>
      <c r="BE1447" s="128" t="s">
        <v>569</v>
      </c>
      <c r="BF1447" s="128" t="s">
        <v>569</v>
      </c>
      <c r="BG1447" s="128" t="s">
        <v>569</v>
      </c>
      <c r="BH1447" s="128" t="s">
        <v>569</v>
      </c>
      <c r="BI1447" s="128" t="s">
        <v>569</v>
      </c>
      <c r="BJ1447" s="128" t="s">
        <v>569</v>
      </c>
      <c r="BK1447" s="128" t="s">
        <v>569</v>
      </c>
      <c r="BL1447" s="128" t="s">
        <v>569</v>
      </c>
      <c r="BM1447" s="128" t="s">
        <v>569</v>
      </c>
      <c r="BN1447" s="128" t="s">
        <v>569</v>
      </c>
      <c r="BO1447" s="128" t="s">
        <v>569</v>
      </c>
      <c r="BP1447" s="128" t="s">
        <v>569</v>
      </c>
      <c r="BQ1447" s="128" t="s">
        <v>569</v>
      </c>
      <c r="BR1447" s="128" t="s">
        <v>569</v>
      </c>
      <c r="BS1447" s="128" t="s">
        <v>569</v>
      </c>
      <c r="BT1447" s="128" t="s">
        <v>569</v>
      </c>
      <c r="BU1447" s="128" t="s">
        <v>569</v>
      </c>
      <c r="BV1447" s="128" t="s">
        <v>569</v>
      </c>
      <c r="BW1447" s="128" t="s">
        <v>569</v>
      </c>
      <c r="BX1447" s="128" t="s">
        <v>569</v>
      </c>
      <c r="BY1447" s="128" t="s">
        <v>569</v>
      </c>
      <c r="BZ1447" s="128" t="s">
        <v>569</v>
      </c>
      <c r="CA1447" s="128" t="s">
        <v>569</v>
      </c>
      <c r="CB1447" s="128" t="s">
        <v>569</v>
      </c>
      <c r="CC1447" s="128" t="s">
        <v>569</v>
      </c>
      <c r="CD1447" s="128" t="s">
        <v>569</v>
      </c>
      <c r="CE1447" s="128">
        <f t="shared" si="66"/>
        <v>0</v>
      </c>
      <c r="CF1447" s="128">
        <f t="shared" si="67"/>
        <v>558072.42000000004</v>
      </c>
      <c r="CG1447" s="128">
        <f t="shared" si="68"/>
        <v>558072.42000000004</v>
      </c>
    </row>
    <row r="1448" spans="1:85" x14ac:dyDescent="0.25">
      <c r="A1448" s="214" t="s">
        <v>1821</v>
      </c>
      <c r="B1448" s="189">
        <v>1</v>
      </c>
      <c r="C1448" s="188" t="s">
        <v>3707</v>
      </c>
      <c r="D1448" s="190" t="s">
        <v>35</v>
      </c>
      <c r="E1448" s="188" t="s">
        <v>571</v>
      </c>
      <c r="F1448" s="188" t="s">
        <v>2467</v>
      </c>
      <c r="G1448" s="188" t="s">
        <v>2487</v>
      </c>
      <c r="H1448" s="188" t="s">
        <v>2488</v>
      </c>
      <c r="I1448" s="188" t="s">
        <v>2469</v>
      </c>
      <c r="J1448" s="188" t="s">
        <v>2489</v>
      </c>
      <c r="K1448" s="188" t="s">
        <v>191</v>
      </c>
      <c r="L1448" s="188" t="s">
        <v>2471</v>
      </c>
      <c r="M1448" s="188" t="s">
        <v>2490</v>
      </c>
      <c r="N1448" s="191">
        <v>1</v>
      </c>
      <c r="O1448" s="191">
        <v>1</v>
      </c>
      <c r="P1448" s="191">
        <v>1</v>
      </c>
      <c r="Q1448" s="191">
        <v>0</v>
      </c>
      <c r="R1448" s="191">
        <v>0</v>
      </c>
      <c r="S1448" s="191">
        <v>1</v>
      </c>
      <c r="T1448" s="192">
        <v>1</v>
      </c>
      <c r="U1448" s="192">
        <v>1</v>
      </c>
      <c r="V1448" s="192">
        <v>0</v>
      </c>
      <c r="W1448" s="193">
        <v>488262.74</v>
      </c>
      <c r="X1448" s="178">
        <v>0</v>
      </c>
      <c r="Y1448" s="179">
        <v>0</v>
      </c>
      <c r="Z1448" s="179">
        <v>17405.349999999999</v>
      </c>
      <c r="AA1448" s="179">
        <v>0</v>
      </c>
      <c r="AB1448" s="194">
        <v>0</v>
      </c>
      <c r="AC1448" s="194">
        <v>0</v>
      </c>
      <c r="AD1448" s="195">
        <v>488262.74</v>
      </c>
      <c r="AE1448" s="181">
        <v>488262.74</v>
      </c>
      <c r="AF1448" s="181">
        <v>0</v>
      </c>
      <c r="AG1448" s="196">
        <v>44291</v>
      </c>
      <c r="AH1448" s="196">
        <v>46117</v>
      </c>
      <c r="AI1448" s="197">
        <v>488262.74</v>
      </c>
      <c r="AJ1448" s="198">
        <v>3.9888888888888889</v>
      </c>
      <c r="AK1448" s="198">
        <v>5.072222222222222</v>
      </c>
      <c r="AL1448" s="199">
        <v>7.1294999999999997E-2</v>
      </c>
      <c r="AM1448" s="198">
        <v>1947625.8184444443</v>
      </c>
      <c r="AN1448" s="198">
        <v>2476577.1201111111</v>
      </c>
      <c r="AO1448" s="198">
        <v>34810.692048299999</v>
      </c>
      <c r="AP1448" s="200">
        <v>3.9888888888888889</v>
      </c>
      <c r="AQ1448" s="200">
        <v>5.072222222222222</v>
      </c>
      <c r="AR1448" s="201">
        <v>7.1294999999999997E-2</v>
      </c>
      <c r="AS1448" s="154" t="s">
        <v>2491</v>
      </c>
      <c r="AT1448" s="154" t="s">
        <v>2492</v>
      </c>
      <c r="AU1448" s="128">
        <v>0</v>
      </c>
      <c r="AV1448" s="128">
        <v>0</v>
      </c>
      <c r="AW1448" s="128" t="s">
        <v>569</v>
      </c>
      <c r="AX1448" s="128" t="s">
        <v>569</v>
      </c>
      <c r="AY1448" s="128">
        <v>488262.74</v>
      </c>
      <c r="AZ1448" s="128" t="s">
        <v>569</v>
      </c>
      <c r="BA1448" s="128" t="s">
        <v>569</v>
      </c>
      <c r="BB1448" s="128" t="s">
        <v>569</v>
      </c>
      <c r="BC1448" s="128" t="s">
        <v>569</v>
      </c>
      <c r="BD1448" s="128" t="s">
        <v>569</v>
      </c>
      <c r="BE1448" s="128" t="s">
        <v>569</v>
      </c>
      <c r="BF1448" s="128" t="s">
        <v>569</v>
      </c>
      <c r="BG1448" s="128" t="s">
        <v>569</v>
      </c>
      <c r="BH1448" s="128" t="s">
        <v>569</v>
      </c>
      <c r="BI1448" s="128" t="s">
        <v>569</v>
      </c>
      <c r="BJ1448" s="128" t="s">
        <v>569</v>
      </c>
      <c r="BK1448" s="128" t="s">
        <v>569</v>
      </c>
      <c r="BL1448" s="128" t="s">
        <v>569</v>
      </c>
      <c r="BM1448" s="128" t="s">
        <v>569</v>
      </c>
      <c r="BN1448" s="128" t="s">
        <v>569</v>
      </c>
      <c r="BO1448" s="128" t="s">
        <v>569</v>
      </c>
      <c r="BP1448" s="128" t="s">
        <v>569</v>
      </c>
      <c r="BQ1448" s="128" t="s">
        <v>569</v>
      </c>
      <c r="BR1448" s="128" t="s">
        <v>569</v>
      </c>
      <c r="BS1448" s="128" t="s">
        <v>569</v>
      </c>
      <c r="BT1448" s="128" t="s">
        <v>569</v>
      </c>
      <c r="BU1448" s="128" t="s">
        <v>569</v>
      </c>
      <c r="BV1448" s="128" t="s">
        <v>569</v>
      </c>
      <c r="BW1448" s="128" t="s">
        <v>569</v>
      </c>
      <c r="BX1448" s="128" t="s">
        <v>569</v>
      </c>
      <c r="BY1448" s="128" t="s">
        <v>569</v>
      </c>
      <c r="BZ1448" s="128" t="s">
        <v>569</v>
      </c>
      <c r="CA1448" s="128" t="s">
        <v>569</v>
      </c>
      <c r="CB1448" s="128" t="s">
        <v>569</v>
      </c>
      <c r="CC1448" s="128" t="s">
        <v>569</v>
      </c>
      <c r="CD1448" s="128" t="s">
        <v>569</v>
      </c>
      <c r="CE1448" s="128">
        <f t="shared" si="66"/>
        <v>0</v>
      </c>
      <c r="CF1448" s="128">
        <f t="shared" si="67"/>
        <v>488262.74</v>
      </c>
      <c r="CG1448" s="128">
        <f t="shared" si="68"/>
        <v>488262.74</v>
      </c>
    </row>
    <row r="1449" spans="1:85" x14ac:dyDescent="0.25">
      <c r="A1449" s="214" t="s">
        <v>2063</v>
      </c>
      <c r="B1449" s="189">
        <v>1</v>
      </c>
      <c r="C1449" s="188" t="s">
        <v>2418</v>
      </c>
      <c r="D1449" s="190" t="s">
        <v>35</v>
      </c>
      <c r="E1449" s="188" t="s">
        <v>571</v>
      </c>
      <c r="F1449" s="188" t="s">
        <v>2467</v>
      </c>
      <c r="G1449" s="188" t="s">
        <v>2487</v>
      </c>
      <c r="H1449" s="188" t="s">
        <v>2488</v>
      </c>
      <c r="I1449" s="188" t="s">
        <v>2469</v>
      </c>
      <c r="J1449" s="188" t="s">
        <v>2489</v>
      </c>
      <c r="K1449" s="188" t="s">
        <v>60</v>
      </c>
      <c r="L1449" s="188" t="s">
        <v>2471</v>
      </c>
      <c r="M1449" s="188" t="s">
        <v>2490</v>
      </c>
      <c r="N1449" s="191">
        <v>1</v>
      </c>
      <c r="O1449" s="191">
        <v>1</v>
      </c>
      <c r="P1449" s="191">
        <v>1</v>
      </c>
      <c r="Q1449" s="191">
        <v>0</v>
      </c>
      <c r="R1449" s="191">
        <v>0</v>
      </c>
      <c r="S1449" s="191">
        <v>1</v>
      </c>
      <c r="T1449" s="192">
        <v>1</v>
      </c>
      <c r="U1449" s="192">
        <v>1</v>
      </c>
      <c r="V1449" s="192">
        <v>0</v>
      </c>
      <c r="W1449" s="193">
        <v>4130046.8</v>
      </c>
      <c r="X1449" s="178">
        <v>0</v>
      </c>
      <c r="Y1449" s="179">
        <v>0</v>
      </c>
      <c r="Z1449" s="179">
        <v>0</v>
      </c>
      <c r="AA1449" s="179">
        <v>0</v>
      </c>
      <c r="AB1449" s="194">
        <v>0</v>
      </c>
      <c r="AC1449" s="194">
        <v>0</v>
      </c>
      <c r="AD1449" s="195">
        <v>4130046.8</v>
      </c>
      <c r="AE1449" s="181">
        <v>4130046.8</v>
      </c>
      <c r="AF1449" s="181">
        <v>0</v>
      </c>
      <c r="AG1449" s="196">
        <v>43851</v>
      </c>
      <c r="AH1449" s="196">
        <v>44947</v>
      </c>
      <c r="AI1449" s="197">
        <v>4130046.8</v>
      </c>
      <c r="AJ1449" s="198">
        <v>0.73888888888888893</v>
      </c>
      <c r="AK1449" s="198">
        <v>3.0444444444444443</v>
      </c>
      <c r="AL1449" s="199">
        <v>6.2600000000000003E-2</v>
      </c>
      <c r="AM1449" s="198">
        <v>3051645.6911111111</v>
      </c>
      <c r="AN1449" s="198">
        <v>12573698.035555555</v>
      </c>
      <c r="AO1449" s="198">
        <v>258540.92968</v>
      </c>
      <c r="AP1449" s="200">
        <v>0.73888888888888893</v>
      </c>
      <c r="AQ1449" s="200">
        <v>3.0444444444444443</v>
      </c>
      <c r="AR1449" s="201">
        <v>6.2600000000000003E-2</v>
      </c>
      <c r="AS1449" s="154" t="s">
        <v>2491</v>
      </c>
      <c r="AT1449" s="154" t="s">
        <v>2492</v>
      </c>
      <c r="AU1449" s="128">
        <v>0</v>
      </c>
      <c r="AV1449" s="128">
        <v>4130046.8</v>
      </c>
      <c r="AW1449" s="128">
        <v>0</v>
      </c>
      <c r="AX1449" s="128">
        <v>0</v>
      </c>
      <c r="AY1449" s="128">
        <v>0</v>
      </c>
      <c r="AZ1449" s="128">
        <v>0</v>
      </c>
      <c r="BA1449" s="128">
        <v>0</v>
      </c>
      <c r="BB1449" s="128">
        <v>0</v>
      </c>
      <c r="BC1449" s="128">
        <v>0</v>
      </c>
      <c r="BD1449" s="128">
        <v>0</v>
      </c>
      <c r="BE1449" s="128">
        <v>0</v>
      </c>
      <c r="BF1449" s="128">
        <v>0</v>
      </c>
      <c r="BG1449" s="128">
        <v>0</v>
      </c>
      <c r="BH1449" s="128">
        <v>0</v>
      </c>
      <c r="BI1449" s="128">
        <v>0</v>
      </c>
      <c r="BJ1449" s="128">
        <v>0</v>
      </c>
      <c r="BK1449" s="128">
        <v>0</v>
      </c>
      <c r="BL1449" s="128">
        <v>0</v>
      </c>
      <c r="BM1449" s="128">
        <v>0</v>
      </c>
      <c r="BN1449" s="128">
        <v>0</v>
      </c>
      <c r="BO1449" s="128">
        <v>0</v>
      </c>
      <c r="BP1449" s="128">
        <v>0</v>
      </c>
      <c r="BQ1449" s="128">
        <v>0</v>
      </c>
      <c r="BR1449" s="128">
        <v>0</v>
      </c>
      <c r="BS1449" s="128">
        <v>0</v>
      </c>
      <c r="BT1449" s="128">
        <v>0</v>
      </c>
      <c r="BU1449" s="128">
        <v>0</v>
      </c>
      <c r="BV1449" s="128">
        <v>0</v>
      </c>
      <c r="BW1449" s="128">
        <v>0</v>
      </c>
      <c r="BX1449" s="128">
        <v>0</v>
      </c>
      <c r="BY1449" s="128">
        <v>0</v>
      </c>
      <c r="BZ1449" s="128">
        <v>0</v>
      </c>
      <c r="CA1449" s="128">
        <v>0</v>
      </c>
      <c r="CB1449" s="128">
        <v>0</v>
      </c>
      <c r="CC1449" s="128">
        <v>0</v>
      </c>
      <c r="CD1449" s="128">
        <v>0</v>
      </c>
      <c r="CE1449" s="128">
        <f t="shared" si="66"/>
        <v>4130046.8</v>
      </c>
      <c r="CF1449" s="128">
        <f t="shared" si="67"/>
        <v>0</v>
      </c>
      <c r="CG1449" s="128">
        <f t="shared" si="68"/>
        <v>4130046.8</v>
      </c>
    </row>
    <row r="1450" spans="1:85" x14ac:dyDescent="0.25">
      <c r="A1450" s="214" t="s">
        <v>1822</v>
      </c>
      <c r="B1450" s="189">
        <v>1</v>
      </c>
      <c r="C1450" s="188" t="s">
        <v>3708</v>
      </c>
      <c r="D1450" s="190" t="s">
        <v>35</v>
      </c>
      <c r="E1450" s="188" t="s">
        <v>571</v>
      </c>
      <c r="F1450" s="188" t="s">
        <v>2467</v>
      </c>
      <c r="G1450" s="188" t="s">
        <v>2487</v>
      </c>
      <c r="H1450" s="188" t="s">
        <v>2488</v>
      </c>
      <c r="I1450" s="188" t="s">
        <v>2469</v>
      </c>
      <c r="J1450" s="188" t="s">
        <v>2489</v>
      </c>
      <c r="K1450" s="188" t="s">
        <v>60</v>
      </c>
      <c r="L1450" s="188" t="s">
        <v>2471</v>
      </c>
      <c r="M1450" s="188" t="s">
        <v>2490</v>
      </c>
      <c r="N1450" s="191">
        <v>1</v>
      </c>
      <c r="O1450" s="191">
        <v>1</v>
      </c>
      <c r="P1450" s="191">
        <v>1</v>
      </c>
      <c r="Q1450" s="191">
        <v>0</v>
      </c>
      <c r="R1450" s="191">
        <v>0</v>
      </c>
      <c r="S1450" s="191">
        <v>1</v>
      </c>
      <c r="T1450" s="192">
        <v>1</v>
      </c>
      <c r="U1450" s="192">
        <v>1</v>
      </c>
      <c r="V1450" s="192">
        <v>0</v>
      </c>
      <c r="W1450" s="193">
        <v>4113187.5</v>
      </c>
      <c r="X1450" s="178">
        <v>0</v>
      </c>
      <c r="Y1450" s="179">
        <v>0</v>
      </c>
      <c r="Z1450" s="179">
        <v>0</v>
      </c>
      <c r="AA1450" s="179">
        <v>0</v>
      </c>
      <c r="AB1450" s="194">
        <v>0</v>
      </c>
      <c r="AC1450" s="194">
        <v>0</v>
      </c>
      <c r="AD1450" s="195">
        <v>4113187.5</v>
      </c>
      <c r="AE1450" s="181">
        <v>4113187.5</v>
      </c>
      <c r="AF1450" s="181">
        <v>0</v>
      </c>
      <c r="AG1450" s="196">
        <v>43860</v>
      </c>
      <c r="AH1450" s="196">
        <v>45687</v>
      </c>
      <c r="AI1450" s="197">
        <v>4113187.5</v>
      </c>
      <c r="AJ1450" s="198">
        <v>2.7944444444444443</v>
      </c>
      <c r="AK1450" s="198">
        <v>5.0750000000000002</v>
      </c>
      <c r="AL1450" s="199">
        <v>7.85E-2</v>
      </c>
      <c r="AM1450" s="198">
        <v>11494073.958333332</v>
      </c>
      <c r="AN1450" s="198">
        <v>20874426.5625</v>
      </c>
      <c r="AO1450" s="198">
        <v>322885.21875</v>
      </c>
      <c r="AP1450" s="200">
        <v>2.7944444444444443</v>
      </c>
      <c r="AQ1450" s="200">
        <v>5.0750000000000002</v>
      </c>
      <c r="AR1450" s="201">
        <v>7.85E-2</v>
      </c>
      <c r="AS1450" s="154" t="s">
        <v>2491</v>
      </c>
      <c r="AT1450" s="154" t="s">
        <v>2492</v>
      </c>
      <c r="AU1450" s="128">
        <v>0</v>
      </c>
      <c r="AV1450" s="128">
        <v>0</v>
      </c>
      <c r="AW1450" s="128" t="s">
        <v>569</v>
      </c>
      <c r="AX1450" s="128">
        <v>4113187.5</v>
      </c>
      <c r="AY1450" s="128" t="s">
        <v>569</v>
      </c>
      <c r="AZ1450" s="128" t="s">
        <v>569</v>
      </c>
      <c r="BA1450" s="128" t="s">
        <v>569</v>
      </c>
      <c r="BB1450" s="128" t="s">
        <v>569</v>
      </c>
      <c r="BC1450" s="128" t="s">
        <v>569</v>
      </c>
      <c r="BD1450" s="128" t="s">
        <v>569</v>
      </c>
      <c r="BE1450" s="128" t="s">
        <v>569</v>
      </c>
      <c r="BF1450" s="128" t="s">
        <v>569</v>
      </c>
      <c r="BG1450" s="128" t="s">
        <v>569</v>
      </c>
      <c r="BH1450" s="128" t="s">
        <v>569</v>
      </c>
      <c r="BI1450" s="128" t="s">
        <v>569</v>
      </c>
      <c r="BJ1450" s="128" t="s">
        <v>569</v>
      </c>
      <c r="BK1450" s="128" t="s">
        <v>569</v>
      </c>
      <c r="BL1450" s="128" t="s">
        <v>569</v>
      </c>
      <c r="BM1450" s="128" t="s">
        <v>569</v>
      </c>
      <c r="BN1450" s="128" t="s">
        <v>569</v>
      </c>
      <c r="BO1450" s="128" t="s">
        <v>569</v>
      </c>
      <c r="BP1450" s="128" t="s">
        <v>569</v>
      </c>
      <c r="BQ1450" s="128" t="s">
        <v>569</v>
      </c>
      <c r="BR1450" s="128" t="s">
        <v>569</v>
      </c>
      <c r="BS1450" s="128" t="s">
        <v>569</v>
      </c>
      <c r="BT1450" s="128" t="s">
        <v>569</v>
      </c>
      <c r="BU1450" s="128" t="s">
        <v>569</v>
      </c>
      <c r="BV1450" s="128" t="s">
        <v>569</v>
      </c>
      <c r="BW1450" s="128" t="s">
        <v>569</v>
      </c>
      <c r="BX1450" s="128" t="s">
        <v>569</v>
      </c>
      <c r="BY1450" s="128" t="s">
        <v>569</v>
      </c>
      <c r="BZ1450" s="128" t="s">
        <v>569</v>
      </c>
      <c r="CA1450" s="128" t="s">
        <v>569</v>
      </c>
      <c r="CB1450" s="128" t="s">
        <v>569</v>
      </c>
      <c r="CC1450" s="128" t="s">
        <v>569</v>
      </c>
      <c r="CD1450" s="128" t="s">
        <v>569</v>
      </c>
      <c r="CE1450" s="128">
        <f t="shared" si="66"/>
        <v>0</v>
      </c>
      <c r="CF1450" s="128">
        <f t="shared" si="67"/>
        <v>4113187.5</v>
      </c>
      <c r="CG1450" s="128">
        <f t="shared" si="68"/>
        <v>4113187.5</v>
      </c>
    </row>
    <row r="1451" spans="1:85" x14ac:dyDescent="0.25">
      <c r="A1451" s="214" t="s">
        <v>2064</v>
      </c>
      <c r="B1451" s="189">
        <v>1</v>
      </c>
      <c r="C1451" s="188" t="s">
        <v>2419</v>
      </c>
      <c r="D1451" s="190" t="s">
        <v>35</v>
      </c>
      <c r="E1451" s="188" t="s">
        <v>571</v>
      </c>
      <c r="F1451" s="188" t="s">
        <v>2467</v>
      </c>
      <c r="G1451" s="188" t="s">
        <v>2487</v>
      </c>
      <c r="H1451" s="188" t="s">
        <v>2488</v>
      </c>
      <c r="I1451" s="188" t="s">
        <v>2469</v>
      </c>
      <c r="J1451" s="188" t="s">
        <v>2489</v>
      </c>
      <c r="K1451" s="188" t="s">
        <v>111</v>
      </c>
      <c r="L1451" s="188" t="s">
        <v>2471</v>
      </c>
      <c r="M1451" s="188" t="s">
        <v>2490</v>
      </c>
      <c r="N1451" s="191">
        <v>1</v>
      </c>
      <c r="O1451" s="191">
        <v>1</v>
      </c>
      <c r="P1451" s="191">
        <v>1</v>
      </c>
      <c r="Q1451" s="191">
        <v>0</v>
      </c>
      <c r="R1451" s="191">
        <v>0</v>
      </c>
      <c r="S1451" s="191">
        <v>1</v>
      </c>
      <c r="T1451" s="192">
        <v>1</v>
      </c>
      <c r="U1451" s="192">
        <v>1</v>
      </c>
      <c r="V1451" s="192">
        <v>0</v>
      </c>
      <c r="W1451" s="193">
        <v>51519233.960000001</v>
      </c>
      <c r="X1451" s="178">
        <v>0</v>
      </c>
      <c r="Y1451" s="179">
        <v>0</v>
      </c>
      <c r="Z1451" s="179">
        <v>0</v>
      </c>
      <c r="AA1451" s="179">
        <v>0</v>
      </c>
      <c r="AB1451" s="194">
        <v>0</v>
      </c>
      <c r="AC1451" s="194">
        <v>0</v>
      </c>
      <c r="AD1451" s="195">
        <v>51519233.960000001</v>
      </c>
      <c r="AE1451" s="181">
        <v>51519233.960000001</v>
      </c>
      <c r="AF1451" s="181">
        <v>0</v>
      </c>
      <c r="AG1451" s="196">
        <v>43851</v>
      </c>
      <c r="AH1451" s="196">
        <v>44947</v>
      </c>
      <c r="AI1451" s="197">
        <v>51519233.960000001</v>
      </c>
      <c r="AJ1451" s="198">
        <v>0.73888888888888893</v>
      </c>
      <c r="AK1451" s="198">
        <v>3.0444444444444443</v>
      </c>
      <c r="AL1451" s="199">
        <v>6.2600000000000003E-2</v>
      </c>
      <c r="AM1451" s="198">
        <v>38066989.537111111</v>
      </c>
      <c r="AN1451" s="198">
        <v>156847445.61155555</v>
      </c>
      <c r="AO1451" s="198">
        <v>3225104.0458960002</v>
      </c>
      <c r="AP1451" s="200">
        <v>0.73888888888888893</v>
      </c>
      <c r="AQ1451" s="200">
        <v>3.0444444444444443</v>
      </c>
      <c r="AR1451" s="201">
        <v>6.2600000000000003E-2</v>
      </c>
      <c r="AS1451" s="154" t="s">
        <v>2491</v>
      </c>
      <c r="AT1451" s="154" t="s">
        <v>2492</v>
      </c>
      <c r="AU1451" s="128">
        <v>0</v>
      </c>
      <c r="AV1451" s="128">
        <v>51519233.960000001</v>
      </c>
      <c r="AW1451" s="128">
        <v>0</v>
      </c>
      <c r="AX1451" s="128">
        <v>0</v>
      </c>
      <c r="AY1451" s="128">
        <v>0</v>
      </c>
      <c r="AZ1451" s="128">
        <v>0</v>
      </c>
      <c r="BA1451" s="128">
        <v>0</v>
      </c>
      <c r="BB1451" s="128">
        <v>0</v>
      </c>
      <c r="BC1451" s="128">
        <v>0</v>
      </c>
      <c r="BD1451" s="128">
        <v>0</v>
      </c>
      <c r="BE1451" s="128">
        <v>0</v>
      </c>
      <c r="BF1451" s="128">
        <v>0</v>
      </c>
      <c r="BG1451" s="128">
        <v>0</v>
      </c>
      <c r="BH1451" s="128">
        <v>0</v>
      </c>
      <c r="BI1451" s="128">
        <v>0</v>
      </c>
      <c r="BJ1451" s="128">
        <v>0</v>
      </c>
      <c r="BK1451" s="128">
        <v>0</v>
      </c>
      <c r="BL1451" s="128">
        <v>0</v>
      </c>
      <c r="BM1451" s="128">
        <v>0</v>
      </c>
      <c r="BN1451" s="128">
        <v>0</v>
      </c>
      <c r="BO1451" s="128">
        <v>0</v>
      </c>
      <c r="BP1451" s="128">
        <v>0</v>
      </c>
      <c r="BQ1451" s="128">
        <v>0</v>
      </c>
      <c r="BR1451" s="128">
        <v>0</v>
      </c>
      <c r="BS1451" s="128">
        <v>0</v>
      </c>
      <c r="BT1451" s="128">
        <v>0</v>
      </c>
      <c r="BU1451" s="128">
        <v>0</v>
      </c>
      <c r="BV1451" s="128">
        <v>0</v>
      </c>
      <c r="BW1451" s="128">
        <v>0</v>
      </c>
      <c r="BX1451" s="128">
        <v>0</v>
      </c>
      <c r="BY1451" s="128">
        <v>0</v>
      </c>
      <c r="BZ1451" s="128">
        <v>0</v>
      </c>
      <c r="CA1451" s="128">
        <v>0</v>
      </c>
      <c r="CB1451" s="128">
        <v>0</v>
      </c>
      <c r="CC1451" s="128">
        <v>0</v>
      </c>
      <c r="CD1451" s="128">
        <v>0</v>
      </c>
      <c r="CE1451" s="128">
        <f t="shared" si="66"/>
        <v>51519233.960000001</v>
      </c>
      <c r="CF1451" s="128">
        <f t="shared" si="67"/>
        <v>0</v>
      </c>
      <c r="CG1451" s="128">
        <f t="shared" si="68"/>
        <v>51519233.960000001</v>
      </c>
    </row>
    <row r="1452" spans="1:85" x14ac:dyDescent="0.25">
      <c r="A1452" s="214" t="s">
        <v>1823</v>
      </c>
      <c r="B1452" s="189">
        <v>1</v>
      </c>
      <c r="C1452" s="188" t="s">
        <v>3709</v>
      </c>
      <c r="D1452" s="190" t="s">
        <v>35</v>
      </c>
      <c r="E1452" s="188" t="s">
        <v>571</v>
      </c>
      <c r="F1452" s="188" t="s">
        <v>2467</v>
      </c>
      <c r="G1452" s="188" t="s">
        <v>2487</v>
      </c>
      <c r="H1452" s="188" t="s">
        <v>2488</v>
      </c>
      <c r="I1452" s="188" t="s">
        <v>2469</v>
      </c>
      <c r="J1452" s="188" t="s">
        <v>2489</v>
      </c>
      <c r="K1452" s="188" t="s">
        <v>111</v>
      </c>
      <c r="L1452" s="188" t="s">
        <v>2471</v>
      </c>
      <c r="M1452" s="188" t="s">
        <v>2490</v>
      </c>
      <c r="N1452" s="191">
        <v>1</v>
      </c>
      <c r="O1452" s="191">
        <v>1</v>
      </c>
      <c r="P1452" s="191">
        <v>1</v>
      </c>
      <c r="Q1452" s="191">
        <v>0</v>
      </c>
      <c r="R1452" s="191">
        <v>0</v>
      </c>
      <c r="S1452" s="191">
        <v>1</v>
      </c>
      <c r="T1452" s="192">
        <v>1</v>
      </c>
      <c r="U1452" s="192">
        <v>1</v>
      </c>
      <c r="V1452" s="192">
        <v>0</v>
      </c>
      <c r="W1452" s="193">
        <v>22914661.34</v>
      </c>
      <c r="X1452" s="178">
        <v>0</v>
      </c>
      <c r="Y1452" s="179">
        <v>0</v>
      </c>
      <c r="Z1452" s="179">
        <v>706378.81</v>
      </c>
      <c r="AA1452" s="179">
        <v>0</v>
      </c>
      <c r="AB1452" s="194">
        <v>0</v>
      </c>
      <c r="AC1452" s="194">
        <v>0</v>
      </c>
      <c r="AD1452" s="195">
        <v>22914661.34</v>
      </c>
      <c r="AE1452" s="181">
        <v>22914661.34</v>
      </c>
      <c r="AF1452" s="181">
        <v>0</v>
      </c>
      <c r="AG1452" s="196">
        <v>44291</v>
      </c>
      <c r="AH1452" s="196">
        <v>45387</v>
      </c>
      <c r="AI1452" s="197">
        <v>22914661.34</v>
      </c>
      <c r="AJ1452" s="198">
        <v>1.961111111111111</v>
      </c>
      <c r="AK1452" s="198">
        <v>3.0444444444444443</v>
      </c>
      <c r="AL1452" s="199">
        <v>6.1652999999999999E-2</v>
      </c>
      <c r="AM1452" s="198">
        <v>44938196.961222216</v>
      </c>
      <c r="AN1452" s="198">
        <v>69762413.412888885</v>
      </c>
      <c r="AO1452" s="198">
        <v>1412757.6155950199</v>
      </c>
      <c r="AP1452" s="200">
        <v>1.9611111111111108</v>
      </c>
      <c r="AQ1452" s="200">
        <v>3.0444444444444443</v>
      </c>
      <c r="AR1452" s="201">
        <v>6.1652999999999993E-2</v>
      </c>
      <c r="AS1452" s="154" t="s">
        <v>2491</v>
      </c>
      <c r="AT1452" s="154" t="s">
        <v>2492</v>
      </c>
      <c r="AU1452" s="128">
        <v>0</v>
      </c>
      <c r="AV1452" s="128">
        <v>0</v>
      </c>
      <c r="AW1452" s="128">
        <v>22914661.34</v>
      </c>
      <c r="AX1452" s="128" t="s">
        <v>569</v>
      </c>
      <c r="AY1452" s="128" t="s">
        <v>569</v>
      </c>
      <c r="AZ1452" s="128" t="s">
        <v>569</v>
      </c>
      <c r="BA1452" s="128" t="s">
        <v>569</v>
      </c>
      <c r="BB1452" s="128" t="s">
        <v>569</v>
      </c>
      <c r="BC1452" s="128" t="s">
        <v>569</v>
      </c>
      <c r="BD1452" s="128" t="s">
        <v>569</v>
      </c>
      <c r="BE1452" s="128" t="s">
        <v>569</v>
      </c>
      <c r="BF1452" s="128" t="s">
        <v>569</v>
      </c>
      <c r="BG1452" s="128" t="s">
        <v>569</v>
      </c>
      <c r="BH1452" s="128" t="s">
        <v>569</v>
      </c>
      <c r="BI1452" s="128" t="s">
        <v>569</v>
      </c>
      <c r="BJ1452" s="128" t="s">
        <v>569</v>
      </c>
      <c r="BK1452" s="128" t="s">
        <v>569</v>
      </c>
      <c r="BL1452" s="128" t="s">
        <v>569</v>
      </c>
      <c r="BM1452" s="128" t="s">
        <v>569</v>
      </c>
      <c r="BN1452" s="128" t="s">
        <v>569</v>
      </c>
      <c r="BO1452" s="128" t="s">
        <v>569</v>
      </c>
      <c r="BP1452" s="128" t="s">
        <v>569</v>
      </c>
      <c r="BQ1452" s="128" t="s">
        <v>569</v>
      </c>
      <c r="BR1452" s="128" t="s">
        <v>569</v>
      </c>
      <c r="BS1452" s="128" t="s">
        <v>569</v>
      </c>
      <c r="BT1452" s="128" t="s">
        <v>569</v>
      </c>
      <c r="BU1452" s="128" t="s">
        <v>569</v>
      </c>
      <c r="BV1452" s="128" t="s">
        <v>569</v>
      </c>
      <c r="BW1452" s="128" t="s">
        <v>569</v>
      </c>
      <c r="BX1452" s="128" t="s">
        <v>569</v>
      </c>
      <c r="BY1452" s="128" t="s">
        <v>569</v>
      </c>
      <c r="BZ1452" s="128" t="s">
        <v>569</v>
      </c>
      <c r="CA1452" s="128" t="s">
        <v>569</v>
      </c>
      <c r="CB1452" s="128" t="s">
        <v>569</v>
      </c>
      <c r="CC1452" s="128" t="s">
        <v>569</v>
      </c>
      <c r="CD1452" s="128" t="s">
        <v>569</v>
      </c>
      <c r="CE1452" s="128">
        <f t="shared" si="66"/>
        <v>0</v>
      </c>
      <c r="CF1452" s="128">
        <f t="shared" si="67"/>
        <v>22914661.34</v>
      </c>
      <c r="CG1452" s="128">
        <f t="shared" si="68"/>
        <v>22914661.34</v>
      </c>
    </row>
    <row r="1453" spans="1:85" x14ac:dyDescent="0.25">
      <c r="A1453" s="214" t="s">
        <v>2065</v>
      </c>
      <c r="B1453" s="189">
        <v>1</v>
      </c>
      <c r="C1453" s="188" t="s">
        <v>2420</v>
      </c>
      <c r="D1453" s="190" t="s">
        <v>35</v>
      </c>
      <c r="E1453" s="188" t="s">
        <v>571</v>
      </c>
      <c r="F1453" s="188" t="s">
        <v>2467</v>
      </c>
      <c r="G1453" s="188" t="s">
        <v>2487</v>
      </c>
      <c r="H1453" s="188" t="s">
        <v>2488</v>
      </c>
      <c r="I1453" s="188" t="s">
        <v>2469</v>
      </c>
      <c r="J1453" s="188" t="s">
        <v>2489</v>
      </c>
      <c r="K1453" s="188" t="s">
        <v>378</v>
      </c>
      <c r="L1453" s="188" t="s">
        <v>2471</v>
      </c>
      <c r="M1453" s="188" t="s">
        <v>2490</v>
      </c>
      <c r="N1453" s="191">
        <v>1</v>
      </c>
      <c r="O1453" s="191">
        <v>1</v>
      </c>
      <c r="P1453" s="191">
        <v>1</v>
      </c>
      <c r="Q1453" s="191">
        <v>0</v>
      </c>
      <c r="R1453" s="191">
        <v>0</v>
      </c>
      <c r="S1453" s="191">
        <v>1</v>
      </c>
      <c r="T1453" s="192">
        <v>1</v>
      </c>
      <c r="U1453" s="192">
        <v>1</v>
      </c>
      <c r="V1453" s="192">
        <v>0</v>
      </c>
      <c r="W1453" s="193">
        <v>1331428.29</v>
      </c>
      <c r="X1453" s="178">
        <v>0</v>
      </c>
      <c r="Y1453" s="179">
        <v>0</v>
      </c>
      <c r="Z1453" s="179">
        <v>0</v>
      </c>
      <c r="AA1453" s="179">
        <v>0</v>
      </c>
      <c r="AB1453" s="194">
        <v>0</v>
      </c>
      <c r="AC1453" s="194">
        <v>0</v>
      </c>
      <c r="AD1453" s="195">
        <v>1331428.29</v>
      </c>
      <c r="AE1453" s="181">
        <v>1331428.29</v>
      </c>
      <c r="AF1453" s="181">
        <v>0</v>
      </c>
      <c r="AG1453" s="196">
        <v>44050</v>
      </c>
      <c r="AH1453" s="196">
        <v>45145</v>
      </c>
      <c r="AI1453" s="197">
        <v>1331428.29</v>
      </c>
      <c r="AJ1453" s="198">
        <v>1.288888888888889</v>
      </c>
      <c r="AK1453" s="198">
        <v>3.0416666666666665</v>
      </c>
      <c r="AL1453" s="199">
        <v>6.1652999999999999E-2</v>
      </c>
      <c r="AM1453" s="198">
        <v>1716063.1293333336</v>
      </c>
      <c r="AN1453" s="198">
        <v>4049761.0487500001</v>
      </c>
      <c r="AO1453" s="198">
        <v>82086.548363370006</v>
      </c>
      <c r="AP1453" s="200">
        <v>1.288888888888889</v>
      </c>
      <c r="AQ1453" s="200">
        <v>3.0416666666666665</v>
      </c>
      <c r="AR1453" s="201">
        <v>6.1652999999999999E-2</v>
      </c>
      <c r="AS1453" s="154" t="s">
        <v>2491</v>
      </c>
      <c r="AT1453" s="154" t="s">
        <v>2492</v>
      </c>
      <c r="AU1453" s="128">
        <v>0</v>
      </c>
      <c r="AV1453" s="128">
        <v>1331428.29</v>
      </c>
      <c r="AW1453" s="128">
        <v>0</v>
      </c>
      <c r="AX1453" s="128">
        <v>0</v>
      </c>
      <c r="AY1453" s="128">
        <v>0</v>
      </c>
      <c r="AZ1453" s="128">
        <v>0</v>
      </c>
      <c r="BA1453" s="128">
        <v>0</v>
      </c>
      <c r="BB1453" s="128">
        <v>0</v>
      </c>
      <c r="BC1453" s="128">
        <v>0</v>
      </c>
      <c r="BD1453" s="128">
        <v>0</v>
      </c>
      <c r="BE1453" s="128">
        <v>0</v>
      </c>
      <c r="BF1453" s="128">
        <v>0</v>
      </c>
      <c r="BG1453" s="128">
        <v>0</v>
      </c>
      <c r="BH1453" s="128">
        <v>0</v>
      </c>
      <c r="BI1453" s="128">
        <v>0</v>
      </c>
      <c r="BJ1453" s="128">
        <v>0</v>
      </c>
      <c r="BK1453" s="128">
        <v>0</v>
      </c>
      <c r="BL1453" s="128">
        <v>0</v>
      </c>
      <c r="BM1453" s="128">
        <v>0</v>
      </c>
      <c r="BN1453" s="128">
        <v>0</v>
      </c>
      <c r="BO1453" s="128">
        <v>0</v>
      </c>
      <c r="BP1453" s="128">
        <v>0</v>
      </c>
      <c r="BQ1453" s="128">
        <v>0</v>
      </c>
      <c r="BR1453" s="128">
        <v>0</v>
      </c>
      <c r="BS1453" s="128">
        <v>0</v>
      </c>
      <c r="BT1453" s="128">
        <v>0</v>
      </c>
      <c r="BU1453" s="128">
        <v>0</v>
      </c>
      <c r="BV1453" s="128">
        <v>0</v>
      </c>
      <c r="BW1453" s="128">
        <v>0</v>
      </c>
      <c r="BX1453" s="128">
        <v>0</v>
      </c>
      <c r="BY1453" s="128">
        <v>0</v>
      </c>
      <c r="BZ1453" s="128">
        <v>0</v>
      </c>
      <c r="CA1453" s="128">
        <v>0</v>
      </c>
      <c r="CB1453" s="128">
        <v>0</v>
      </c>
      <c r="CC1453" s="128">
        <v>0</v>
      </c>
      <c r="CD1453" s="128">
        <v>0</v>
      </c>
      <c r="CE1453" s="128">
        <f t="shared" si="66"/>
        <v>1331428.29</v>
      </c>
      <c r="CF1453" s="128">
        <f t="shared" si="67"/>
        <v>0</v>
      </c>
      <c r="CG1453" s="128">
        <f t="shared" si="68"/>
        <v>1331428.29</v>
      </c>
    </row>
    <row r="1454" spans="1:85" x14ac:dyDescent="0.25">
      <c r="A1454" s="214" t="s">
        <v>1826</v>
      </c>
      <c r="B1454" s="189">
        <v>1</v>
      </c>
      <c r="C1454" s="188" t="s">
        <v>3710</v>
      </c>
      <c r="D1454" s="190" t="s">
        <v>35</v>
      </c>
      <c r="E1454" s="188" t="s">
        <v>571</v>
      </c>
      <c r="F1454" s="188" t="s">
        <v>2467</v>
      </c>
      <c r="G1454" s="188" t="s">
        <v>2487</v>
      </c>
      <c r="H1454" s="188" t="s">
        <v>2488</v>
      </c>
      <c r="I1454" s="188" t="s">
        <v>2469</v>
      </c>
      <c r="J1454" s="188" t="s">
        <v>2489</v>
      </c>
      <c r="K1454" s="188" t="s">
        <v>378</v>
      </c>
      <c r="L1454" s="188" t="s">
        <v>2471</v>
      </c>
      <c r="M1454" s="188" t="s">
        <v>2490</v>
      </c>
      <c r="N1454" s="191">
        <v>1</v>
      </c>
      <c r="O1454" s="191">
        <v>1</v>
      </c>
      <c r="P1454" s="191">
        <v>1</v>
      </c>
      <c r="Q1454" s="191">
        <v>0</v>
      </c>
      <c r="R1454" s="191">
        <v>0</v>
      </c>
      <c r="S1454" s="191">
        <v>1</v>
      </c>
      <c r="T1454" s="192">
        <v>1</v>
      </c>
      <c r="U1454" s="192">
        <v>1</v>
      </c>
      <c r="V1454" s="192">
        <v>0</v>
      </c>
      <c r="W1454" s="193">
        <v>1661440.46</v>
      </c>
      <c r="X1454" s="178">
        <v>0</v>
      </c>
      <c r="Y1454" s="179">
        <v>0</v>
      </c>
      <c r="Z1454" s="179">
        <v>0</v>
      </c>
      <c r="AA1454" s="179">
        <v>0</v>
      </c>
      <c r="AB1454" s="194">
        <v>0</v>
      </c>
      <c r="AC1454" s="194">
        <v>0</v>
      </c>
      <c r="AD1454" s="195">
        <v>1661440.46</v>
      </c>
      <c r="AE1454" s="181">
        <v>1661440.46</v>
      </c>
      <c r="AF1454" s="181">
        <v>0</v>
      </c>
      <c r="AG1454" s="196">
        <v>44050</v>
      </c>
      <c r="AH1454" s="196">
        <v>45876</v>
      </c>
      <c r="AI1454" s="197">
        <v>1661440.46</v>
      </c>
      <c r="AJ1454" s="198">
        <v>3.3194444444444446</v>
      </c>
      <c r="AK1454" s="198">
        <v>5.072222222222222</v>
      </c>
      <c r="AL1454" s="199">
        <v>7.1294999999999997E-2</v>
      </c>
      <c r="AM1454" s="198">
        <v>5515059.3047222225</v>
      </c>
      <c r="AN1454" s="198">
        <v>8427195.2221111096</v>
      </c>
      <c r="AO1454" s="198">
        <v>118452.39759569999</v>
      </c>
      <c r="AP1454" s="200">
        <v>3.3194444444444446</v>
      </c>
      <c r="AQ1454" s="200">
        <v>5.0722222222222211</v>
      </c>
      <c r="AR1454" s="201">
        <v>7.1294999999999997E-2</v>
      </c>
      <c r="AS1454" s="154" t="s">
        <v>2491</v>
      </c>
      <c r="AT1454" s="154" t="s">
        <v>2492</v>
      </c>
      <c r="AU1454" s="128">
        <v>0</v>
      </c>
      <c r="AV1454" s="128">
        <v>0</v>
      </c>
      <c r="AW1454" s="128" t="s">
        <v>569</v>
      </c>
      <c r="AX1454" s="128">
        <v>1661440.46</v>
      </c>
      <c r="AY1454" s="128" t="s">
        <v>569</v>
      </c>
      <c r="AZ1454" s="128" t="s">
        <v>569</v>
      </c>
      <c r="BA1454" s="128" t="s">
        <v>569</v>
      </c>
      <c r="BB1454" s="128" t="s">
        <v>569</v>
      </c>
      <c r="BC1454" s="128" t="s">
        <v>569</v>
      </c>
      <c r="BD1454" s="128" t="s">
        <v>569</v>
      </c>
      <c r="BE1454" s="128" t="s">
        <v>569</v>
      </c>
      <c r="BF1454" s="128" t="s">
        <v>569</v>
      </c>
      <c r="BG1454" s="128" t="s">
        <v>569</v>
      </c>
      <c r="BH1454" s="128" t="s">
        <v>569</v>
      </c>
      <c r="BI1454" s="128" t="s">
        <v>569</v>
      </c>
      <c r="BJ1454" s="128" t="s">
        <v>569</v>
      </c>
      <c r="BK1454" s="128" t="s">
        <v>569</v>
      </c>
      <c r="BL1454" s="128" t="s">
        <v>569</v>
      </c>
      <c r="BM1454" s="128" t="s">
        <v>569</v>
      </c>
      <c r="BN1454" s="128" t="s">
        <v>569</v>
      </c>
      <c r="BO1454" s="128" t="s">
        <v>569</v>
      </c>
      <c r="BP1454" s="128" t="s">
        <v>569</v>
      </c>
      <c r="BQ1454" s="128" t="s">
        <v>569</v>
      </c>
      <c r="BR1454" s="128" t="s">
        <v>569</v>
      </c>
      <c r="BS1454" s="128" t="s">
        <v>569</v>
      </c>
      <c r="BT1454" s="128" t="s">
        <v>569</v>
      </c>
      <c r="BU1454" s="128" t="s">
        <v>569</v>
      </c>
      <c r="BV1454" s="128" t="s">
        <v>569</v>
      </c>
      <c r="BW1454" s="128" t="s">
        <v>569</v>
      </c>
      <c r="BX1454" s="128" t="s">
        <v>569</v>
      </c>
      <c r="BY1454" s="128" t="s">
        <v>569</v>
      </c>
      <c r="BZ1454" s="128" t="s">
        <v>569</v>
      </c>
      <c r="CA1454" s="128" t="s">
        <v>569</v>
      </c>
      <c r="CB1454" s="128" t="s">
        <v>569</v>
      </c>
      <c r="CC1454" s="128" t="s">
        <v>569</v>
      </c>
      <c r="CD1454" s="128" t="s">
        <v>569</v>
      </c>
      <c r="CE1454" s="128">
        <f t="shared" si="66"/>
        <v>0</v>
      </c>
      <c r="CF1454" s="128">
        <f t="shared" si="67"/>
        <v>1661440.46</v>
      </c>
      <c r="CG1454" s="128">
        <f t="shared" si="68"/>
        <v>1661440.46</v>
      </c>
    </row>
    <row r="1455" spans="1:85" x14ac:dyDescent="0.25">
      <c r="A1455" s="214" t="s">
        <v>3711</v>
      </c>
      <c r="B1455" s="189">
        <v>1</v>
      </c>
      <c r="C1455" s="188" t="s">
        <v>3712</v>
      </c>
      <c r="D1455" s="190" t="s">
        <v>35</v>
      </c>
      <c r="E1455" s="188" t="s">
        <v>571</v>
      </c>
      <c r="F1455" s="188" t="s">
        <v>2467</v>
      </c>
      <c r="G1455" s="188" t="s">
        <v>2487</v>
      </c>
      <c r="H1455" s="188" t="s">
        <v>2488</v>
      </c>
      <c r="I1455" s="188" t="s">
        <v>2469</v>
      </c>
      <c r="J1455" s="188" t="s">
        <v>2489</v>
      </c>
      <c r="K1455" s="188" t="s">
        <v>378</v>
      </c>
      <c r="L1455" s="188" t="s">
        <v>2471</v>
      </c>
      <c r="M1455" s="188" t="s">
        <v>2490</v>
      </c>
      <c r="N1455" s="191">
        <v>1</v>
      </c>
      <c r="O1455" s="191">
        <v>1</v>
      </c>
      <c r="P1455" s="191">
        <v>1</v>
      </c>
      <c r="Q1455" s="191">
        <v>0</v>
      </c>
      <c r="R1455" s="191">
        <v>0</v>
      </c>
      <c r="S1455" s="191">
        <v>1</v>
      </c>
      <c r="T1455" s="192">
        <v>1</v>
      </c>
      <c r="U1455" s="192">
        <v>1</v>
      </c>
      <c r="V1455" s="192">
        <v>0</v>
      </c>
      <c r="W1455" s="193">
        <v>302494.28999999998</v>
      </c>
      <c r="X1455" s="178">
        <v>0</v>
      </c>
      <c r="Y1455" s="179">
        <v>302494.28999999998</v>
      </c>
      <c r="Z1455" s="179">
        <v>4537.41</v>
      </c>
      <c r="AA1455" s="179">
        <v>0</v>
      </c>
      <c r="AB1455" s="194">
        <v>0</v>
      </c>
      <c r="AC1455" s="194">
        <v>0</v>
      </c>
      <c r="AD1455" s="195">
        <v>0</v>
      </c>
      <c r="AE1455" s="181">
        <v>0</v>
      </c>
      <c r="AF1455" s="181">
        <v>0</v>
      </c>
      <c r="AG1455" s="196">
        <v>44291</v>
      </c>
      <c r="AH1455" s="196">
        <v>44656</v>
      </c>
      <c r="AI1455" s="197">
        <v>302494.28999999998</v>
      </c>
      <c r="AJ1455" s="198">
        <v>-6.9444444444444448E-2</v>
      </c>
      <c r="AK1455" s="198">
        <v>1.0138888888888888</v>
      </c>
      <c r="AL1455" s="199">
        <v>0.03</v>
      </c>
      <c r="AM1455" s="198">
        <v>0</v>
      </c>
      <c r="AN1455" s="198">
        <v>0</v>
      </c>
      <c r="AO1455" s="198">
        <v>0</v>
      </c>
      <c r="AP1455" s="200">
        <v>0</v>
      </c>
      <c r="AQ1455" s="200">
        <v>0</v>
      </c>
      <c r="AR1455" s="201">
        <v>0</v>
      </c>
      <c r="AS1455" s="154" t="s">
        <v>2491</v>
      </c>
      <c r="AT1455" s="154" t="s">
        <v>2492</v>
      </c>
      <c r="AU1455" s="128">
        <v>0</v>
      </c>
      <c r="AV1455" s="128">
        <v>0</v>
      </c>
      <c r="AW1455" s="128">
        <v>0</v>
      </c>
      <c r="AX1455" s="128">
        <v>0</v>
      </c>
      <c r="AY1455" s="128">
        <v>0</v>
      </c>
      <c r="AZ1455" s="128">
        <v>0</v>
      </c>
      <c r="BA1455" s="128">
        <v>0</v>
      </c>
      <c r="BB1455" s="128">
        <v>0</v>
      </c>
      <c r="BC1455" s="128">
        <v>0</v>
      </c>
      <c r="BD1455" s="128">
        <v>0</v>
      </c>
      <c r="BE1455" s="128">
        <v>0</v>
      </c>
      <c r="BF1455" s="128">
        <v>0</v>
      </c>
      <c r="BG1455" s="128">
        <v>0</v>
      </c>
      <c r="BH1455" s="128">
        <v>0</v>
      </c>
      <c r="BI1455" s="128">
        <v>0</v>
      </c>
      <c r="BJ1455" s="128">
        <v>0</v>
      </c>
      <c r="BK1455" s="128">
        <v>0</v>
      </c>
      <c r="BL1455" s="128">
        <v>0</v>
      </c>
      <c r="BM1455" s="128">
        <v>0</v>
      </c>
      <c r="BN1455" s="128">
        <v>0</v>
      </c>
      <c r="BO1455" s="128">
        <v>0</v>
      </c>
      <c r="BP1455" s="128">
        <v>0</v>
      </c>
      <c r="BQ1455" s="128">
        <v>0</v>
      </c>
      <c r="BR1455" s="128">
        <v>0</v>
      </c>
      <c r="BS1455" s="128">
        <v>0</v>
      </c>
      <c r="BT1455" s="128">
        <v>0</v>
      </c>
      <c r="BU1455" s="128">
        <v>0</v>
      </c>
      <c r="BV1455" s="128">
        <v>0</v>
      </c>
      <c r="BW1455" s="128">
        <v>0</v>
      </c>
      <c r="BX1455" s="128">
        <v>0</v>
      </c>
      <c r="BY1455" s="128">
        <v>0</v>
      </c>
      <c r="BZ1455" s="128">
        <v>0</v>
      </c>
      <c r="CA1455" s="128">
        <v>0</v>
      </c>
      <c r="CB1455" s="128">
        <v>0</v>
      </c>
      <c r="CC1455" s="128">
        <v>0</v>
      </c>
      <c r="CD1455" s="128">
        <v>0</v>
      </c>
      <c r="CE1455" s="128">
        <f t="shared" si="66"/>
        <v>0</v>
      </c>
      <c r="CF1455" s="128">
        <f t="shared" si="67"/>
        <v>0</v>
      </c>
      <c r="CG1455" s="128">
        <f t="shared" si="68"/>
        <v>0</v>
      </c>
    </row>
    <row r="1456" spans="1:85" x14ac:dyDescent="0.25">
      <c r="A1456" s="214" t="s">
        <v>1827</v>
      </c>
      <c r="B1456" s="189">
        <v>1</v>
      </c>
      <c r="C1456" s="188" t="s">
        <v>3713</v>
      </c>
      <c r="D1456" s="190" t="s">
        <v>35</v>
      </c>
      <c r="E1456" s="188" t="s">
        <v>571</v>
      </c>
      <c r="F1456" s="188" t="s">
        <v>2467</v>
      </c>
      <c r="G1456" s="188" t="s">
        <v>2487</v>
      </c>
      <c r="H1456" s="188" t="s">
        <v>2488</v>
      </c>
      <c r="I1456" s="188" t="s">
        <v>2469</v>
      </c>
      <c r="J1456" s="188" t="s">
        <v>2489</v>
      </c>
      <c r="K1456" s="188" t="s">
        <v>378</v>
      </c>
      <c r="L1456" s="188" t="s">
        <v>2471</v>
      </c>
      <c r="M1456" s="188" t="s">
        <v>2490</v>
      </c>
      <c r="N1456" s="191">
        <v>1</v>
      </c>
      <c r="O1456" s="191">
        <v>1</v>
      </c>
      <c r="P1456" s="191">
        <v>1</v>
      </c>
      <c r="Q1456" s="191">
        <v>0</v>
      </c>
      <c r="R1456" s="191">
        <v>0</v>
      </c>
      <c r="S1456" s="191">
        <v>1</v>
      </c>
      <c r="T1456" s="192">
        <v>1</v>
      </c>
      <c r="U1456" s="192">
        <v>1</v>
      </c>
      <c r="V1456" s="192">
        <v>0</v>
      </c>
      <c r="W1456" s="193">
        <v>1208937.55</v>
      </c>
      <c r="X1456" s="178">
        <v>0</v>
      </c>
      <c r="Y1456" s="179">
        <v>0</v>
      </c>
      <c r="Z1456" s="179">
        <v>37267.31</v>
      </c>
      <c r="AA1456" s="179">
        <v>0</v>
      </c>
      <c r="AB1456" s="194">
        <v>0</v>
      </c>
      <c r="AC1456" s="194">
        <v>0</v>
      </c>
      <c r="AD1456" s="195">
        <v>1208937.55</v>
      </c>
      <c r="AE1456" s="181">
        <v>1208937.55</v>
      </c>
      <c r="AF1456" s="181">
        <v>0</v>
      </c>
      <c r="AG1456" s="196">
        <v>44291</v>
      </c>
      <c r="AH1456" s="196">
        <v>45387</v>
      </c>
      <c r="AI1456" s="197">
        <v>1208937.55</v>
      </c>
      <c r="AJ1456" s="198">
        <v>1.961111111111111</v>
      </c>
      <c r="AK1456" s="198">
        <v>3.0444444444444443</v>
      </c>
      <c r="AL1456" s="199">
        <v>6.1652999999999999E-2</v>
      </c>
      <c r="AM1456" s="198">
        <v>2370860.8619444445</v>
      </c>
      <c r="AN1456" s="198">
        <v>3680543.2077777777</v>
      </c>
      <c r="AO1456" s="198">
        <v>74534.626770150004</v>
      </c>
      <c r="AP1456" s="200">
        <v>1.961111111111111</v>
      </c>
      <c r="AQ1456" s="200">
        <v>3.0444444444444443</v>
      </c>
      <c r="AR1456" s="201">
        <v>6.1652999999999999E-2</v>
      </c>
      <c r="AS1456" s="154" t="s">
        <v>2491</v>
      </c>
      <c r="AT1456" s="154" t="s">
        <v>2492</v>
      </c>
      <c r="AU1456" s="128">
        <v>0</v>
      </c>
      <c r="AV1456" s="128">
        <v>0</v>
      </c>
      <c r="AW1456" s="128">
        <v>1208937.55</v>
      </c>
      <c r="AX1456" s="128" t="s">
        <v>569</v>
      </c>
      <c r="AY1456" s="128" t="s">
        <v>569</v>
      </c>
      <c r="AZ1456" s="128" t="s">
        <v>569</v>
      </c>
      <c r="BA1456" s="128" t="s">
        <v>569</v>
      </c>
      <c r="BB1456" s="128" t="s">
        <v>569</v>
      </c>
      <c r="BC1456" s="128" t="s">
        <v>569</v>
      </c>
      <c r="BD1456" s="128" t="s">
        <v>569</v>
      </c>
      <c r="BE1456" s="128" t="s">
        <v>569</v>
      </c>
      <c r="BF1456" s="128" t="s">
        <v>569</v>
      </c>
      <c r="BG1456" s="128" t="s">
        <v>569</v>
      </c>
      <c r="BH1456" s="128" t="s">
        <v>569</v>
      </c>
      <c r="BI1456" s="128" t="s">
        <v>569</v>
      </c>
      <c r="BJ1456" s="128" t="s">
        <v>569</v>
      </c>
      <c r="BK1456" s="128" t="s">
        <v>569</v>
      </c>
      <c r="BL1456" s="128" t="s">
        <v>569</v>
      </c>
      <c r="BM1456" s="128" t="s">
        <v>569</v>
      </c>
      <c r="BN1456" s="128" t="s">
        <v>569</v>
      </c>
      <c r="BO1456" s="128" t="s">
        <v>569</v>
      </c>
      <c r="BP1456" s="128" t="s">
        <v>569</v>
      </c>
      <c r="BQ1456" s="128" t="s">
        <v>569</v>
      </c>
      <c r="BR1456" s="128" t="s">
        <v>569</v>
      </c>
      <c r="BS1456" s="128" t="s">
        <v>569</v>
      </c>
      <c r="BT1456" s="128" t="s">
        <v>569</v>
      </c>
      <c r="BU1456" s="128" t="s">
        <v>569</v>
      </c>
      <c r="BV1456" s="128" t="s">
        <v>569</v>
      </c>
      <c r="BW1456" s="128" t="s">
        <v>569</v>
      </c>
      <c r="BX1456" s="128" t="s">
        <v>569</v>
      </c>
      <c r="BY1456" s="128" t="s">
        <v>569</v>
      </c>
      <c r="BZ1456" s="128" t="s">
        <v>569</v>
      </c>
      <c r="CA1456" s="128" t="s">
        <v>569</v>
      </c>
      <c r="CB1456" s="128" t="s">
        <v>569</v>
      </c>
      <c r="CC1456" s="128" t="s">
        <v>569</v>
      </c>
      <c r="CD1456" s="128" t="s">
        <v>569</v>
      </c>
      <c r="CE1456" s="128">
        <f t="shared" si="66"/>
        <v>0</v>
      </c>
      <c r="CF1456" s="128">
        <f t="shared" si="67"/>
        <v>1208937.55</v>
      </c>
      <c r="CG1456" s="128">
        <f t="shared" si="68"/>
        <v>1208937.55</v>
      </c>
    </row>
    <row r="1457" spans="1:85" x14ac:dyDescent="0.25">
      <c r="A1457" s="214" t="s">
        <v>1828</v>
      </c>
      <c r="B1457" s="189">
        <v>1</v>
      </c>
      <c r="C1457" s="188" t="s">
        <v>3714</v>
      </c>
      <c r="D1457" s="190" t="s">
        <v>35</v>
      </c>
      <c r="E1457" s="188" t="s">
        <v>571</v>
      </c>
      <c r="F1457" s="188" t="s">
        <v>2467</v>
      </c>
      <c r="G1457" s="188" t="s">
        <v>2487</v>
      </c>
      <c r="H1457" s="188" t="s">
        <v>2488</v>
      </c>
      <c r="I1457" s="188" t="s">
        <v>2469</v>
      </c>
      <c r="J1457" s="188" t="s">
        <v>2489</v>
      </c>
      <c r="K1457" s="188" t="s">
        <v>378</v>
      </c>
      <c r="L1457" s="188" t="s">
        <v>2471</v>
      </c>
      <c r="M1457" s="188" t="s">
        <v>2490</v>
      </c>
      <c r="N1457" s="191">
        <v>1</v>
      </c>
      <c r="O1457" s="191">
        <v>1</v>
      </c>
      <c r="P1457" s="191">
        <v>1</v>
      </c>
      <c r="Q1457" s="191">
        <v>0</v>
      </c>
      <c r="R1457" s="191">
        <v>0</v>
      </c>
      <c r="S1457" s="191">
        <v>1</v>
      </c>
      <c r="T1457" s="192">
        <v>1</v>
      </c>
      <c r="U1457" s="192">
        <v>1</v>
      </c>
      <c r="V1457" s="192">
        <v>0</v>
      </c>
      <c r="W1457" s="193">
        <v>1057546.19</v>
      </c>
      <c r="X1457" s="178">
        <v>0</v>
      </c>
      <c r="Y1457" s="179">
        <v>0</v>
      </c>
      <c r="Z1457" s="179">
        <v>37698.879999999997</v>
      </c>
      <c r="AA1457" s="179">
        <v>0</v>
      </c>
      <c r="AB1457" s="194">
        <v>0</v>
      </c>
      <c r="AC1457" s="194">
        <v>0</v>
      </c>
      <c r="AD1457" s="195">
        <v>1057546.19</v>
      </c>
      <c r="AE1457" s="181">
        <v>1057546.19</v>
      </c>
      <c r="AF1457" s="181">
        <v>0</v>
      </c>
      <c r="AG1457" s="196">
        <v>44291</v>
      </c>
      <c r="AH1457" s="196">
        <v>46117</v>
      </c>
      <c r="AI1457" s="197">
        <v>1057546.19</v>
      </c>
      <c r="AJ1457" s="198">
        <v>3.9888888888888889</v>
      </c>
      <c r="AK1457" s="198">
        <v>5.072222222222222</v>
      </c>
      <c r="AL1457" s="199">
        <v>7.1294999999999997E-2</v>
      </c>
      <c r="AM1457" s="198">
        <v>4218434.2467777776</v>
      </c>
      <c r="AN1457" s="198">
        <v>5364109.2859444441</v>
      </c>
      <c r="AO1457" s="198">
        <v>75397.755616049995</v>
      </c>
      <c r="AP1457" s="200">
        <v>3.9888888888888889</v>
      </c>
      <c r="AQ1457" s="200">
        <v>5.072222222222222</v>
      </c>
      <c r="AR1457" s="201">
        <v>7.1294999999999997E-2</v>
      </c>
      <c r="AS1457" s="154" t="s">
        <v>2491</v>
      </c>
      <c r="AT1457" s="154" t="s">
        <v>2492</v>
      </c>
      <c r="AU1457" s="128">
        <v>0</v>
      </c>
      <c r="AV1457" s="128">
        <v>0</v>
      </c>
      <c r="AW1457" s="128" t="s">
        <v>569</v>
      </c>
      <c r="AX1457" s="128" t="s">
        <v>569</v>
      </c>
      <c r="AY1457" s="128">
        <v>1057546.19</v>
      </c>
      <c r="AZ1457" s="128" t="s">
        <v>569</v>
      </c>
      <c r="BA1457" s="128" t="s">
        <v>569</v>
      </c>
      <c r="BB1457" s="128" t="s">
        <v>569</v>
      </c>
      <c r="BC1457" s="128" t="s">
        <v>569</v>
      </c>
      <c r="BD1457" s="128" t="s">
        <v>569</v>
      </c>
      <c r="BE1457" s="128" t="s">
        <v>569</v>
      </c>
      <c r="BF1457" s="128" t="s">
        <v>569</v>
      </c>
      <c r="BG1457" s="128" t="s">
        <v>569</v>
      </c>
      <c r="BH1457" s="128" t="s">
        <v>569</v>
      </c>
      <c r="BI1457" s="128" t="s">
        <v>569</v>
      </c>
      <c r="BJ1457" s="128" t="s">
        <v>569</v>
      </c>
      <c r="BK1457" s="128" t="s">
        <v>569</v>
      </c>
      <c r="BL1457" s="128" t="s">
        <v>569</v>
      </c>
      <c r="BM1457" s="128" t="s">
        <v>569</v>
      </c>
      <c r="BN1457" s="128" t="s">
        <v>569</v>
      </c>
      <c r="BO1457" s="128" t="s">
        <v>569</v>
      </c>
      <c r="BP1457" s="128" t="s">
        <v>569</v>
      </c>
      <c r="BQ1457" s="128" t="s">
        <v>569</v>
      </c>
      <c r="BR1457" s="128" t="s">
        <v>569</v>
      </c>
      <c r="BS1457" s="128" t="s">
        <v>569</v>
      </c>
      <c r="BT1457" s="128" t="s">
        <v>569</v>
      </c>
      <c r="BU1457" s="128" t="s">
        <v>569</v>
      </c>
      <c r="BV1457" s="128" t="s">
        <v>569</v>
      </c>
      <c r="BW1457" s="128" t="s">
        <v>569</v>
      </c>
      <c r="BX1457" s="128" t="s">
        <v>569</v>
      </c>
      <c r="BY1457" s="128" t="s">
        <v>569</v>
      </c>
      <c r="BZ1457" s="128" t="s">
        <v>569</v>
      </c>
      <c r="CA1457" s="128" t="s">
        <v>569</v>
      </c>
      <c r="CB1457" s="128" t="s">
        <v>569</v>
      </c>
      <c r="CC1457" s="128" t="s">
        <v>569</v>
      </c>
      <c r="CD1457" s="128" t="s">
        <v>569</v>
      </c>
      <c r="CE1457" s="128">
        <f t="shared" si="66"/>
        <v>0</v>
      </c>
      <c r="CF1457" s="128">
        <f t="shared" si="67"/>
        <v>1057546.19</v>
      </c>
      <c r="CG1457" s="128">
        <f t="shared" si="68"/>
        <v>1057546.19</v>
      </c>
    </row>
    <row r="1458" spans="1:85" x14ac:dyDescent="0.25">
      <c r="A1458" s="214" t="s">
        <v>3715</v>
      </c>
      <c r="B1458" s="189">
        <v>1</v>
      </c>
      <c r="C1458" s="188" t="s">
        <v>3716</v>
      </c>
      <c r="D1458" s="190" t="s">
        <v>35</v>
      </c>
      <c r="E1458" s="188" t="s">
        <v>571</v>
      </c>
      <c r="F1458" s="188" t="s">
        <v>2467</v>
      </c>
      <c r="G1458" s="188" t="s">
        <v>2487</v>
      </c>
      <c r="H1458" s="188" t="s">
        <v>2488</v>
      </c>
      <c r="I1458" s="188" t="s">
        <v>2469</v>
      </c>
      <c r="J1458" s="188" t="s">
        <v>2489</v>
      </c>
      <c r="K1458" s="188" t="s">
        <v>438</v>
      </c>
      <c r="L1458" s="188" t="s">
        <v>2471</v>
      </c>
      <c r="M1458" s="188" t="s">
        <v>2490</v>
      </c>
      <c r="N1458" s="191">
        <v>1</v>
      </c>
      <c r="O1458" s="191">
        <v>1</v>
      </c>
      <c r="P1458" s="191">
        <v>1</v>
      </c>
      <c r="Q1458" s="191">
        <v>0</v>
      </c>
      <c r="R1458" s="191">
        <v>0</v>
      </c>
      <c r="S1458" s="191">
        <v>1</v>
      </c>
      <c r="T1458" s="192">
        <v>1</v>
      </c>
      <c r="U1458" s="192">
        <v>1</v>
      </c>
      <c r="V1458" s="192">
        <v>0</v>
      </c>
      <c r="W1458" s="193">
        <v>413148.82</v>
      </c>
      <c r="X1458" s="178">
        <v>0</v>
      </c>
      <c r="Y1458" s="179">
        <v>413148.82</v>
      </c>
      <c r="Z1458" s="179">
        <v>6197.23</v>
      </c>
      <c r="AA1458" s="179">
        <v>0</v>
      </c>
      <c r="AB1458" s="194">
        <v>0</v>
      </c>
      <c r="AC1458" s="194">
        <v>0</v>
      </c>
      <c r="AD1458" s="195">
        <v>0</v>
      </c>
      <c r="AE1458" s="181">
        <v>0</v>
      </c>
      <c r="AF1458" s="181">
        <v>0</v>
      </c>
      <c r="AG1458" s="196">
        <v>44291</v>
      </c>
      <c r="AH1458" s="196">
        <v>44656</v>
      </c>
      <c r="AI1458" s="197">
        <v>413148.82</v>
      </c>
      <c r="AJ1458" s="198">
        <v>-6.9444444444444448E-2</v>
      </c>
      <c r="AK1458" s="198">
        <v>1.0138888888888888</v>
      </c>
      <c r="AL1458" s="199">
        <v>0.03</v>
      </c>
      <c r="AM1458" s="198">
        <v>0</v>
      </c>
      <c r="AN1458" s="198">
        <v>0</v>
      </c>
      <c r="AO1458" s="198">
        <v>0</v>
      </c>
      <c r="AP1458" s="200">
        <v>0</v>
      </c>
      <c r="AQ1458" s="200">
        <v>0</v>
      </c>
      <c r="AR1458" s="201">
        <v>0</v>
      </c>
      <c r="AS1458" s="154" t="s">
        <v>2491</v>
      </c>
      <c r="AT1458" s="154" t="s">
        <v>2492</v>
      </c>
      <c r="AU1458" s="128">
        <v>0</v>
      </c>
      <c r="AV1458" s="128">
        <v>0</v>
      </c>
      <c r="AW1458" s="128">
        <v>0</v>
      </c>
      <c r="AX1458" s="128">
        <v>0</v>
      </c>
      <c r="AY1458" s="128">
        <v>0</v>
      </c>
      <c r="AZ1458" s="128">
        <v>0</v>
      </c>
      <c r="BA1458" s="128">
        <v>0</v>
      </c>
      <c r="BB1458" s="128">
        <v>0</v>
      </c>
      <c r="BC1458" s="128">
        <v>0</v>
      </c>
      <c r="BD1458" s="128">
        <v>0</v>
      </c>
      <c r="BE1458" s="128">
        <v>0</v>
      </c>
      <c r="BF1458" s="128">
        <v>0</v>
      </c>
      <c r="BG1458" s="128">
        <v>0</v>
      </c>
      <c r="BH1458" s="128">
        <v>0</v>
      </c>
      <c r="BI1458" s="128">
        <v>0</v>
      </c>
      <c r="BJ1458" s="128">
        <v>0</v>
      </c>
      <c r="BK1458" s="128">
        <v>0</v>
      </c>
      <c r="BL1458" s="128">
        <v>0</v>
      </c>
      <c r="BM1458" s="128">
        <v>0</v>
      </c>
      <c r="BN1458" s="128">
        <v>0</v>
      </c>
      <c r="BO1458" s="128">
        <v>0</v>
      </c>
      <c r="BP1458" s="128">
        <v>0</v>
      </c>
      <c r="BQ1458" s="128">
        <v>0</v>
      </c>
      <c r="BR1458" s="128">
        <v>0</v>
      </c>
      <c r="BS1458" s="128">
        <v>0</v>
      </c>
      <c r="BT1458" s="128">
        <v>0</v>
      </c>
      <c r="BU1458" s="128">
        <v>0</v>
      </c>
      <c r="BV1458" s="128">
        <v>0</v>
      </c>
      <c r="BW1458" s="128">
        <v>0</v>
      </c>
      <c r="BX1458" s="128">
        <v>0</v>
      </c>
      <c r="BY1458" s="128">
        <v>0</v>
      </c>
      <c r="BZ1458" s="128">
        <v>0</v>
      </c>
      <c r="CA1458" s="128">
        <v>0</v>
      </c>
      <c r="CB1458" s="128">
        <v>0</v>
      </c>
      <c r="CC1458" s="128">
        <v>0</v>
      </c>
      <c r="CD1458" s="128">
        <v>0</v>
      </c>
      <c r="CE1458" s="128">
        <f t="shared" si="66"/>
        <v>0</v>
      </c>
      <c r="CF1458" s="128">
        <f t="shared" si="67"/>
        <v>0</v>
      </c>
      <c r="CG1458" s="128">
        <f t="shared" si="68"/>
        <v>0</v>
      </c>
    </row>
    <row r="1459" spans="1:85" x14ac:dyDescent="0.25">
      <c r="A1459" s="214" t="s">
        <v>1831</v>
      </c>
      <c r="B1459" s="189">
        <v>1</v>
      </c>
      <c r="C1459" s="188" t="s">
        <v>3717</v>
      </c>
      <c r="D1459" s="190" t="s">
        <v>35</v>
      </c>
      <c r="E1459" s="188" t="s">
        <v>571</v>
      </c>
      <c r="F1459" s="188" t="s">
        <v>2467</v>
      </c>
      <c r="G1459" s="188" t="s">
        <v>2487</v>
      </c>
      <c r="H1459" s="188" t="s">
        <v>2488</v>
      </c>
      <c r="I1459" s="188" t="s">
        <v>2469</v>
      </c>
      <c r="J1459" s="188" t="s">
        <v>2489</v>
      </c>
      <c r="K1459" s="188" t="s">
        <v>438</v>
      </c>
      <c r="L1459" s="188" t="s">
        <v>2471</v>
      </c>
      <c r="M1459" s="188" t="s">
        <v>2490</v>
      </c>
      <c r="N1459" s="191">
        <v>1</v>
      </c>
      <c r="O1459" s="191">
        <v>1</v>
      </c>
      <c r="P1459" s="191">
        <v>1</v>
      </c>
      <c r="Q1459" s="191">
        <v>0</v>
      </c>
      <c r="R1459" s="191">
        <v>0</v>
      </c>
      <c r="S1459" s="191">
        <v>1</v>
      </c>
      <c r="T1459" s="192">
        <v>1</v>
      </c>
      <c r="U1459" s="192">
        <v>1</v>
      </c>
      <c r="V1459" s="192">
        <v>0</v>
      </c>
      <c r="W1459" s="193">
        <v>1647489.3</v>
      </c>
      <c r="X1459" s="178">
        <v>0</v>
      </c>
      <c r="Y1459" s="179">
        <v>0</v>
      </c>
      <c r="Z1459" s="179">
        <v>50786.33</v>
      </c>
      <c r="AA1459" s="179">
        <v>0</v>
      </c>
      <c r="AB1459" s="194">
        <v>0</v>
      </c>
      <c r="AC1459" s="194">
        <v>0</v>
      </c>
      <c r="AD1459" s="195">
        <v>1647489.3</v>
      </c>
      <c r="AE1459" s="181">
        <v>1647489.3</v>
      </c>
      <c r="AF1459" s="181">
        <v>0</v>
      </c>
      <c r="AG1459" s="196">
        <v>44291</v>
      </c>
      <c r="AH1459" s="196">
        <v>45387</v>
      </c>
      <c r="AI1459" s="197">
        <v>1647489.3</v>
      </c>
      <c r="AJ1459" s="198">
        <v>1.961111111111111</v>
      </c>
      <c r="AK1459" s="198">
        <v>3.0444444444444443</v>
      </c>
      <c r="AL1459" s="199">
        <v>6.1652999999999999E-2</v>
      </c>
      <c r="AM1459" s="198">
        <v>3230909.5716666668</v>
      </c>
      <c r="AN1459" s="198">
        <v>5015689.6466666665</v>
      </c>
      <c r="AO1459" s="198">
        <v>101572.6578129</v>
      </c>
      <c r="AP1459" s="200">
        <v>1.961111111111111</v>
      </c>
      <c r="AQ1459" s="200">
        <v>3.0444444444444443</v>
      </c>
      <c r="AR1459" s="201">
        <v>6.1652999999999999E-2</v>
      </c>
      <c r="AS1459" s="154" t="s">
        <v>2491</v>
      </c>
      <c r="AT1459" s="154" t="s">
        <v>2492</v>
      </c>
      <c r="AU1459" s="128">
        <v>0</v>
      </c>
      <c r="AV1459" s="128">
        <v>0</v>
      </c>
      <c r="AW1459" s="128">
        <v>1647489.3</v>
      </c>
      <c r="AX1459" s="128" t="s">
        <v>569</v>
      </c>
      <c r="AY1459" s="128" t="s">
        <v>569</v>
      </c>
      <c r="AZ1459" s="128" t="s">
        <v>569</v>
      </c>
      <c r="BA1459" s="128" t="s">
        <v>569</v>
      </c>
      <c r="BB1459" s="128" t="s">
        <v>569</v>
      </c>
      <c r="BC1459" s="128" t="s">
        <v>569</v>
      </c>
      <c r="BD1459" s="128" t="s">
        <v>569</v>
      </c>
      <c r="BE1459" s="128" t="s">
        <v>569</v>
      </c>
      <c r="BF1459" s="128" t="s">
        <v>569</v>
      </c>
      <c r="BG1459" s="128" t="s">
        <v>569</v>
      </c>
      <c r="BH1459" s="128" t="s">
        <v>569</v>
      </c>
      <c r="BI1459" s="128" t="s">
        <v>569</v>
      </c>
      <c r="BJ1459" s="128" t="s">
        <v>569</v>
      </c>
      <c r="BK1459" s="128" t="s">
        <v>569</v>
      </c>
      <c r="BL1459" s="128" t="s">
        <v>569</v>
      </c>
      <c r="BM1459" s="128" t="s">
        <v>569</v>
      </c>
      <c r="BN1459" s="128" t="s">
        <v>569</v>
      </c>
      <c r="BO1459" s="128" t="s">
        <v>569</v>
      </c>
      <c r="BP1459" s="128" t="s">
        <v>569</v>
      </c>
      <c r="BQ1459" s="128" t="s">
        <v>569</v>
      </c>
      <c r="BR1459" s="128" t="s">
        <v>569</v>
      </c>
      <c r="BS1459" s="128" t="s">
        <v>569</v>
      </c>
      <c r="BT1459" s="128" t="s">
        <v>569</v>
      </c>
      <c r="BU1459" s="128" t="s">
        <v>569</v>
      </c>
      <c r="BV1459" s="128" t="s">
        <v>569</v>
      </c>
      <c r="BW1459" s="128" t="s">
        <v>569</v>
      </c>
      <c r="BX1459" s="128" t="s">
        <v>569</v>
      </c>
      <c r="BY1459" s="128" t="s">
        <v>569</v>
      </c>
      <c r="BZ1459" s="128" t="s">
        <v>569</v>
      </c>
      <c r="CA1459" s="128" t="s">
        <v>569</v>
      </c>
      <c r="CB1459" s="128" t="s">
        <v>569</v>
      </c>
      <c r="CC1459" s="128" t="s">
        <v>569</v>
      </c>
      <c r="CD1459" s="128" t="s">
        <v>569</v>
      </c>
      <c r="CE1459" s="128">
        <f t="shared" si="66"/>
        <v>0</v>
      </c>
      <c r="CF1459" s="128">
        <f t="shared" si="67"/>
        <v>1647489.3</v>
      </c>
      <c r="CG1459" s="128">
        <f t="shared" si="68"/>
        <v>1647489.3</v>
      </c>
    </row>
    <row r="1460" spans="1:85" x14ac:dyDescent="0.25">
      <c r="A1460" s="214" t="s">
        <v>1832</v>
      </c>
      <c r="B1460" s="189">
        <v>1</v>
      </c>
      <c r="C1460" s="188" t="s">
        <v>3718</v>
      </c>
      <c r="D1460" s="190" t="s">
        <v>35</v>
      </c>
      <c r="E1460" s="188" t="s">
        <v>571</v>
      </c>
      <c r="F1460" s="188" t="s">
        <v>2467</v>
      </c>
      <c r="G1460" s="188" t="s">
        <v>2487</v>
      </c>
      <c r="H1460" s="188" t="s">
        <v>2488</v>
      </c>
      <c r="I1460" s="188" t="s">
        <v>2469</v>
      </c>
      <c r="J1460" s="188" t="s">
        <v>2489</v>
      </c>
      <c r="K1460" s="188" t="s">
        <v>438</v>
      </c>
      <c r="L1460" s="188" t="s">
        <v>2471</v>
      </c>
      <c r="M1460" s="188" t="s">
        <v>2490</v>
      </c>
      <c r="N1460" s="191">
        <v>1</v>
      </c>
      <c r="O1460" s="191">
        <v>1</v>
      </c>
      <c r="P1460" s="191">
        <v>1</v>
      </c>
      <c r="Q1460" s="191">
        <v>0</v>
      </c>
      <c r="R1460" s="191">
        <v>0</v>
      </c>
      <c r="S1460" s="191">
        <v>1</v>
      </c>
      <c r="T1460" s="192">
        <v>1</v>
      </c>
      <c r="U1460" s="192">
        <v>1</v>
      </c>
      <c r="V1460" s="192">
        <v>0</v>
      </c>
      <c r="W1460" s="193">
        <v>1440208.53</v>
      </c>
      <c r="X1460" s="178">
        <v>0</v>
      </c>
      <c r="Y1460" s="179">
        <v>0</v>
      </c>
      <c r="Z1460" s="179">
        <v>51339.83</v>
      </c>
      <c r="AA1460" s="179">
        <v>0</v>
      </c>
      <c r="AB1460" s="194">
        <v>0</v>
      </c>
      <c r="AC1460" s="194">
        <v>0</v>
      </c>
      <c r="AD1460" s="195">
        <v>1440208.53</v>
      </c>
      <c r="AE1460" s="181">
        <v>1440208.53</v>
      </c>
      <c r="AF1460" s="181">
        <v>0</v>
      </c>
      <c r="AG1460" s="196">
        <v>44291</v>
      </c>
      <c r="AH1460" s="196">
        <v>46117</v>
      </c>
      <c r="AI1460" s="197">
        <v>1440208.53</v>
      </c>
      <c r="AJ1460" s="198">
        <v>3.9888888888888889</v>
      </c>
      <c r="AK1460" s="198">
        <v>5.072222222222222</v>
      </c>
      <c r="AL1460" s="199">
        <v>7.1294999999999997E-2</v>
      </c>
      <c r="AM1460" s="198">
        <v>5744831.8030000003</v>
      </c>
      <c r="AN1460" s="198">
        <v>7305057.7105</v>
      </c>
      <c r="AO1460" s="198">
        <v>102679.66714635</v>
      </c>
      <c r="AP1460" s="200">
        <v>3.9888888888888889</v>
      </c>
      <c r="AQ1460" s="200">
        <v>5.072222222222222</v>
      </c>
      <c r="AR1460" s="201">
        <v>7.1294999999999997E-2</v>
      </c>
      <c r="AS1460" s="154" t="s">
        <v>2491</v>
      </c>
      <c r="AT1460" s="154" t="s">
        <v>2492</v>
      </c>
      <c r="AU1460" s="128">
        <v>0</v>
      </c>
      <c r="AV1460" s="128">
        <v>0</v>
      </c>
      <c r="AW1460" s="128" t="s">
        <v>569</v>
      </c>
      <c r="AX1460" s="128" t="s">
        <v>569</v>
      </c>
      <c r="AY1460" s="128">
        <v>1440208.53</v>
      </c>
      <c r="AZ1460" s="128" t="s">
        <v>569</v>
      </c>
      <c r="BA1460" s="128" t="s">
        <v>569</v>
      </c>
      <c r="BB1460" s="128" t="s">
        <v>569</v>
      </c>
      <c r="BC1460" s="128" t="s">
        <v>569</v>
      </c>
      <c r="BD1460" s="128" t="s">
        <v>569</v>
      </c>
      <c r="BE1460" s="128" t="s">
        <v>569</v>
      </c>
      <c r="BF1460" s="128" t="s">
        <v>569</v>
      </c>
      <c r="BG1460" s="128" t="s">
        <v>569</v>
      </c>
      <c r="BH1460" s="128" t="s">
        <v>569</v>
      </c>
      <c r="BI1460" s="128" t="s">
        <v>569</v>
      </c>
      <c r="BJ1460" s="128" t="s">
        <v>569</v>
      </c>
      <c r="BK1460" s="128" t="s">
        <v>569</v>
      </c>
      <c r="BL1460" s="128" t="s">
        <v>569</v>
      </c>
      <c r="BM1460" s="128" t="s">
        <v>569</v>
      </c>
      <c r="BN1460" s="128" t="s">
        <v>569</v>
      </c>
      <c r="BO1460" s="128" t="s">
        <v>569</v>
      </c>
      <c r="BP1460" s="128" t="s">
        <v>569</v>
      </c>
      <c r="BQ1460" s="128" t="s">
        <v>569</v>
      </c>
      <c r="BR1460" s="128" t="s">
        <v>569</v>
      </c>
      <c r="BS1460" s="128" t="s">
        <v>569</v>
      </c>
      <c r="BT1460" s="128" t="s">
        <v>569</v>
      </c>
      <c r="BU1460" s="128" t="s">
        <v>569</v>
      </c>
      <c r="BV1460" s="128" t="s">
        <v>569</v>
      </c>
      <c r="BW1460" s="128" t="s">
        <v>569</v>
      </c>
      <c r="BX1460" s="128" t="s">
        <v>569</v>
      </c>
      <c r="BY1460" s="128" t="s">
        <v>569</v>
      </c>
      <c r="BZ1460" s="128" t="s">
        <v>569</v>
      </c>
      <c r="CA1460" s="128" t="s">
        <v>569</v>
      </c>
      <c r="CB1460" s="128" t="s">
        <v>569</v>
      </c>
      <c r="CC1460" s="128" t="s">
        <v>569</v>
      </c>
      <c r="CD1460" s="128" t="s">
        <v>569</v>
      </c>
      <c r="CE1460" s="128">
        <f t="shared" si="66"/>
        <v>0</v>
      </c>
      <c r="CF1460" s="128">
        <f t="shared" si="67"/>
        <v>1440208.53</v>
      </c>
      <c r="CG1460" s="128">
        <f t="shared" si="68"/>
        <v>1440208.53</v>
      </c>
    </row>
    <row r="1461" spans="1:85" x14ac:dyDescent="0.25">
      <c r="A1461" s="214" t="s">
        <v>1833</v>
      </c>
      <c r="B1461" s="189">
        <v>1</v>
      </c>
      <c r="C1461" s="188" t="s">
        <v>3719</v>
      </c>
      <c r="D1461" s="190" t="s">
        <v>35</v>
      </c>
      <c r="E1461" s="188" t="s">
        <v>571</v>
      </c>
      <c r="F1461" s="188" t="s">
        <v>2467</v>
      </c>
      <c r="G1461" s="188" t="s">
        <v>2487</v>
      </c>
      <c r="H1461" s="188" t="s">
        <v>2488</v>
      </c>
      <c r="I1461" s="188" t="s">
        <v>2469</v>
      </c>
      <c r="J1461" s="188" t="s">
        <v>2489</v>
      </c>
      <c r="K1461" s="188" t="s">
        <v>155</v>
      </c>
      <c r="L1461" s="188" t="s">
        <v>2471</v>
      </c>
      <c r="M1461" s="188" t="s">
        <v>2490</v>
      </c>
      <c r="N1461" s="191">
        <v>1</v>
      </c>
      <c r="O1461" s="191">
        <v>1</v>
      </c>
      <c r="P1461" s="191">
        <v>1</v>
      </c>
      <c r="Q1461" s="191">
        <v>0</v>
      </c>
      <c r="R1461" s="191">
        <v>0</v>
      </c>
      <c r="S1461" s="191">
        <v>1</v>
      </c>
      <c r="T1461" s="192">
        <v>1</v>
      </c>
      <c r="U1461" s="192">
        <v>1</v>
      </c>
      <c r="V1461" s="192">
        <v>0</v>
      </c>
      <c r="W1461" s="193">
        <v>2403171.7200000002</v>
      </c>
      <c r="X1461" s="178">
        <v>0</v>
      </c>
      <c r="Y1461" s="179">
        <v>0</v>
      </c>
      <c r="Z1461" s="179">
        <v>0</v>
      </c>
      <c r="AA1461" s="179">
        <v>0</v>
      </c>
      <c r="AB1461" s="194">
        <v>0</v>
      </c>
      <c r="AC1461" s="194">
        <v>0</v>
      </c>
      <c r="AD1461" s="195">
        <v>2403171.7200000002</v>
      </c>
      <c r="AE1461" s="181">
        <v>2403171.7200000002</v>
      </c>
      <c r="AF1461" s="181">
        <v>0</v>
      </c>
      <c r="AG1461" s="196">
        <v>44050</v>
      </c>
      <c r="AH1461" s="196">
        <v>45876</v>
      </c>
      <c r="AI1461" s="197">
        <v>2403171.7200000002</v>
      </c>
      <c r="AJ1461" s="198">
        <v>3.3194444444444446</v>
      </c>
      <c r="AK1461" s="198">
        <v>5.072222222222222</v>
      </c>
      <c r="AL1461" s="199">
        <v>7.1294999999999997E-2</v>
      </c>
      <c r="AM1461" s="198">
        <v>7977195.0150000015</v>
      </c>
      <c r="AN1461" s="198">
        <v>12189421.002</v>
      </c>
      <c r="AO1461" s="198">
        <v>171334.12777740002</v>
      </c>
      <c r="AP1461" s="200">
        <v>3.3194444444444446</v>
      </c>
      <c r="AQ1461" s="200">
        <v>5.072222222222222</v>
      </c>
      <c r="AR1461" s="201">
        <v>7.1294999999999997E-2</v>
      </c>
      <c r="AS1461" s="154" t="s">
        <v>2491</v>
      </c>
      <c r="AT1461" s="154" t="s">
        <v>2492</v>
      </c>
      <c r="AU1461" s="128">
        <v>0</v>
      </c>
      <c r="AV1461" s="128">
        <v>0</v>
      </c>
      <c r="AW1461" s="128" t="s">
        <v>569</v>
      </c>
      <c r="AX1461" s="128">
        <v>2403171.7200000002</v>
      </c>
      <c r="AY1461" s="128" t="s">
        <v>569</v>
      </c>
      <c r="AZ1461" s="128" t="s">
        <v>569</v>
      </c>
      <c r="BA1461" s="128" t="s">
        <v>569</v>
      </c>
      <c r="BB1461" s="128" t="s">
        <v>569</v>
      </c>
      <c r="BC1461" s="128" t="s">
        <v>569</v>
      </c>
      <c r="BD1461" s="128" t="s">
        <v>569</v>
      </c>
      <c r="BE1461" s="128" t="s">
        <v>569</v>
      </c>
      <c r="BF1461" s="128" t="s">
        <v>569</v>
      </c>
      <c r="BG1461" s="128" t="s">
        <v>569</v>
      </c>
      <c r="BH1461" s="128" t="s">
        <v>569</v>
      </c>
      <c r="BI1461" s="128" t="s">
        <v>569</v>
      </c>
      <c r="BJ1461" s="128" t="s">
        <v>569</v>
      </c>
      <c r="BK1461" s="128" t="s">
        <v>569</v>
      </c>
      <c r="BL1461" s="128" t="s">
        <v>569</v>
      </c>
      <c r="BM1461" s="128" t="s">
        <v>569</v>
      </c>
      <c r="BN1461" s="128" t="s">
        <v>569</v>
      </c>
      <c r="BO1461" s="128" t="s">
        <v>569</v>
      </c>
      <c r="BP1461" s="128" t="s">
        <v>569</v>
      </c>
      <c r="BQ1461" s="128" t="s">
        <v>569</v>
      </c>
      <c r="BR1461" s="128" t="s">
        <v>569</v>
      </c>
      <c r="BS1461" s="128" t="s">
        <v>569</v>
      </c>
      <c r="BT1461" s="128" t="s">
        <v>569</v>
      </c>
      <c r="BU1461" s="128" t="s">
        <v>569</v>
      </c>
      <c r="BV1461" s="128" t="s">
        <v>569</v>
      </c>
      <c r="BW1461" s="128" t="s">
        <v>569</v>
      </c>
      <c r="BX1461" s="128" t="s">
        <v>569</v>
      </c>
      <c r="BY1461" s="128" t="s">
        <v>569</v>
      </c>
      <c r="BZ1461" s="128" t="s">
        <v>569</v>
      </c>
      <c r="CA1461" s="128" t="s">
        <v>569</v>
      </c>
      <c r="CB1461" s="128" t="s">
        <v>569</v>
      </c>
      <c r="CC1461" s="128" t="s">
        <v>569</v>
      </c>
      <c r="CD1461" s="128" t="s">
        <v>569</v>
      </c>
      <c r="CE1461" s="128">
        <f t="shared" si="66"/>
        <v>0</v>
      </c>
      <c r="CF1461" s="128">
        <f t="shared" si="67"/>
        <v>2403171.7200000002</v>
      </c>
      <c r="CG1461" s="128">
        <f t="shared" si="68"/>
        <v>2403171.7200000002</v>
      </c>
    </row>
    <row r="1462" spans="1:85" x14ac:dyDescent="0.25">
      <c r="A1462" s="214" t="s">
        <v>2066</v>
      </c>
      <c r="B1462" s="189">
        <v>1</v>
      </c>
      <c r="C1462" s="188" t="s">
        <v>2421</v>
      </c>
      <c r="D1462" s="190" t="s">
        <v>35</v>
      </c>
      <c r="E1462" s="188" t="s">
        <v>571</v>
      </c>
      <c r="F1462" s="188" t="s">
        <v>2467</v>
      </c>
      <c r="G1462" s="188" t="s">
        <v>2487</v>
      </c>
      <c r="H1462" s="188" t="s">
        <v>2488</v>
      </c>
      <c r="I1462" s="188" t="s">
        <v>2469</v>
      </c>
      <c r="J1462" s="188" t="s">
        <v>2489</v>
      </c>
      <c r="K1462" s="188" t="s">
        <v>155</v>
      </c>
      <c r="L1462" s="188" t="s">
        <v>2471</v>
      </c>
      <c r="M1462" s="188" t="s">
        <v>2490</v>
      </c>
      <c r="N1462" s="191">
        <v>1</v>
      </c>
      <c r="O1462" s="191">
        <v>1</v>
      </c>
      <c r="P1462" s="191">
        <v>1</v>
      </c>
      <c r="Q1462" s="191">
        <v>0</v>
      </c>
      <c r="R1462" s="191">
        <v>0</v>
      </c>
      <c r="S1462" s="191">
        <v>1</v>
      </c>
      <c r="T1462" s="192">
        <v>1</v>
      </c>
      <c r="U1462" s="192">
        <v>1</v>
      </c>
      <c r="V1462" s="192">
        <v>0</v>
      </c>
      <c r="W1462" s="193">
        <v>1926178.81</v>
      </c>
      <c r="X1462" s="178">
        <v>0</v>
      </c>
      <c r="Y1462" s="179">
        <v>0</v>
      </c>
      <c r="Z1462" s="179">
        <v>0</v>
      </c>
      <c r="AA1462" s="179">
        <v>0</v>
      </c>
      <c r="AB1462" s="194">
        <v>0</v>
      </c>
      <c r="AC1462" s="194">
        <v>0</v>
      </c>
      <c r="AD1462" s="195">
        <v>1926178.81</v>
      </c>
      <c r="AE1462" s="181">
        <v>1926178.81</v>
      </c>
      <c r="AF1462" s="181">
        <v>0</v>
      </c>
      <c r="AG1462" s="196">
        <v>44050</v>
      </c>
      <c r="AH1462" s="196">
        <v>45145</v>
      </c>
      <c r="AI1462" s="197">
        <v>1926178.81</v>
      </c>
      <c r="AJ1462" s="198">
        <v>1.288888888888889</v>
      </c>
      <c r="AK1462" s="198">
        <v>3.0416666666666665</v>
      </c>
      <c r="AL1462" s="199">
        <v>6.1652999999999999E-2</v>
      </c>
      <c r="AM1462" s="198">
        <v>2482630.4662222224</v>
      </c>
      <c r="AN1462" s="198">
        <v>5858793.8804166662</v>
      </c>
      <c r="AO1462" s="198">
        <v>118754.70217293</v>
      </c>
      <c r="AP1462" s="200">
        <v>1.288888888888889</v>
      </c>
      <c r="AQ1462" s="200">
        <v>3.0416666666666665</v>
      </c>
      <c r="AR1462" s="201">
        <v>6.1652999999999999E-2</v>
      </c>
      <c r="AS1462" s="154" t="s">
        <v>2491</v>
      </c>
      <c r="AT1462" s="154" t="s">
        <v>2492</v>
      </c>
      <c r="AU1462" s="128">
        <v>0</v>
      </c>
      <c r="AV1462" s="128">
        <v>1926178.81</v>
      </c>
      <c r="AW1462" s="128">
        <v>0</v>
      </c>
      <c r="AX1462" s="128">
        <v>0</v>
      </c>
      <c r="AY1462" s="128">
        <v>0</v>
      </c>
      <c r="AZ1462" s="128">
        <v>0</v>
      </c>
      <c r="BA1462" s="128">
        <v>0</v>
      </c>
      <c r="BB1462" s="128">
        <v>0</v>
      </c>
      <c r="BC1462" s="128">
        <v>0</v>
      </c>
      <c r="BD1462" s="128">
        <v>0</v>
      </c>
      <c r="BE1462" s="128">
        <v>0</v>
      </c>
      <c r="BF1462" s="128">
        <v>0</v>
      </c>
      <c r="BG1462" s="128">
        <v>0</v>
      </c>
      <c r="BH1462" s="128">
        <v>0</v>
      </c>
      <c r="BI1462" s="128">
        <v>0</v>
      </c>
      <c r="BJ1462" s="128">
        <v>0</v>
      </c>
      <c r="BK1462" s="128">
        <v>0</v>
      </c>
      <c r="BL1462" s="128">
        <v>0</v>
      </c>
      <c r="BM1462" s="128">
        <v>0</v>
      </c>
      <c r="BN1462" s="128">
        <v>0</v>
      </c>
      <c r="BO1462" s="128">
        <v>0</v>
      </c>
      <c r="BP1462" s="128">
        <v>0</v>
      </c>
      <c r="BQ1462" s="128">
        <v>0</v>
      </c>
      <c r="BR1462" s="128">
        <v>0</v>
      </c>
      <c r="BS1462" s="128">
        <v>0</v>
      </c>
      <c r="BT1462" s="128">
        <v>0</v>
      </c>
      <c r="BU1462" s="128">
        <v>0</v>
      </c>
      <c r="BV1462" s="128">
        <v>0</v>
      </c>
      <c r="BW1462" s="128">
        <v>0</v>
      </c>
      <c r="BX1462" s="128">
        <v>0</v>
      </c>
      <c r="BY1462" s="128">
        <v>0</v>
      </c>
      <c r="BZ1462" s="128">
        <v>0</v>
      </c>
      <c r="CA1462" s="128">
        <v>0</v>
      </c>
      <c r="CB1462" s="128">
        <v>0</v>
      </c>
      <c r="CC1462" s="128">
        <v>0</v>
      </c>
      <c r="CD1462" s="128">
        <v>0</v>
      </c>
      <c r="CE1462" s="128">
        <f t="shared" si="66"/>
        <v>1926178.81</v>
      </c>
      <c r="CF1462" s="128">
        <f t="shared" si="67"/>
        <v>0</v>
      </c>
      <c r="CG1462" s="128">
        <f t="shared" si="68"/>
        <v>1926178.81</v>
      </c>
    </row>
    <row r="1463" spans="1:85" x14ac:dyDescent="0.25">
      <c r="A1463" s="214" t="s">
        <v>2067</v>
      </c>
      <c r="B1463" s="189">
        <v>1</v>
      </c>
      <c r="C1463" s="188" t="s">
        <v>2422</v>
      </c>
      <c r="D1463" s="190" t="s">
        <v>35</v>
      </c>
      <c r="E1463" s="188" t="s">
        <v>571</v>
      </c>
      <c r="F1463" s="188" t="s">
        <v>2467</v>
      </c>
      <c r="G1463" s="188" t="s">
        <v>2487</v>
      </c>
      <c r="H1463" s="188" t="s">
        <v>2488</v>
      </c>
      <c r="I1463" s="188" t="s">
        <v>2469</v>
      </c>
      <c r="J1463" s="188" t="s">
        <v>2489</v>
      </c>
      <c r="K1463" s="188" t="s">
        <v>155</v>
      </c>
      <c r="L1463" s="188" t="s">
        <v>2471</v>
      </c>
      <c r="M1463" s="188" t="s">
        <v>2490</v>
      </c>
      <c r="N1463" s="191">
        <v>1</v>
      </c>
      <c r="O1463" s="191">
        <v>1</v>
      </c>
      <c r="P1463" s="191">
        <v>1</v>
      </c>
      <c r="Q1463" s="191">
        <v>0</v>
      </c>
      <c r="R1463" s="191">
        <v>0</v>
      </c>
      <c r="S1463" s="191">
        <v>1</v>
      </c>
      <c r="T1463" s="192">
        <v>1</v>
      </c>
      <c r="U1463" s="192">
        <v>1</v>
      </c>
      <c r="V1463" s="192">
        <v>0</v>
      </c>
      <c r="W1463" s="193">
        <v>6046751.96</v>
      </c>
      <c r="X1463" s="178">
        <v>0</v>
      </c>
      <c r="Y1463" s="179">
        <v>0</v>
      </c>
      <c r="Z1463" s="179">
        <v>0</v>
      </c>
      <c r="AA1463" s="179">
        <v>0</v>
      </c>
      <c r="AB1463" s="194">
        <v>0</v>
      </c>
      <c r="AC1463" s="194">
        <v>0</v>
      </c>
      <c r="AD1463" s="195">
        <v>6046751.96</v>
      </c>
      <c r="AE1463" s="181">
        <v>6046751.96</v>
      </c>
      <c r="AF1463" s="181">
        <v>0</v>
      </c>
      <c r="AG1463" s="196">
        <v>44165</v>
      </c>
      <c r="AH1463" s="196">
        <v>45260</v>
      </c>
      <c r="AI1463" s="197">
        <v>6046751.96</v>
      </c>
      <c r="AJ1463" s="198">
        <v>1.6083333333333334</v>
      </c>
      <c r="AK1463" s="198">
        <v>3.0416666666666665</v>
      </c>
      <c r="AL1463" s="199">
        <v>6.1652999999999999E-2</v>
      </c>
      <c r="AM1463" s="198">
        <v>9725192.7356666662</v>
      </c>
      <c r="AN1463" s="198">
        <v>18392203.878333334</v>
      </c>
      <c r="AO1463" s="198">
        <v>372800.39858987997</v>
      </c>
      <c r="AP1463" s="200">
        <v>1.6083333333333332</v>
      </c>
      <c r="AQ1463" s="200">
        <v>3.041666666666667</v>
      </c>
      <c r="AR1463" s="201">
        <v>6.1652999999999993E-2</v>
      </c>
      <c r="AS1463" s="154" t="s">
        <v>2491</v>
      </c>
      <c r="AT1463" s="154" t="s">
        <v>2492</v>
      </c>
      <c r="AU1463" s="128">
        <v>0</v>
      </c>
      <c r="AV1463" s="128">
        <v>6046751.96</v>
      </c>
      <c r="AW1463" s="128">
        <v>0</v>
      </c>
      <c r="AX1463" s="128">
        <v>0</v>
      </c>
      <c r="AY1463" s="128">
        <v>0</v>
      </c>
      <c r="AZ1463" s="128">
        <v>0</v>
      </c>
      <c r="BA1463" s="128">
        <v>0</v>
      </c>
      <c r="BB1463" s="128">
        <v>0</v>
      </c>
      <c r="BC1463" s="128">
        <v>0</v>
      </c>
      <c r="BD1463" s="128">
        <v>0</v>
      </c>
      <c r="BE1463" s="128">
        <v>0</v>
      </c>
      <c r="BF1463" s="128">
        <v>0</v>
      </c>
      <c r="BG1463" s="128">
        <v>0</v>
      </c>
      <c r="BH1463" s="128">
        <v>0</v>
      </c>
      <c r="BI1463" s="128">
        <v>0</v>
      </c>
      <c r="BJ1463" s="128">
        <v>0</v>
      </c>
      <c r="BK1463" s="128">
        <v>0</v>
      </c>
      <c r="BL1463" s="128">
        <v>0</v>
      </c>
      <c r="BM1463" s="128">
        <v>0</v>
      </c>
      <c r="BN1463" s="128">
        <v>0</v>
      </c>
      <c r="BO1463" s="128">
        <v>0</v>
      </c>
      <c r="BP1463" s="128">
        <v>0</v>
      </c>
      <c r="BQ1463" s="128">
        <v>0</v>
      </c>
      <c r="BR1463" s="128">
        <v>0</v>
      </c>
      <c r="BS1463" s="128">
        <v>0</v>
      </c>
      <c r="BT1463" s="128">
        <v>0</v>
      </c>
      <c r="BU1463" s="128">
        <v>0</v>
      </c>
      <c r="BV1463" s="128">
        <v>0</v>
      </c>
      <c r="BW1463" s="128">
        <v>0</v>
      </c>
      <c r="BX1463" s="128">
        <v>0</v>
      </c>
      <c r="BY1463" s="128">
        <v>0</v>
      </c>
      <c r="BZ1463" s="128">
        <v>0</v>
      </c>
      <c r="CA1463" s="128">
        <v>0</v>
      </c>
      <c r="CB1463" s="128">
        <v>0</v>
      </c>
      <c r="CC1463" s="128">
        <v>0</v>
      </c>
      <c r="CD1463" s="128">
        <v>0</v>
      </c>
      <c r="CE1463" s="128">
        <f t="shared" si="66"/>
        <v>6046751.96</v>
      </c>
      <c r="CF1463" s="128">
        <f t="shared" si="67"/>
        <v>0</v>
      </c>
      <c r="CG1463" s="128">
        <f t="shared" si="68"/>
        <v>6046751.96</v>
      </c>
    </row>
    <row r="1464" spans="1:85" x14ac:dyDescent="0.25">
      <c r="A1464" s="214" t="s">
        <v>3720</v>
      </c>
      <c r="B1464" s="189">
        <v>1</v>
      </c>
      <c r="C1464" s="188" t="s">
        <v>3721</v>
      </c>
      <c r="D1464" s="190" t="s">
        <v>35</v>
      </c>
      <c r="E1464" s="188" t="s">
        <v>571</v>
      </c>
      <c r="F1464" s="188" t="s">
        <v>2467</v>
      </c>
      <c r="G1464" s="188" t="s">
        <v>2487</v>
      </c>
      <c r="H1464" s="188" t="s">
        <v>2488</v>
      </c>
      <c r="I1464" s="188" t="s">
        <v>2469</v>
      </c>
      <c r="J1464" s="188" t="s">
        <v>2489</v>
      </c>
      <c r="K1464" s="188" t="s">
        <v>155</v>
      </c>
      <c r="L1464" s="188" t="s">
        <v>2471</v>
      </c>
      <c r="M1464" s="188" t="s">
        <v>2490</v>
      </c>
      <c r="N1464" s="191">
        <v>1</v>
      </c>
      <c r="O1464" s="191">
        <v>1</v>
      </c>
      <c r="P1464" s="191">
        <v>1</v>
      </c>
      <c r="Q1464" s="191">
        <v>0</v>
      </c>
      <c r="R1464" s="191">
        <v>0</v>
      </c>
      <c r="S1464" s="191">
        <v>1</v>
      </c>
      <c r="T1464" s="192">
        <v>1</v>
      </c>
      <c r="U1464" s="192">
        <v>1</v>
      </c>
      <c r="V1464" s="192">
        <v>0</v>
      </c>
      <c r="W1464" s="193">
        <v>327155.28000000003</v>
      </c>
      <c r="X1464" s="178">
        <v>0</v>
      </c>
      <c r="Y1464" s="179">
        <v>327155.28000000003</v>
      </c>
      <c r="Z1464" s="179">
        <v>4907.33</v>
      </c>
      <c r="AA1464" s="179">
        <v>0</v>
      </c>
      <c r="AB1464" s="194">
        <v>0</v>
      </c>
      <c r="AC1464" s="194">
        <v>0</v>
      </c>
      <c r="AD1464" s="195">
        <v>0</v>
      </c>
      <c r="AE1464" s="181">
        <v>0</v>
      </c>
      <c r="AF1464" s="181">
        <v>0</v>
      </c>
      <c r="AG1464" s="196">
        <v>44291</v>
      </c>
      <c r="AH1464" s="196">
        <v>44656</v>
      </c>
      <c r="AI1464" s="197">
        <v>327155.28000000003</v>
      </c>
      <c r="AJ1464" s="198">
        <v>-6.9444444444444448E-2</v>
      </c>
      <c r="AK1464" s="198">
        <v>1.0138888888888888</v>
      </c>
      <c r="AL1464" s="199">
        <v>0.03</v>
      </c>
      <c r="AM1464" s="198">
        <v>0</v>
      </c>
      <c r="AN1464" s="198">
        <v>0</v>
      </c>
      <c r="AO1464" s="198">
        <v>0</v>
      </c>
      <c r="AP1464" s="200">
        <v>0</v>
      </c>
      <c r="AQ1464" s="200">
        <v>0</v>
      </c>
      <c r="AR1464" s="201">
        <v>0</v>
      </c>
      <c r="AS1464" s="154" t="s">
        <v>2491</v>
      </c>
      <c r="AT1464" s="154" t="s">
        <v>2492</v>
      </c>
      <c r="AU1464" s="128">
        <v>0</v>
      </c>
      <c r="AV1464" s="128">
        <v>0</v>
      </c>
      <c r="AW1464" s="128">
        <v>0</v>
      </c>
      <c r="AX1464" s="128">
        <v>0</v>
      </c>
      <c r="AY1464" s="128">
        <v>0</v>
      </c>
      <c r="AZ1464" s="128">
        <v>0</v>
      </c>
      <c r="BA1464" s="128">
        <v>0</v>
      </c>
      <c r="BB1464" s="128">
        <v>0</v>
      </c>
      <c r="BC1464" s="128">
        <v>0</v>
      </c>
      <c r="BD1464" s="128">
        <v>0</v>
      </c>
      <c r="BE1464" s="128">
        <v>0</v>
      </c>
      <c r="BF1464" s="128">
        <v>0</v>
      </c>
      <c r="BG1464" s="128">
        <v>0</v>
      </c>
      <c r="BH1464" s="128">
        <v>0</v>
      </c>
      <c r="BI1464" s="128">
        <v>0</v>
      </c>
      <c r="BJ1464" s="128">
        <v>0</v>
      </c>
      <c r="BK1464" s="128">
        <v>0</v>
      </c>
      <c r="BL1464" s="128">
        <v>0</v>
      </c>
      <c r="BM1464" s="128">
        <v>0</v>
      </c>
      <c r="BN1464" s="128">
        <v>0</v>
      </c>
      <c r="BO1464" s="128">
        <v>0</v>
      </c>
      <c r="BP1464" s="128">
        <v>0</v>
      </c>
      <c r="BQ1464" s="128">
        <v>0</v>
      </c>
      <c r="BR1464" s="128">
        <v>0</v>
      </c>
      <c r="BS1464" s="128">
        <v>0</v>
      </c>
      <c r="BT1464" s="128">
        <v>0</v>
      </c>
      <c r="BU1464" s="128">
        <v>0</v>
      </c>
      <c r="BV1464" s="128">
        <v>0</v>
      </c>
      <c r="BW1464" s="128">
        <v>0</v>
      </c>
      <c r="BX1464" s="128">
        <v>0</v>
      </c>
      <c r="BY1464" s="128">
        <v>0</v>
      </c>
      <c r="BZ1464" s="128">
        <v>0</v>
      </c>
      <c r="CA1464" s="128">
        <v>0</v>
      </c>
      <c r="CB1464" s="128">
        <v>0</v>
      </c>
      <c r="CC1464" s="128">
        <v>0</v>
      </c>
      <c r="CD1464" s="128">
        <v>0</v>
      </c>
      <c r="CE1464" s="128">
        <f t="shared" si="66"/>
        <v>0</v>
      </c>
      <c r="CF1464" s="128">
        <f t="shared" si="67"/>
        <v>0</v>
      </c>
      <c r="CG1464" s="128">
        <f t="shared" si="68"/>
        <v>0</v>
      </c>
    </row>
    <row r="1465" spans="1:85" x14ac:dyDescent="0.25">
      <c r="A1465" s="214" t="s">
        <v>1834</v>
      </c>
      <c r="B1465" s="189">
        <v>1</v>
      </c>
      <c r="C1465" s="188" t="s">
        <v>3722</v>
      </c>
      <c r="D1465" s="190" t="s">
        <v>35</v>
      </c>
      <c r="E1465" s="188" t="s">
        <v>571</v>
      </c>
      <c r="F1465" s="188" t="s">
        <v>2467</v>
      </c>
      <c r="G1465" s="188" t="s">
        <v>2487</v>
      </c>
      <c r="H1465" s="188" t="s">
        <v>2488</v>
      </c>
      <c r="I1465" s="188" t="s">
        <v>2469</v>
      </c>
      <c r="J1465" s="188" t="s">
        <v>2489</v>
      </c>
      <c r="K1465" s="188" t="s">
        <v>155</v>
      </c>
      <c r="L1465" s="188" t="s">
        <v>2471</v>
      </c>
      <c r="M1465" s="188" t="s">
        <v>2490</v>
      </c>
      <c r="N1465" s="191">
        <v>1</v>
      </c>
      <c r="O1465" s="191">
        <v>1</v>
      </c>
      <c r="P1465" s="191">
        <v>1</v>
      </c>
      <c r="Q1465" s="191">
        <v>0</v>
      </c>
      <c r="R1465" s="191">
        <v>0</v>
      </c>
      <c r="S1465" s="191">
        <v>1</v>
      </c>
      <c r="T1465" s="192">
        <v>1</v>
      </c>
      <c r="U1465" s="192">
        <v>1</v>
      </c>
      <c r="V1465" s="192">
        <v>0</v>
      </c>
      <c r="W1465" s="193">
        <v>1307833.96</v>
      </c>
      <c r="X1465" s="178">
        <v>0</v>
      </c>
      <c r="Y1465" s="179">
        <v>0</v>
      </c>
      <c r="Z1465" s="179">
        <v>40315.94</v>
      </c>
      <c r="AA1465" s="179">
        <v>0</v>
      </c>
      <c r="AB1465" s="194">
        <v>0</v>
      </c>
      <c r="AC1465" s="194">
        <v>0</v>
      </c>
      <c r="AD1465" s="195">
        <v>1307833.96</v>
      </c>
      <c r="AE1465" s="181">
        <v>1307833.96</v>
      </c>
      <c r="AF1465" s="181">
        <v>0</v>
      </c>
      <c r="AG1465" s="196">
        <v>44291</v>
      </c>
      <c r="AH1465" s="196">
        <v>45387</v>
      </c>
      <c r="AI1465" s="197">
        <v>1307833.96</v>
      </c>
      <c r="AJ1465" s="198">
        <v>1.961111111111111</v>
      </c>
      <c r="AK1465" s="198">
        <v>3.0444444444444443</v>
      </c>
      <c r="AL1465" s="199">
        <v>6.1652999999999999E-2</v>
      </c>
      <c r="AM1465" s="198">
        <v>2564807.7104444443</v>
      </c>
      <c r="AN1465" s="198">
        <v>3981627.8337777774</v>
      </c>
      <c r="AO1465" s="198">
        <v>80631.887135879995</v>
      </c>
      <c r="AP1465" s="200">
        <v>1.961111111111111</v>
      </c>
      <c r="AQ1465" s="200">
        <v>3.0444444444444443</v>
      </c>
      <c r="AR1465" s="201">
        <v>6.1652999999999999E-2</v>
      </c>
      <c r="AS1465" s="154" t="s">
        <v>2491</v>
      </c>
      <c r="AT1465" s="154" t="s">
        <v>2492</v>
      </c>
      <c r="AU1465" s="128">
        <v>0</v>
      </c>
      <c r="AV1465" s="128">
        <v>0</v>
      </c>
      <c r="AW1465" s="128">
        <v>1307833.96</v>
      </c>
      <c r="AX1465" s="128" t="s">
        <v>569</v>
      </c>
      <c r="AY1465" s="128" t="s">
        <v>569</v>
      </c>
      <c r="AZ1465" s="128" t="s">
        <v>569</v>
      </c>
      <c r="BA1465" s="128" t="s">
        <v>569</v>
      </c>
      <c r="BB1465" s="128" t="s">
        <v>569</v>
      </c>
      <c r="BC1465" s="128" t="s">
        <v>569</v>
      </c>
      <c r="BD1465" s="128" t="s">
        <v>569</v>
      </c>
      <c r="BE1465" s="128" t="s">
        <v>569</v>
      </c>
      <c r="BF1465" s="128" t="s">
        <v>569</v>
      </c>
      <c r="BG1465" s="128" t="s">
        <v>569</v>
      </c>
      <c r="BH1465" s="128" t="s">
        <v>569</v>
      </c>
      <c r="BI1465" s="128" t="s">
        <v>569</v>
      </c>
      <c r="BJ1465" s="128" t="s">
        <v>569</v>
      </c>
      <c r="BK1465" s="128" t="s">
        <v>569</v>
      </c>
      <c r="BL1465" s="128" t="s">
        <v>569</v>
      </c>
      <c r="BM1465" s="128" t="s">
        <v>569</v>
      </c>
      <c r="BN1465" s="128" t="s">
        <v>569</v>
      </c>
      <c r="BO1465" s="128" t="s">
        <v>569</v>
      </c>
      <c r="BP1465" s="128" t="s">
        <v>569</v>
      </c>
      <c r="BQ1465" s="128" t="s">
        <v>569</v>
      </c>
      <c r="BR1465" s="128" t="s">
        <v>569</v>
      </c>
      <c r="BS1465" s="128" t="s">
        <v>569</v>
      </c>
      <c r="BT1465" s="128" t="s">
        <v>569</v>
      </c>
      <c r="BU1465" s="128" t="s">
        <v>569</v>
      </c>
      <c r="BV1465" s="128" t="s">
        <v>569</v>
      </c>
      <c r="BW1465" s="128" t="s">
        <v>569</v>
      </c>
      <c r="BX1465" s="128" t="s">
        <v>569</v>
      </c>
      <c r="BY1465" s="128" t="s">
        <v>569</v>
      </c>
      <c r="BZ1465" s="128" t="s">
        <v>569</v>
      </c>
      <c r="CA1465" s="128" t="s">
        <v>569</v>
      </c>
      <c r="CB1465" s="128" t="s">
        <v>569</v>
      </c>
      <c r="CC1465" s="128" t="s">
        <v>569</v>
      </c>
      <c r="CD1465" s="128" t="s">
        <v>569</v>
      </c>
      <c r="CE1465" s="128">
        <f t="shared" si="66"/>
        <v>0</v>
      </c>
      <c r="CF1465" s="128">
        <f t="shared" si="67"/>
        <v>1307833.96</v>
      </c>
      <c r="CG1465" s="128">
        <f t="shared" si="68"/>
        <v>1307833.96</v>
      </c>
    </row>
    <row r="1466" spans="1:85" x14ac:dyDescent="0.25">
      <c r="A1466" s="214" t="s">
        <v>1835</v>
      </c>
      <c r="B1466" s="189">
        <v>1</v>
      </c>
      <c r="C1466" s="188" t="s">
        <v>3723</v>
      </c>
      <c r="D1466" s="190" t="s">
        <v>35</v>
      </c>
      <c r="E1466" s="188" t="s">
        <v>571</v>
      </c>
      <c r="F1466" s="188" t="s">
        <v>2467</v>
      </c>
      <c r="G1466" s="188" t="s">
        <v>2487</v>
      </c>
      <c r="H1466" s="188" t="s">
        <v>2488</v>
      </c>
      <c r="I1466" s="188" t="s">
        <v>2469</v>
      </c>
      <c r="J1466" s="188" t="s">
        <v>2489</v>
      </c>
      <c r="K1466" s="188" t="s">
        <v>155</v>
      </c>
      <c r="L1466" s="188" t="s">
        <v>2471</v>
      </c>
      <c r="M1466" s="188" t="s">
        <v>2490</v>
      </c>
      <c r="N1466" s="191">
        <v>1</v>
      </c>
      <c r="O1466" s="191">
        <v>1</v>
      </c>
      <c r="P1466" s="191">
        <v>1</v>
      </c>
      <c r="Q1466" s="191">
        <v>0</v>
      </c>
      <c r="R1466" s="191">
        <v>0</v>
      </c>
      <c r="S1466" s="191">
        <v>1</v>
      </c>
      <c r="T1466" s="192">
        <v>1</v>
      </c>
      <c r="U1466" s="192">
        <v>1</v>
      </c>
      <c r="V1466" s="192">
        <v>0</v>
      </c>
      <c r="W1466" s="193">
        <v>1144147.07</v>
      </c>
      <c r="X1466" s="178">
        <v>0</v>
      </c>
      <c r="Y1466" s="179">
        <v>0</v>
      </c>
      <c r="Z1466" s="179">
        <v>40785.980000000003</v>
      </c>
      <c r="AA1466" s="179">
        <v>0</v>
      </c>
      <c r="AB1466" s="194">
        <v>0</v>
      </c>
      <c r="AC1466" s="194">
        <v>0</v>
      </c>
      <c r="AD1466" s="195">
        <v>1144147.07</v>
      </c>
      <c r="AE1466" s="181">
        <v>1144147.07</v>
      </c>
      <c r="AF1466" s="181">
        <v>0</v>
      </c>
      <c r="AG1466" s="196">
        <v>44291</v>
      </c>
      <c r="AH1466" s="196">
        <v>46117</v>
      </c>
      <c r="AI1466" s="197">
        <v>1144147.07</v>
      </c>
      <c r="AJ1466" s="198">
        <v>3.9888888888888889</v>
      </c>
      <c r="AK1466" s="198">
        <v>5.072222222222222</v>
      </c>
      <c r="AL1466" s="199">
        <v>7.1294999999999997E-2</v>
      </c>
      <c r="AM1466" s="198">
        <v>4563875.5347777782</v>
      </c>
      <c r="AN1466" s="198">
        <v>5803368.1939444449</v>
      </c>
      <c r="AO1466" s="198">
        <v>81571.965355649998</v>
      </c>
      <c r="AP1466" s="200">
        <v>3.9888888888888889</v>
      </c>
      <c r="AQ1466" s="200">
        <v>5.072222222222222</v>
      </c>
      <c r="AR1466" s="201">
        <v>7.1294999999999997E-2</v>
      </c>
      <c r="AS1466" s="154" t="s">
        <v>2491</v>
      </c>
      <c r="AT1466" s="154" t="s">
        <v>2492</v>
      </c>
      <c r="AU1466" s="128">
        <v>0</v>
      </c>
      <c r="AV1466" s="128">
        <v>0</v>
      </c>
      <c r="AW1466" s="128" t="s">
        <v>569</v>
      </c>
      <c r="AX1466" s="128" t="s">
        <v>569</v>
      </c>
      <c r="AY1466" s="128">
        <v>1144147.07</v>
      </c>
      <c r="AZ1466" s="128" t="s">
        <v>569</v>
      </c>
      <c r="BA1466" s="128" t="s">
        <v>569</v>
      </c>
      <c r="BB1466" s="128" t="s">
        <v>569</v>
      </c>
      <c r="BC1466" s="128" t="s">
        <v>569</v>
      </c>
      <c r="BD1466" s="128" t="s">
        <v>569</v>
      </c>
      <c r="BE1466" s="128" t="s">
        <v>569</v>
      </c>
      <c r="BF1466" s="128" t="s">
        <v>569</v>
      </c>
      <c r="BG1466" s="128" t="s">
        <v>569</v>
      </c>
      <c r="BH1466" s="128" t="s">
        <v>569</v>
      </c>
      <c r="BI1466" s="128" t="s">
        <v>569</v>
      </c>
      <c r="BJ1466" s="128" t="s">
        <v>569</v>
      </c>
      <c r="BK1466" s="128" t="s">
        <v>569</v>
      </c>
      <c r="BL1466" s="128" t="s">
        <v>569</v>
      </c>
      <c r="BM1466" s="128" t="s">
        <v>569</v>
      </c>
      <c r="BN1466" s="128" t="s">
        <v>569</v>
      </c>
      <c r="BO1466" s="128" t="s">
        <v>569</v>
      </c>
      <c r="BP1466" s="128" t="s">
        <v>569</v>
      </c>
      <c r="BQ1466" s="128" t="s">
        <v>569</v>
      </c>
      <c r="BR1466" s="128" t="s">
        <v>569</v>
      </c>
      <c r="BS1466" s="128" t="s">
        <v>569</v>
      </c>
      <c r="BT1466" s="128" t="s">
        <v>569</v>
      </c>
      <c r="BU1466" s="128" t="s">
        <v>569</v>
      </c>
      <c r="BV1466" s="128" t="s">
        <v>569</v>
      </c>
      <c r="BW1466" s="128" t="s">
        <v>569</v>
      </c>
      <c r="BX1466" s="128" t="s">
        <v>569</v>
      </c>
      <c r="BY1466" s="128" t="s">
        <v>569</v>
      </c>
      <c r="BZ1466" s="128" t="s">
        <v>569</v>
      </c>
      <c r="CA1466" s="128" t="s">
        <v>569</v>
      </c>
      <c r="CB1466" s="128" t="s">
        <v>569</v>
      </c>
      <c r="CC1466" s="128" t="s">
        <v>569</v>
      </c>
      <c r="CD1466" s="128" t="s">
        <v>569</v>
      </c>
      <c r="CE1466" s="128">
        <f t="shared" si="66"/>
        <v>0</v>
      </c>
      <c r="CF1466" s="128">
        <f t="shared" si="67"/>
        <v>1144147.07</v>
      </c>
      <c r="CG1466" s="128">
        <f t="shared" si="68"/>
        <v>1144147.07</v>
      </c>
    </row>
    <row r="1467" spans="1:85" x14ac:dyDescent="0.25">
      <c r="A1467" s="214" t="s">
        <v>1836</v>
      </c>
      <c r="B1467" s="189">
        <v>1</v>
      </c>
      <c r="C1467" s="188" t="s">
        <v>3724</v>
      </c>
      <c r="D1467" s="190" t="s">
        <v>35</v>
      </c>
      <c r="E1467" s="188" t="s">
        <v>571</v>
      </c>
      <c r="F1467" s="188" t="s">
        <v>2467</v>
      </c>
      <c r="G1467" s="188" t="s">
        <v>2487</v>
      </c>
      <c r="H1467" s="188" t="s">
        <v>2488</v>
      </c>
      <c r="I1467" s="188" t="s">
        <v>2469</v>
      </c>
      <c r="J1467" s="188" t="s">
        <v>2489</v>
      </c>
      <c r="K1467" s="188" t="s">
        <v>155</v>
      </c>
      <c r="L1467" s="188" t="s">
        <v>2471</v>
      </c>
      <c r="M1467" s="188" t="s">
        <v>2490</v>
      </c>
      <c r="N1467" s="191">
        <v>1</v>
      </c>
      <c r="O1467" s="191">
        <v>1</v>
      </c>
      <c r="P1467" s="191">
        <v>1</v>
      </c>
      <c r="Q1467" s="191">
        <v>0</v>
      </c>
      <c r="R1467" s="191">
        <v>0</v>
      </c>
      <c r="S1467" s="191">
        <v>1</v>
      </c>
      <c r="T1467" s="192">
        <v>1</v>
      </c>
      <c r="U1467" s="192">
        <v>1</v>
      </c>
      <c r="V1467" s="192">
        <v>0</v>
      </c>
      <c r="W1467" s="193">
        <v>3425597.32</v>
      </c>
      <c r="X1467" s="178">
        <v>0</v>
      </c>
      <c r="Y1467" s="179">
        <v>0</v>
      </c>
      <c r="Z1467" s="179">
        <v>105599.18</v>
      </c>
      <c r="AA1467" s="179">
        <v>0</v>
      </c>
      <c r="AB1467" s="194">
        <v>0</v>
      </c>
      <c r="AC1467" s="194">
        <v>0</v>
      </c>
      <c r="AD1467" s="195">
        <v>3425597.32</v>
      </c>
      <c r="AE1467" s="181">
        <v>3425597.32</v>
      </c>
      <c r="AF1467" s="181">
        <v>0</v>
      </c>
      <c r="AG1467" s="196">
        <v>44291</v>
      </c>
      <c r="AH1467" s="196">
        <v>45387</v>
      </c>
      <c r="AI1467" s="197">
        <v>3425597.32</v>
      </c>
      <c r="AJ1467" s="198">
        <v>1.961111111111111</v>
      </c>
      <c r="AK1467" s="198">
        <v>3.0444444444444443</v>
      </c>
      <c r="AL1467" s="199">
        <v>6.1652999999999999E-2</v>
      </c>
      <c r="AM1467" s="198">
        <v>6717976.9664444439</v>
      </c>
      <c r="AN1467" s="198">
        <v>10429040.729777778</v>
      </c>
      <c r="AO1467" s="198">
        <v>211198.35156995998</v>
      </c>
      <c r="AP1467" s="200">
        <v>1.961111111111111</v>
      </c>
      <c r="AQ1467" s="200">
        <v>3.0444444444444447</v>
      </c>
      <c r="AR1467" s="201">
        <v>6.1652999999999999E-2</v>
      </c>
      <c r="AS1467" s="154" t="s">
        <v>2491</v>
      </c>
      <c r="AT1467" s="154" t="s">
        <v>2492</v>
      </c>
      <c r="AU1467" s="128">
        <v>0</v>
      </c>
      <c r="AV1467" s="128">
        <v>0</v>
      </c>
      <c r="AW1467" s="128">
        <v>3425597.32</v>
      </c>
      <c r="AX1467" s="128" t="s">
        <v>569</v>
      </c>
      <c r="AY1467" s="128" t="s">
        <v>569</v>
      </c>
      <c r="AZ1467" s="128" t="s">
        <v>569</v>
      </c>
      <c r="BA1467" s="128" t="s">
        <v>569</v>
      </c>
      <c r="BB1467" s="128" t="s">
        <v>569</v>
      </c>
      <c r="BC1467" s="128" t="s">
        <v>569</v>
      </c>
      <c r="BD1467" s="128" t="s">
        <v>569</v>
      </c>
      <c r="BE1467" s="128" t="s">
        <v>569</v>
      </c>
      <c r="BF1467" s="128" t="s">
        <v>569</v>
      </c>
      <c r="BG1467" s="128" t="s">
        <v>569</v>
      </c>
      <c r="BH1467" s="128" t="s">
        <v>569</v>
      </c>
      <c r="BI1467" s="128" t="s">
        <v>569</v>
      </c>
      <c r="BJ1467" s="128" t="s">
        <v>569</v>
      </c>
      <c r="BK1467" s="128" t="s">
        <v>569</v>
      </c>
      <c r="BL1467" s="128" t="s">
        <v>569</v>
      </c>
      <c r="BM1467" s="128" t="s">
        <v>569</v>
      </c>
      <c r="BN1467" s="128" t="s">
        <v>569</v>
      </c>
      <c r="BO1467" s="128" t="s">
        <v>569</v>
      </c>
      <c r="BP1467" s="128" t="s">
        <v>569</v>
      </c>
      <c r="BQ1467" s="128" t="s">
        <v>569</v>
      </c>
      <c r="BR1467" s="128" t="s">
        <v>569</v>
      </c>
      <c r="BS1467" s="128" t="s">
        <v>569</v>
      </c>
      <c r="BT1467" s="128" t="s">
        <v>569</v>
      </c>
      <c r="BU1467" s="128" t="s">
        <v>569</v>
      </c>
      <c r="BV1467" s="128" t="s">
        <v>569</v>
      </c>
      <c r="BW1467" s="128" t="s">
        <v>569</v>
      </c>
      <c r="BX1467" s="128" t="s">
        <v>569</v>
      </c>
      <c r="BY1467" s="128" t="s">
        <v>569</v>
      </c>
      <c r="BZ1467" s="128" t="s">
        <v>569</v>
      </c>
      <c r="CA1467" s="128" t="s">
        <v>569</v>
      </c>
      <c r="CB1467" s="128" t="s">
        <v>569</v>
      </c>
      <c r="CC1467" s="128" t="s">
        <v>569</v>
      </c>
      <c r="CD1467" s="128" t="s">
        <v>569</v>
      </c>
      <c r="CE1467" s="128">
        <f t="shared" si="66"/>
        <v>0</v>
      </c>
      <c r="CF1467" s="128">
        <f t="shared" si="67"/>
        <v>3425597.32</v>
      </c>
      <c r="CG1467" s="128">
        <f t="shared" si="68"/>
        <v>3425597.32</v>
      </c>
    </row>
    <row r="1468" spans="1:85" x14ac:dyDescent="0.25">
      <c r="A1468" s="214" t="s">
        <v>1839</v>
      </c>
      <c r="B1468" s="189">
        <v>1</v>
      </c>
      <c r="C1468" s="188" t="s">
        <v>3725</v>
      </c>
      <c r="D1468" s="190" t="s">
        <v>35</v>
      </c>
      <c r="E1468" s="188" t="s">
        <v>571</v>
      </c>
      <c r="F1468" s="188" t="s">
        <v>2467</v>
      </c>
      <c r="G1468" s="188" t="s">
        <v>3600</v>
      </c>
      <c r="H1468" s="188" t="s">
        <v>2496</v>
      </c>
      <c r="I1468" s="188" t="s">
        <v>3601</v>
      </c>
      <c r="J1468" s="188" t="s">
        <v>2498</v>
      </c>
      <c r="K1468" s="188" t="s">
        <v>1840</v>
      </c>
      <c r="L1468" s="188" t="s">
        <v>2471</v>
      </c>
      <c r="M1468" s="188" t="s">
        <v>2490</v>
      </c>
      <c r="N1468" s="191">
        <v>1</v>
      </c>
      <c r="O1468" s="191">
        <v>1</v>
      </c>
      <c r="P1468" s="191">
        <v>1</v>
      </c>
      <c r="Q1468" s="191">
        <v>1</v>
      </c>
      <c r="R1468" s="191">
        <v>1</v>
      </c>
      <c r="S1468" s="191">
        <v>1</v>
      </c>
      <c r="T1468" s="192">
        <v>0</v>
      </c>
      <c r="U1468" s="192">
        <v>1</v>
      </c>
      <c r="V1468" s="192">
        <v>0</v>
      </c>
      <c r="W1468" s="193">
        <v>640746.02</v>
      </c>
      <c r="X1468" s="178">
        <v>0</v>
      </c>
      <c r="Y1468" s="179">
        <v>0</v>
      </c>
      <c r="Z1468" s="179">
        <v>19751.96</v>
      </c>
      <c r="AA1468" s="179">
        <v>0</v>
      </c>
      <c r="AB1468" s="194">
        <v>0</v>
      </c>
      <c r="AC1468" s="194">
        <v>0</v>
      </c>
      <c r="AD1468" s="195">
        <v>640746.02</v>
      </c>
      <c r="AE1468" s="181">
        <v>640746.02</v>
      </c>
      <c r="AF1468" s="181">
        <v>0</v>
      </c>
      <c r="AG1468" s="196">
        <v>44291</v>
      </c>
      <c r="AH1468" s="196">
        <v>45387</v>
      </c>
      <c r="AI1468" s="197">
        <v>640746.02</v>
      </c>
      <c r="AJ1468" s="198">
        <v>1.961111111111111</v>
      </c>
      <c r="AK1468" s="198">
        <v>3.0444444444444443</v>
      </c>
      <c r="AL1468" s="199">
        <v>6.1652999999999999E-2</v>
      </c>
      <c r="AM1468" s="198">
        <v>1256574.1392222221</v>
      </c>
      <c r="AN1468" s="198">
        <v>1950715.6608888889</v>
      </c>
      <c r="AO1468" s="198">
        <v>39503.914371060004</v>
      </c>
      <c r="AP1468" s="200">
        <v>1.961111111111111</v>
      </c>
      <c r="AQ1468" s="200">
        <v>3.0444444444444443</v>
      </c>
      <c r="AR1468" s="201">
        <v>6.1653000000000006E-2</v>
      </c>
      <c r="AS1468" s="154" t="s">
        <v>2491</v>
      </c>
      <c r="AT1468" s="154" t="s">
        <v>2492</v>
      </c>
      <c r="AU1468" s="128">
        <v>0</v>
      </c>
      <c r="AV1468" s="128">
        <v>0</v>
      </c>
      <c r="AW1468" s="128">
        <v>640746.02</v>
      </c>
      <c r="AX1468" s="128" t="s">
        <v>569</v>
      </c>
      <c r="AY1468" s="128" t="s">
        <v>569</v>
      </c>
      <c r="AZ1468" s="128" t="s">
        <v>569</v>
      </c>
      <c r="BA1468" s="128" t="s">
        <v>569</v>
      </c>
      <c r="BB1468" s="128" t="s">
        <v>569</v>
      </c>
      <c r="BC1468" s="128" t="s">
        <v>569</v>
      </c>
      <c r="BD1468" s="128" t="s">
        <v>569</v>
      </c>
      <c r="BE1468" s="128" t="s">
        <v>569</v>
      </c>
      <c r="BF1468" s="128" t="s">
        <v>569</v>
      </c>
      <c r="BG1468" s="128" t="s">
        <v>569</v>
      </c>
      <c r="BH1468" s="128" t="s">
        <v>569</v>
      </c>
      <c r="BI1468" s="128" t="s">
        <v>569</v>
      </c>
      <c r="BJ1468" s="128" t="s">
        <v>569</v>
      </c>
      <c r="BK1468" s="128" t="s">
        <v>569</v>
      </c>
      <c r="BL1468" s="128" t="s">
        <v>569</v>
      </c>
      <c r="BM1468" s="128" t="s">
        <v>569</v>
      </c>
      <c r="BN1468" s="128" t="s">
        <v>569</v>
      </c>
      <c r="BO1468" s="128" t="s">
        <v>569</v>
      </c>
      <c r="BP1468" s="128" t="s">
        <v>569</v>
      </c>
      <c r="BQ1468" s="128" t="s">
        <v>569</v>
      </c>
      <c r="BR1468" s="128" t="s">
        <v>569</v>
      </c>
      <c r="BS1468" s="128" t="s">
        <v>569</v>
      </c>
      <c r="BT1468" s="128" t="s">
        <v>569</v>
      </c>
      <c r="BU1468" s="128" t="s">
        <v>569</v>
      </c>
      <c r="BV1468" s="128" t="s">
        <v>569</v>
      </c>
      <c r="BW1468" s="128" t="s">
        <v>569</v>
      </c>
      <c r="BX1468" s="128" t="s">
        <v>569</v>
      </c>
      <c r="BY1468" s="128" t="s">
        <v>569</v>
      </c>
      <c r="BZ1468" s="128" t="s">
        <v>569</v>
      </c>
      <c r="CA1468" s="128" t="s">
        <v>569</v>
      </c>
      <c r="CB1468" s="128" t="s">
        <v>569</v>
      </c>
      <c r="CC1468" s="128" t="s">
        <v>569</v>
      </c>
      <c r="CD1468" s="128" t="s">
        <v>569</v>
      </c>
      <c r="CE1468" s="128">
        <f t="shared" si="66"/>
        <v>0</v>
      </c>
      <c r="CF1468" s="128">
        <f t="shared" si="67"/>
        <v>640746.02</v>
      </c>
      <c r="CG1468" s="128">
        <f t="shared" si="68"/>
        <v>640746.02</v>
      </c>
    </row>
    <row r="1469" spans="1:85" x14ac:dyDescent="0.25">
      <c r="A1469" s="214" t="s">
        <v>1841</v>
      </c>
      <c r="B1469" s="189">
        <v>1</v>
      </c>
      <c r="C1469" s="188" t="s">
        <v>3726</v>
      </c>
      <c r="D1469" s="190" t="s">
        <v>35</v>
      </c>
      <c r="E1469" s="188" t="s">
        <v>571</v>
      </c>
      <c r="F1469" s="188" t="s">
        <v>2467</v>
      </c>
      <c r="G1469" s="188" t="s">
        <v>3600</v>
      </c>
      <c r="H1469" s="188" t="s">
        <v>2496</v>
      </c>
      <c r="I1469" s="188" t="s">
        <v>3601</v>
      </c>
      <c r="J1469" s="188" t="s">
        <v>2498</v>
      </c>
      <c r="K1469" s="188" t="s">
        <v>1840</v>
      </c>
      <c r="L1469" s="188" t="s">
        <v>2471</v>
      </c>
      <c r="M1469" s="188" t="s">
        <v>2490</v>
      </c>
      <c r="N1469" s="191">
        <v>1</v>
      </c>
      <c r="O1469" s="191">
        <v>1</v>
      </c>
      <c r="P1469" s="191">
        <v>1</v>
      </c>
      <c r="Q1469" s="191">
        <v>1</v>
      </c>
      <c r="R1469" s="191">
        <v>1</v>
      </c>
      <c r="S1469" s="191">
        <v>1</v>
      </c>
      <c r="T1469" s="192">
        <v>0</v>
      </c>
      <c r="U1469" s="192">
        <v>1</v>
      </c>
      <c r="V1469" s="192">
        <v>0</v>
      </c>
      <c r="W1469" s="193">
        <v>640629.77</v>
      </c>
      <c r="X1469" s="178">
        <v>0</v>
      </c>
      <c r="Y1469" s="179">
        <v>0</v>
      </c>
      <c r="Z1469" s="179">
        <v>22836.85</v>
      </c>
      <c r="AA1469" s="179">
        <v>0</v>
      </c>
      <c r="AB1469" s="194">
        <v>0</v>
      </c>
      <c r="AC1469" s="194">
        <v>0</v>
      </c>
      <c r="AD1469" s="195">
        <v>640629.77</v>
      </c>
      <c r="AE1469" s="181">
        <v>640629.77</v>
      </c>
      <c r="AF1469" s="181">
        <v>0</v>
      </c>
      <c r="AG1469" s="196">
        <v>44291</v>
      </c>
      <c r="AH1469" s="196">
        <v>46117</v>
      </c>
      <c r="AI1469" s="197">
        <v>640629.77</v>
      </c>
      <c r="AJ1469" s="198">
        <v>3.9888888888888889</v>
      </c>
      <c r="AK1469" s="198">
        <v>5.072222222222222</v>
      </c>
      <c r="AL1469" s="199">
        <v>7.1294999999999997E-2</v>
      </c>
      <c r="AM1469" s="198">
        <v>2555400.9714444447</v>
      </c>
      <c r="AN1469" s="198">
        <v>3249416.5556111112</v>
      </c>
      <c r="AO1469" s="198">
        <v>45673.699452150002</v>
      </c>
      <c r="AP1469" s="200">
        <v>3.9888888888888894</v>
      </c>
      <c r="AQ1469" s="200">
        <v>5.072222222222222</v>
      </c>
      <c r="AR1469" s="201">
        <v>7.1294999999999997E-2</v>
      </c>
      <c r="AS1469" s="154" t="s">
        <v>2491</v>
      </c>
      <c r="AT1469" s="154" t="s">
        <v>2492</v>
      </c>
      <c r="AU1469" s="128">
        <v>0</v>
      </c>
      <c r="AV1469" s="128">
        <v>0</v>
      </c>
      <c r="AW1469" s="128" t="s">
        <v>569</v>
      </c>
      <c r="AX1469" s="128" t="s">
        <v>569</v>
      </c>
      <c r="AY1469" s="128">
        <v>640629.77</v>
      </c>
      <c r="AZ1469" s="128" t="s">
        <v>569</v>
      </c>
      <c r="BA1469" s="128" t="s">
        <v>569</v>
      </c>
      <c r="BB1469" s="128" t="s">
        <v>569</v>
      </c>
      <c r="BC1469" s="128" t="s">
        <v>569</v>
      </c>
      <c r="BD1469" s="128" t="s">
        <v>569</v>
      </c>
      <c r="BE1469" s="128" t="s">
        <v>569</v>
      </c>
      <c r="BF1469" s="128" t="s">
        <v>569</v>
      </c>
      <c r="BG1469" s="128" t="s">
        <v>569</v>
      </c>
      <c r="BH1469" s="128" t="s">
        <v>569</v>
      </c>
      <c r="BI1469" s="128" t="s">
        <v>569</v>
      </c>
      <c r="BJ1469" s="128" t="s">
        <v>569</v>
      </c>
      <c r="BK1469" s="128" t="s">
        <v>569</v>
      </c>
      <c r="BL1469" s="128" t="s">
        <v>569</v>
      </c>
      <c r="BM1469" s="128" t="s">
        <v>569</v>
      </c>
      <c r="BN1469" s="128" t="s">
        <v>569</v>
      </c>
      <c r="BO1469" s="128" t="s">
        <v>569</v>
      </c>
      <c r="BP1469" s="128" t="s">
        <v>569</v>
      </c>
      <c r="BQ1469" s="128" t="s">
        <v>569</v>
      </c>
      <c r="BR1469" s="128" t="s">
        <v>569</v>
      </c>
      <c r="BS1469" s="128" t="s">
        <v>569</v>
      </c>
      <c r="BT1469" s="128" t="s">
        <v>569</v>
      </c>
      <c r="BU1469" s="128" t="s">
        <v>569</v>
      </c>
      <c r="BV1469" s="128" t="s">
        <v>569</v>
      </c>
      <c r="BW1469" s="128" t="s">
        <v>569</v>
      </c>
      <c r="BX1469" s="128" t="s">
        <v>569</v>
      </c>
      <c r="BY1469" s="128" t="s">
        <v>569</v>
      </c>
      <c r="BZ1469" s="128" t="s">
        <v>569</v>
      </c>
      <c r="CA1469" s="128" t="s">
        <v>569</v>
      </c>
      <c r="CB1469" s="128" t="s">
        <v>569</v>
      </c>
      <c r="CC1469" s="128" t="s">
        <v>569</v>
      </c>
      <c r="CD1469" s="128" t="s">
        <v>569</v>
      </c>
      <c r="CE1469" s="128">
        <f t="shared" si="66"/>
        <v>0</v>
      </c>
      <c r="CF1469" s="128">
        <f t="shared" si="67"/>
        <v>640629.77</v>
      </c>
      <c r="CG1469" s="128">
        <f t="shared" si="68"/>
        <v>640629.77</v>
      </c>
    </row>
    <row r="1470" spans="1:85" x14ac:dyDescent="0.25">
      <c r="A1470" s="214" t="s">
        <v>2068</v>
      </c>
      <c r="B1470" s="189">
        <v>1</v>
      </c>
      <c r="C1470" s="188" t="s">
        <v>2423</v>
      </c>
      <c r="D1470" s="190" t="s">
        <v>35</v>
      </c>
      <c r="E1470" s="188" t="s">
        <v>571</v>
      </c>
      <c r="F1470" s="188" t="s">
        <v>2467</v>
      </c>
      <c r="G1470" s="188" t="s">
        <v>1843</v>
      </c>
      <c r="H1470" s="188" t="s">
        <v>2488</v>
      </c>
      <c r="I1470" s="188" t="s">
        <v>2469</v>
      </c>
      <c r="J1470" s="188" t="s">
        <v>2489</v>
      </c>
      <c r="K1470" s="188" t="s">
        <v>1843</v>
      </c>
      <c r="L1470" s="188" t="s">
        <v>2471</v>
      </c>
      <c r="M1470" s="188" t="s">
        <v>2490</v>
      </c>
      <c r="N1470" s="191">
        <v>1</v>
      </c>
      <c r="O1470" s="191">
        <v>1</v>
      </c>
      <c r="P1470" s="191">
        <v>1</v>
      </c>
      <c r="Q1470" s="191">
        <v>0</v>
      </c>
      <c r="R1470" s="191">
        <v>0</v>
      </c>
      <c r="S1470" s="191">
        <v>1</v>
      </c>
      <c r="T1470" s="192">
        <v>1</v>
      </c>
      <c r="U1470" s="192">
        <v>1</v>
      </c>
      <c r="V1470" s="192">
        <v>0</v>
      </c>
      <c r="W1470" s="193">
        <v>32861945.449999999</v>
      </c>
      <c r="X1470" s="178">
        <v>0</v>
      </c>
      <c r="Y1470" s="179">
        <v>0</v>
      </c>
      <c r="Z1470" s="179">
        <v>0</v>
      </c>
      <c r="AA1470" s="179">
        <v>0</v>
      </c>
      <c r="AB1470" s="194">
        <v>0</v>
      </c>
      <c r="AC1470" s="194">
        <v>0</v>
      </c>
      <c r="AD1470" s="195">
        <v>32861945.449999999</v>
      </c>
      <c r="AE1470" s="181">
        <v>32861945.449999999</v>
      </c>
      <c r="AF1470" s="181">
        <v>0</v>
      </c>
      <c r="AG1470" s="196">
        <v>44165</v>
      </c>
      <c r="AH1470" s="196">
        <v>45260</v>
      </c>
      <c r="AI1470" s="197">
        <v>32861945.449999999</v>
      </c>
      <c r="AJ1470" s="198">
        <v>1.6083333333333334</v>
      </c>
      <c r="AK1470" s="198">
        <v>3.0416666666666665</v>
      </c>
      <c r="AL1470" s="199">
        <v>6.1652999999999999E-2</v>
      </c>
      <c r="AM1470" s="198">
        <v>52852962.265416667</v>
      </c>
      <c r="AN1470" s="198">
        <v>99955084.077083319</v>
      </c>
      <c r="AO1470" s="198">
        <v>2026037.52282885</v>
      </c>
      <c r="AP1470" s="200">
        <v>1.6083333333333334</v>
      </c>
      <c r="AQ1470" s="200">
        <v>3.0416666666666665</v>
      </c>
      <c r="AR1470" s="201">
        <v>6.1652999999999999E-2</v>
      </c>
      <c r="AS1470" s="154" t="s">
        <v>2491</v>
      </c>
      <c r="AT1470" s="154" t="s">
        <v>2492</v>
      </c>
      <c r="AU1470" s="128">
        <v>0</v>
      </c>
      <c r="AV1470" s="128">
        <v>32861945.449999999</v>
      </c>
      <c r="AW1470" s="128">
        <v>0</v>
      </c>
      <c r="AX1470" s="128">
        <v>0</v>
      </c>
      <c r="AY1470" s="128">
        <v>0</v>
      </c>
      <c r="AZ1470" s="128">
        <v>0</v>
      </c>
      <c r="BA1470" s="128">
        <v>0</v>
      </c>
      <c r="BB1470" s="128">
        <v>0</v>
      </c>
      <c r="BC1470" s="128">
        <v>0</v>
      </c>
      <c r="BD1470" s="128">
        <v>0</v>
      </c>
      <c r="BE1470" s="128">
        <v>0</v>
      </c>
      <c r="BF1470" s="128">
        <v>0</v>
      </c>
      <c r="BG1470" s="128">
        <v>0</v>
      </c>
      <c r="BH1470" s="128">
        <v>0</v>
      </c>
      <c r="BI1470" s="128">
        <v>0</v>
      </c>
      <c r="BJ1470" s="128">
        <v>0</v>
      </c>
      <c r="BK1470" s="128">
        <v>0</v>
      </c>
      <c r="BL1470" s="128">
        <v>0</v>
      </c>
      <c r="BM1470" s="128">
        <v>0</v>
      </c>
      <c r="BN1470" s="128">
        <v>0</v>
      </c>
      <c r="BO1470" s="128">
        <v>0</v>
      </c>
      <c r="BP1470" s="128">
        <v>0</v>
      </c>
      <c r="BQ1470" s="128">
        <v>0</v>
      </c>
      <c r="BR1470" s="128">
        <v>0</v>
      </c>
      <c r="BS1470" s="128">
        <v>0</v>
      </c>
      <c r="BT1470" s="128">
        <v>0</v>
      </c>
      <c r="BU1470" s="128">
        <v>0</v>
      </c>
      <c r="BV1470" s="128">
        <v>0</v>
      </c>
      <c r="BW1470" s="128">
        <v>0</v>
      </c>
      <c r="BX1470" s="128">
        <v>0</v>
      </c>
      <c r="BY1470" s="128">
        <v>0</v>
      </c>
      <c r="BZ1470" s="128">
        <v>0</v>
      </c>
      <c r="CA1470" s="128">
        <v>0</v>
      </c>
      <c r="CB1470" s="128">
        <v>0</v>
      </c>
      <c r="CC1470" s="128">
        <v>0</v>
      </c>
      <c r="CD1470" s="128">
        <v>0</v>
      </c>
      <c r="CE1470" s="128">
        <f t="shared" si="66"/>
        <v>32861945.449999999</v>
      </c>
      <c r="CF1470" s="128">
        <f t="shared" si="67"/>
        <v>0</v>
      </c>
      <c r="CG1470" s="128">
        <f t="shared" si="68"/>
        <v>32861945.449999999</v>
      </c>
    </row>
    <row r="1471" spans="1:85" x14ac:dyDescent="0.25">
      <c r="A1471" s="214" t="s">
        <v>1842</v>
      </c>
      <c r="B1471" s="189">
        <v>1</v>
      </c>
      <c r="C1471" s="188" t="s">
        <v>3727</v>
      </c>
      <c r="D1471" s="190" t="s">
        <v>35</v>
      </c>
      <c r="E1471" s="188" t="s">
        <v>571</v>
      </c>
      <c r="F1471" s="188" t="s">
        <v>2467</v>
      </c>
      <c r="G1471" s="188" t="s">
        <v>1843</v>
      </c>
      <c r="H1471" s="188" t="s">
        <v>2488</v>
      </c>
      <c r="I1471" s="188" t="s">
        <v>2469</v>
      </c>
      <c r="J1471" s="188" t="s">
        <v>2489</v>
      </c>
      <c r="K1471" s="188" t="s">
        <v>1843</v>
      </c>
      <c r="L1471" s="188" t="s">
        <v>2471</v>
      </c>
      <c r="M1471" s="188" t="s">
        <v>2490</v>
      </c>
      <c r="N1471" s="191">
        <v>1</v>
      </c>
      <c r="O1471" s="191">
        <v>1</v>
      </c>
      <c r="P1471" s="191">
        <v>1</v>
      </c>
      <c r="Q1471" s="191">
        <v>0</v>
      </c>
      <c r="R1471" s="191">
        <v>0</v>
      </c>
      <c r="S1471" s="191">
        <v>1</v>
      </c>
      <c r="T1471" s="192">
        <v>1</v>
      </c>
      <c r="U1471" s="192">
        <v>1</v>
      </c>
      <c r="V1471" s="192">
        <v>0</v>
      </c>
      <c r="W1471" s="193">
        <v>21938152.809999999</v>
      </c>
      <c r="X1471" s="178">
        <v>0</v>
      </c>
      <c r="Y1471" s="179">
        <v>0</v>
      </c>
      <c r="Z1471" s="179">
        <v>0</v>
      </c>
      <c r="AA1471" s="179">
        <v>0</v>
      </c>
      <c r="AB1471" s="194">
        <v>0</v>
      </c>
      <c r="AC1471" s="194">
        <v>0</v>
      </c>
      <c r="AD1471" s="195">
        <v>21938152.809999999</v>
      </c>
      <c r="AE1471" s="181">
        <v>21938152.809999999</v>
      </c>
      <c r="AF1471" s="181">
        <v>0</v>
      </c>
      <c r="AG1471" s="196">
        <v>44168</v>
      </c>
      <c r="AH1471" s="196">
        <v>45994</v>
      </c>
      <c r="AI1471" s="197">
        <v>21938152.809999999</v>
      </c>
      <c r="AJ1471" s="198">
        <v>3.6472222222222221</v>
      </c>
      <c r="AK1471" s="198">
        <v>5.072222222222222</v>
      </c>
      <c r="AL1471" s="199">
        <v>7.1294999999999997E-2</v>
      </c>
      <c r="AM1471" s="198">
        <v>80013318.443138883</v>
      </c>
      <c r="AN1471" s="198">
        <v>111275186.19738887</v>
      </c>
      <c r="AO1471" s="198">
        <v>1564080.6045889498</v>
      </c>
      <c r="AP1471" s="200">
        <v>3.6472222222222221</v>
      </c>
      <c r="AQ1471" s="200">
        <v>5.072222222222222</v>
      </c>
      <c r="AR1471" s="201">
        <v>7.1294999999999997E-2</v>
      </c>
      <c r="AS1471" s="154" t="s">
        <v>2491</v>
      </c>
      <c r="AT1471" s="154" t="s">
        <v>2492</v>
      </c>
      <c r="AU1471" s="128">
        <v>0</v>
      </c>
      <c r="AV1471" s="128">
        <v>0</v>
      </c>
      <c r="AW1471" s="128" t="s">
        <v>569</v>
      </c>
      <c r="AX1471" s="128">
        <v>21938152.809999999</v>
      </c>
      <c r="AY1471" s="128" t="s">
        <v>569</v>
      </c>
      <c r="AZ1471" s="128" t="s">
        <v>569</v>
      </c>
      <c r="BA1471" s="128" t="s">
        <v>569</v>
      </c>
      <c r="BB1471" s="128" t="s">
        <v>569</v>
      </c>
      <c r="BC1471" s="128" t="s">
        <v>569</v>
      </c>
      <c r="BD1471" s="128" t="s">
        <v>569</v>
      </c>
      <c r="BE1471" s="128" t="s">
        <v>569</v>
      </c>
      <c r="BF1471" s="128" t="s">
        <v>569</v>
      </c>
      <c r="BG1471" s="128" t="s">
        <v>569</v>
      </c>
      <c r="BH1471" s="128" t="s">
        <v>569</v>
      </c>
      <c r="BI1471" s="128" t="s">
        <v>569</v>
      </c>
      <c r="BJ1471" s="128" t="s">
        <v>569</v>
      </c>
      <c r="BK1471" s="128" t="s">
        <v>569</v>
      </c>
      <c r="BL1471" s="128" t="s">
        <v>569</v>
      </c>
      <c r="BM1471" s="128" t="s">
        <v>569</v>
      </c>
      <c r="BN1471" s="128" t="s">
        <v>569</v>
      </c>
      <c r="BO1471" s="128" t="s">
        <v>569</v>
      </c>
      <c r="BP1471" s="128" t="s">
        <v>569</v>
      </c>
      <c r="BQ1471" s="128" t="s">
        <v>569</v>
      </c>
      <c r="BR1471" s="128" t="s">
        <v>569</v>
      </c>
      <c r="BS1471" s="128" t="s">
        <v>569</v>
      </c>
      <c r="BT1471" s="128" t="s">
        <v>569</v>
      </c>
      <c r="BU1471" s="128" t="s">
        <v>569</v>
      </c>
      <c r="BV1471" s="128" t="s">
        <v>569</v>
      </c>
      <c r="BW1471" s="128" t="s">
        <v>569</v>
      </c>
      <c r="BX1471" s="128" t="s">
        <v>569</v>
      </c>
      <c r="BY1471" s="128" t="s">
        <v>569</v>
      </c>
      <c r="BZ1471" s="128" t="s">
        <v>569</v>
      </c>
      <c r="CA1471" s="128" t="s">
        <v>569</v>
      </c>
      <c r="CB1471" s="128" t="s">
        <v>569</v>
      </c>
      <c r="CC1471" s="128" t="s">
        <v>569</v>
      </c>
      <c r="CD1471" s="128" t="s">
        <v>569</v>
      </c>
      <c r="CE1471" s="128">
        <f t="shared" si="66"/>
        <v>0</v>
      </c>
      <c r="CF1471" s="128">
        <f t="shared" si="67"/>
        <v>21938152.809999999</v>
      </c>
      <c r="CG1471" s="128">
        <f t="shared" si="68"/>
        <v>21938152.809999999</v>
      </c>
    </row>
    <row r="1472" spans="1:85" x14ac:dyDescent="0.25">
      <c r="A1472" s="214" t="s">
        <v>3728</v>
      </c>
      <c r="B1472" s="189">
        <v>1</v>
      </c>
      <c r="C1472" s="188" t="s">
        <v>3729</v>
      </c>
      <c r="D1472" s="190" t="s">
        <v>35</v>
      </c>
      <c r="E1472" s="188" t="s">
        <v>571</v>
      </c>
      <c r="F1472" s="188" t="s">
        <v>2467</v>
      </c>
      <c r="G1472" s="188" t="s">
        <v>1843</v>
      </c>
      <c r="H1472" s="188" t="s">
        <v>2488</v>
      </c>
      <c r="I1472" s="188" t="s">
        <v>2469</v>
      </c>
      <c r="J1472" s="188" t="s">
        <v>2489</v>
      </c>
      <c r="K1472" s="188" t="s">
        <v>1843</v>
      </c>
      <c r="L1472" s="188" t="s">
        <v>2471</v>
      </c>
      <c r="M1472" s="188" t="s">
        <v>2490</v>
      </c>
      <c r="N1472" s="191">
        <v>1</v>
      </c>
      <c r="O1472" s="191">
        <v>1</v>
      </c>
      <c r="P1472" s="191">
        <v>1</v>
      </c>
      <c r="Q1472" s="191">
        <v>0</v>
      </c>
      <c r="R1472" s="191">
        <v>0</v>
      </c>
      <c r="S1472" s="191">
        <v>1</v>
      </c>
      <c r="T1472" s="192">
        <v>1</v>
      </c>
      <c r="U1472" s="192">
        <v>1</v>
      </c>
      <c r="V1472" s="192">
        <v>0</v>
      </c>
      <c r="W1472" s="193">
        <v>11011599.359999999</v>
      </c>
      <c r="X1472" s="178">
        <v>0</v>
      </c>
      <c r="Y1472" s="179">
        <v>11011599.359999999</v>
      </c>
      <c r="Z1472" s="179">
        <v>165173.99</v>
      </c>
      <c r="AA1472" s="179">
        <v>0</v>
      </c>
      <c r="AB1472" s="194">
        <v>0</v>
      </c>
      <c r="AC1472" s="194">
        <v>0</v>
      </c>
      <c r="AD1472" s="195">
        <v>0</v>
      </c>
      <c r="AE1472" s="181">
        <v>0</v>
      </c>
      <c r="AF1472" s="181">
        <v>0</v>
      </c>
      <c r="AG1472" s="196">
        <v>44291</v>
      </c>
      <c r="AH1472" s="196">
        <v>44656</v>
      </c>
      <c r="AI1472" s="197">
        <v>11011599.359999999</v>
      </c>
      <c r="AJ1472" s="198">
        <v>-6.9444444444444448E-2</v>
      </c>
      <c r="AK1472" s="198">
        <v>1.0138888888888888</v>
      </c>
      <c r="AL1472" s="199">
        <v>0.03</v>
      </c>
      <c r="AM1472" s="198">
        <v>0</v>
      </c>
      <c r="AN1472" s="198">
        <v>0</v>
      </c>
      <c r="AO1472" s="198">
        <v>0</v>
      </c>
      <c r="AP1472" s="200">
        <v>0</v>
      </c>
      <c r="AQ1472" s="200">
        <v>0</v>
      </c>
      <c r="AR1472" s="201">
        <v>0</v>
      </c>
      <c r="AS1472" s="154" t="s">
        <v>2491</v>
      </c>
      <c r="AT1472" s="154" t="s">
        <v>2492</v>
      </c>
      <c r="AU1472" s="128">
        <v>0</v>
      </c>
      <c r="AV1472" s="128">
        <v>0</v>
      </c>
      <c r="AW1472" s="128">
        <v>0</v>
      </c>
      <c r="AX1472" s="128">
        <v>0</v>
      </c>
      <c r="AY1472" s="128">
        <v>0</v>
      </c>
      <c r="AZ1472" s="128">
        <v>0</v>
      </c>
      <c r="BA1472" s="128">
        <v>0</v>
      </c>
      <c r="BB1472" s="128">
        <v>0</v>
      </c>
      <c r="BC1472" s="128">
        <v>0</v>
      </c>
      <c r="BD1472" s="128">
        <v>0</v>
      </c>
      <c r="BE1472" s="128">
        <v>0</v>
      </c>
      <c r="BF1472" s="128">
        <v>0</v>
      </c>
      <c r="BG1472" s="128">
        <v>0</v>
      </c>
      <c r="BH1472" s="128">
        <v>0</v>
      </c>
      <c r="BI1472" s="128">
        <v>0</v>
      </c>
      <c r="BJ1472" s="128">
        <v>0</v>
      </c>
      <c r="BK1472" s="128">
        <v>0</v>
      </c>
      <c r="BL1472" s="128">
        <v>0</v>
      </c>
      <c r="BM1472" s="128">
        <v>0</v>
      </c>
      <c r="BN1472" s="128">
        <v>0</v>
      </c>
      <c r="BO1472" s="128">
        <v>0</v>
      </c>
      <c r="BP1472" s="128">
        <v>0</v>
      </c>
      <c r="BQ1472" s="128">
        <v>0</v>
      </c>
      <c r="BR1472" s="128">
        <v>0</v>
      </c>
      <c r="BS1472" s="128">
        <v>0</v>
      </c>
      <c r="BT1472" s="128">
        <v>0</v>
      </c>
      <c r="BU1472" s="128">
        <v>0</v>
      </c>
      <c r="BV1472" s="128">
        <v>0</v>
      </c>
      <c r="BW1472" s="128">
        <v>0</v>
      </c>
      <c r="BX1472" s="128">
        <v>0</v>
      </c>
      <c r="BY1472" s="128">
        <v>0</v>
      </c>
      <c r="BZ1472" s="128">
        <v>0</v>
      </c>
      <c r="CA1472" s="128">
        <v>0</v>
      </c>
      <c r="CB1472" s="128">
        <v>0</v>
      </c>
      <c r="CC1472" s="128">
        <v>0</v>
      </c>
      <c r="CD1472" s="128">
        <v>0</v>
      </c>
      <c r="CE1472" s="128">
        <f t="shared" si="66"/>
        <v>0</v>
      </c>
      <c r="CF1472" s="128">
        <f t="shared" si="67"/>
        <v>0</v>
      </c>
      <c r="CG1472" s="128">
        <f t="shared" si="68"/>
        <v>0</v>
      </c>
    </row>
    <row r="1473" spans="1:85" x14ac:dyDescent="0.25">
      <c r="A1473" s="214" t="s">
        <v>1844</v>
      </c>
      <c r="B1473" s="189">
        <v>1</v>
      </c>
      <c r="C1473" s="188" t="s">
        <v>3730</v>
      </c>
      <c r="D1473" s="190" t="s">
        <v>35</v>
      </c>
      <c r="E1473" s="188" t="s">
        <v>571</v>
      </c>
      <c r="F1473" s="188" t="s">
        <v>2467</v>
      </c>
      <c r="G1473" s="188" t="s">
        <v>1843</v>
      </c>
      <c r="H1473" s="188" t="s">
        <v>2488</v>
      </c>
      <c r="I1473" s="188" t="s">
        <v>2469</v>
      </c>
      <c r="J1473" s="188" t="s">
        <v>2489</v>
      </c>
      <c r="K1473" s="188" t="s">
        <v>1843</v>
      </c>
      <c r="L1473" s="188" t="s">
        <v>2471</v>
      </c>
      <c r="M1473" s="188" t="s">
        <v>2490</v>
      </c>
      <c r="N1473" s="191">
        <v>1</v>
      </c>
      <c r="O1473" s="191">
        <v>1</v>
      </c>
      <c r="P1473" s="191">
        <v>1</v>
      </c>
      <c r="Q1473" s="191">
        <v>0</v>
      </c>
      <c r="R1473" s="191">
        <v>0</v>
      </c>
      <c r="S1473" s="191">
        <v>1</v>
      </c>
      <c r="T1473" s="192">
        <v>1</v>
      </c>
      <c r="U1473" s="192">
        <v>1</v>
      </c>
      <c r="V1473" s="192">
        <v>0</v>
      </c>
      <c r="W1473" s="193">
        <v>21410035.870000001</v>
      </c>
      <c r="X1473" s="178">
        <v>0</v>
      </c>
      <c r="Y1473" s="179">
        <v>0</v>
      </c>
      <c r="Z1473" s="179">
        <v>659996.47</v>
      </c>
      <c r="AA1473" s="179">
        <v>0</v>
      </c>
      <c r="AB1473" s="194">
        <v>0</v>
      </c>
      <c r="AC1473" s="194">
        <v>0</v>
      </c>
      <c r="AD1473" s="195">
        <v>21410035.870000001</v>
      </c>
      <c r="AE1473" s="181">
        <v>21410035.870000001</v>
      </c>
      <c r="AF1473" s="181">
        <v>0</v>
      </c>
      <c r="AG1473" s="196">
        <v>44291</v>
      </c>
      <c r="AH1473" s="196">
        <v>45387</v>
      </c>
      <c r="AI1473" s="197">
        <v>21410035.870000001</v>
      </c>
      <c r="AJ1473" s="198">
        <v>1.961111111111111</v>
      </c>
      <c r="AK1473" s="198">
        <v>3.0444444444444443</v>
      </c>
      <c r="AL1473" s="199">
        <v>6.1652999999999999E-2</v>
      </c>
      <c r="AM1473" s="198">
        <v>41987459.233944446</v>
      </c>
      <c r="AN1473" s="198">
        <v>65181664.759777777</v>
      </c>
      <c r="AO1473" s="198">
        <v>1319992.94149311</v>
      </c>
      <c r="AP1473" s="200">
        <v>1.961111111111111</v>
      </c>
      <c r="AQ1473" s="200">
        <v>3.0444444444444443</v>
      </c>
      <c r="AR1473" s="201">
        <v>6.1652999999999999E-2</v>
      </c>
      <c r="AS1473" s="154" t="s">
        <v>2491</v>
      </c>
      <c r="AT1473" s="154" t="s">
        <v>2492</v>
      </c>
      <c r="AU1473" s="128">
        <v>0</v>
      </c>
      <c r="AV1473" s="128">
        <v>0</v>
      </c>
      <c r="AW1473" s="128">
        <v>21410035.870000001</v>
      </c>
      <c r="AX1473" s="128" t="s">
        <v>569</v>
      </c>
      <c r="AY1473" s="128" t="s">
        <v>569</v>
      </c>
      <c r="AZ1473" s="128" t="s">
        <v>569</v>
      </c>
      <c r="BA1473" s="128" t="s">
        <v>569</v>
      </c>
      <c r="BB1473" s="128" t="s">
        <v>569</v>
      </c>
      <c r="BC1473" s="128" t="s">
        <v>569</v>
      </c>
      <c r="BD1473" s="128" t="s">
        <v>569</v>
      </c>
      <c r="BE1473" s="128" t="s">
        <v>569</v>
      </c>
      <c r="BF1473" s="128" t="s">
        <v>569</v>
      </c>
      <c r="BG1473" s="128" t="s">
        <v>569</v>
      </c>
      <c r="BH1473" s="128" t="s">
        <v>569</v>
      </c>
      <c r="BI1473" s="128" t="s">
        <v>569</v>
      </c>
      <c r="BJ1473" s="128" t="s">
        <v>569</v>
      </c>
      <c r="BK1473" s="128" t="s">
        <v>569</v>
      </c>
      <c r="BL1473" s="128" t="s">
        <v>569</v>
      </c>
      <c r="BM1473" s="128" t="s">
        <v>569</v>
      </c>
      <c r="BN1473" s="128" t="s">
        <v>569</v>
      </c>
      <c r="BO1473" s="128" t="s">
        <v>569</v>
      </c>
      <c r="BP1473" s="128" t="s">
        <v>569</v>
      </c>
      <c r="BQ1473" s="128" t="s">
        <v>569</v>
      </c>
      <c r="BR1473" s="128" t="s">
        <v>569</v>
      </c>
      <c r="BS1473" s="128" t="s">
        <v>569</v>
      </c>
      <c r="BT1473" s="128" t="s">
        <v>569</v>
      </c>
      <c r="BU1473" s="128" t="s">
        <v>569</v>
      </c>
      <c r="BV1473" s="128" t="s">
        <v>569</v>
      </c>
      <c r="BW1473" s="128" t="s">
        <v>569</v>
      </c>
      <c r="BX1473" s="128" t="s">
        <v>569</v>
      </c>
      <c r="BY1473" s="128" t="s">
        <v>569</v>
      </c>
      <c r="BZ1473" s="128" t="s">
        <v>569</v>
      </c>
      <c r="CA1473" s="128" t="s">
        <v>569</v>
      </c>
      <c r="CB1473" s="128" t="s">
        <v>569</v>
      </c>
      <c r="CC1473" s="128" t="s">
        <v>569</v>
      </c>
      <c r="CD1473" s="128" t="s">
        <v>569</v>
      </c>
      <c r="CE1473" s="128">
        <f t="shared" si="66"/>
        <v>0</v>
      </c>
      <c r="CF1473" s="128">
        <f t="shared" si="67"/>
        <v>21410035.870000001</v>
      </c>
      <c r="CG1473" s="128">
        <f t="shared" si="68"/>
        <v>21410035.870000001</v>
      </c>
    </row>
    <row r="1474" spans="1:85" x14ac:dyDescent="0.25">
      <c r="A1474" s="214" t="s">
        <v>1845</v>
      </c>
      <c r="B1474" s="189">
        <v>1</v>
      </c>
      <c r="C1474" s="188" t="s">
        <v>3731</v>
      </c>
      <c r="D1474" s="190" t="s">
        <v>35</v>
      </c>
      <c r="E1474" s="188" t="s">
        <v>571</v>
      </c>
      <c r="F1474" s="188" t="s">
        <v>2467</v>
      </c>
      <c r="G1474" s="188" t="s">
        <v>1843</v>
      </c>
      <c r="H1474" s="188" t="s">
        <v>2488</v>
      </c>
      <c r="I1474" s="188" t="s">
        <v>2469</v>
      </c>
      <c r="J1474" s="188" t="s">
        <v>2489</v>
      </c>
      <c r="K1474" s="188" t="s">
        <v>1843</v>
      </c>
      <c r="L1474" s="188" t="s">
        <v>2471</v>
      </c>
      <c r="M1474" s="188" t="s">
        <v>2490</v>
      </c>
      <c r="N1474" s="191">
        <v>1</v>
      </c>
      <c r="O1474" s="191">
        <v>1</v>
      </c>
      <c r="P1474" s="191">
        <v>1</v>
      </c>
      <c r="Q1474" s="191">
        <v>0</v>
      </c>
      <c r="R1474" s="191">
        <v>0</v>
      </c>
      <c r="S1474" s="191">
        <v>1</v>
      </c>
      <c r="T1474" s="192">
        <v>1</v>
      </c>
      <c r="U1474" s="192">
        <v>1</v>
      </c>
      <c r="V1474" s="192">
        <v>0</v>
      </c>
      <c r="W1474" s="193">
        <v>10637875.189999999</v>
      </c>
      <c r="X1474" s="178">
        <v>0</v>
      </c>
      <c r="Y1474" s="179">
        <v>0</v>
      </c>
      <c r="Z1474" s="179">
        <v>327928.46000000002</v>
      </c>
      <c r="AA1474" s="179">
        <v>0</v>
      </c>
      <c r="AB1474" s="194">
        <v>0</v>
      </c>
      <c r="AC1474" s="194">
        <v>0</v>
      </c>
      <c r="AD1474" s="195">
        <v>10637875.189999999</v>
      </c>
      <c r="AE1474" s="181">
        <v>10637875.189999999</v>
      </c>
      <c r="AF1474" s="181">
        <v>0</v>
      </c>
      <c r="AG1474" s="196">
        <v>44291</v>
      </c>
      <c r="AH1474" s="196">
        <v>45387</v>
      </c>
      <c r="AI1474" s="197">
        <v>10637875.189999999</v>
      </c>
      <c r="AJ1474" s="198">
        <v>1.961111111111111</v>
      </c>
      <c r="AK1474" s="198">
        <v>3.0444444444444443</v>
      </c>
      <c r="AL1474" s="199">
        <v>6.1652999999999999E-2</v>
      </c>
      <c r="AM1474" s="198">
        <v>20862055.233722221</v>
      </c>
      <c r="AN1474" s="198">
        <v>32386420.022888884</v>
      </c>
      <c r="AO1474" s="198">
        <v>655856.91908906994</v>
      </c>
      <c r="AP1474" s="200">
        <v>1.961111111111111</v>
      </c>
      <c r="AQ1474" s="200">
        <v>3.0444444444444443</v>
      </c>
      <c r="AR1474" s="201">
        <v>6.1652999999999999E-2</v>
      </c>
      <c r="AS1474" s="154" t="s">
        <v>2491</v>
      </c>
      <c r="AT1474" s="154" t="s">
        <v>2492</v>
      </c>
      <c r="AU1474" s="128">
        <v>0</v>
      </c>
      <c r="AV1474" s="128">
        <v>0</v>
      </c>
      <c r="AW1474" s="128">
        <v>10637875.189999999</v>
      </c>
      <c r="AX1474" s="128" t="s">
        <v>569</v>
      </c>
      <c r="AY1474" s="128" t="s">
        <v>569</v>
      </c>
      <c r="AZ1474" s="128" t="s">
        <v>569</v>
      </c>
      <c r="BA1474" s="128" t="s">
        <v>569</v>
      </c>
      <c r="BB1474" s="128" t="s">
        <v>569</v>
      </c>
      <c r="BC1474" s="128" t="s">
        <v>569</v>
      </c>
      <c r="BD1474" s="128" t="s">
        <v>569</v>
      </c>
      <c r="BE1474" s="128" t="s">
        <v>569</v>
      </c>
      <c r="BF1474" s="128" t="s">
        <v>569</v>
      </c>
      <c r="BG1474" s="128" t="s">
        <v>569</v>
      </c>
      <c r="BH1474" s="128" t="s">
        <v>569</v>
      </c>
      <c r="BI1474" s="128" t="s">
        <v>569</v>
      </c>
      <c r="BJ1474" s="128" t="s">
        <v>569</v>
      </c>
      <c r="BK1474" s="128" t="s">
        <v>569</v>
      </c>
      <c r="BL1474" s="128" t="s">
        <v>569</v>
      </c>
      <c r="BM1474" s="128" t="s">
        <v>569</v>
      </c>
      <c r="BN1474" s="128" t="s">
        <v>569</v>
      </c>
      <c r="BO1474" s="128" t="s">
        <v>569</v>
      </c>
      <c r="BP1474" s="128" t="s">
        <v>569</v>
      </c>
      <c r="BQ1474" s="128" t="s">
        <v>569</v>
      </c>
      <c r="BR1474" s="128" t="s">
        <v>569</v>
      </c>
      <c r="BS1474" s="128" t="s">
        <v>569</v>
      </c>
      <c r="BT1474" s="128" t="s">
        <v>569</v>
      </c>
      <c r="BU1474" s="128" t="s">
        <v>569</v>
      </c>
      <c r="BV1474" s="128" t="s">
        <v>569</v>
      </c>
      <c r="BW1474" s="128" t="s">
        <v>569</v>
      </c>
      <c r="BX1474" s="128" t="s">
        <v>569</v>
      </c>
      <c r="BY1474" s="128" t="s">
        <v>569</v>
      </c>
      <c r="BZ1474" s="128" t="s">
        <v>569</v>
      </c>
      <c r="CA1474" s="128" t="s">
        <v>569</v>
      </c>
      <c r="CB1474" s="128" t="s">
        <v>569</v>
      </c>
      <c r="CC1474" s="128" t="s">
        <v>569</v>
      </c>
      <c r="CD1474" s="128" t="s">
        <v>569</v>
      </c>
      <c r="CE1474" s="128">
        <f t="shared" si="66"/>
        <v>0</v>
      </c>
      <c r="CF1474" s="128">
        <f t="shared" si="67"/>
        <v>10637875.189999999</v>
      </c>
      <c r="CG1474" s="128">
        <f t="shared" si="68"/>
        <v>10637875.189999999</v>
      </c>
    </row>
    <row r="1475" spans="1:85" x14ac:dyDescent="0.25">
      <c r="A1475" s="214" t="s">
        <v>1846</v>
      </c>
      <c r="B1475" s="189">
        <v>1</v>
      </c>
      <c r="C1475" s="188" t="s">
        <v>3732</v>
      </c>
      <c r="D1475" s="190" t="s">
        <v>35</v>
      </c>
      <c r="E1475" s="188" t="s">
        <v>571</v>
      </c>
      <c r="F1475" s="188" t="s">
        <v>2467</v>
      </c>
      <c r="G1475" s="188" t="s">
        <v>1843</v>
      </c>
      <c r="H1475" s="188" t="s">
        <v>2488</v>
      </c>
      <c r="I1475" s="188" t="s">
        <v>2469</v>
      </c>
      <c r="J1475" s="188" t="s">
        <v>2489</v>
      </c>
      <c r="K1475" s="188" t="s">
        <v>1843</v>
      </c>
      <c r="L1475" s="188" t="s">
        <v>2471</v>
      </c>
      <c r="M1475" s="188" t="s">
        <v>2490</v>
      </c>
      <c r="N1475" s="191">
        <v>1</v>
      </c>
      <c r="O1475" s="191">
        <v>1</v>
      </c>
      <c r="P1475" s="191">
        <v>1</v>
      </c>
      <c r="Q1475" s="191">
        <v>0</v>
      </c>
      <c r="R1475" s="191">
        <v>0</v>
      </c>
      <c r="S1475" s="191">
        <v>1</v>
      </c>
      <c r="T1475" s="192">
        <v>1</v>
      </c>
      <c r="U1475" s="192">
        <v>1</v>
      </c>
      <c r="V1475" s="192">
        <v>0</v>
      </c>
      <c r="W1475" s="193">
        <v>10798079.119999999</v>
      </c>
      <c r="X1475" s="178">
        <v>0</v>
      </c>
      <c r="Y1475" s="179">
        <v>0</v>
      </c>
      <c r="Z1475" s="179">
        <v>332866.99</v>
      </c>
      <c r="AA1475" s="179">
        <v>0</v>
      </c>
      <c r="AB1475" s="194">
        <v>0</v>
      </c>
      <c r="AC1475" s="194">
        <v>0</v>
      </c>
      <c r="AD1475" s="195">
        <v>10798079.119999999</v>
      </c>
      <c r="AE1475" s="181">
        <v>10798079.119999999</v>
      </c>
      <c r="AF1475" s="181">
        <v>0</v>
      </c>
      <c r="AG1475" s="196">
        <v>44291</v>
      </c>
      <c r="AH1475" s="196">
        <v>45387</v>
      </c>
      <c r="AI1475" s="197">
        <v>10798079.119999999</v>
      </c>
      <c r="AJ1475" s="198">
        <v>1.961111111111111</v>
      </c>
      <c r="AK1475" s="198">
        <v>3.0444444444444443</v>
      </c>
      <c r="AL1475" s="199">
        <v>6.1652999999999999E-2</v>
      </c>
      <c r="AM1475" s="198">
        <v>21176232.940888885</v>
      </c>
      <c r="AN1475" s="198">
        <v>32874151.987555552</v>
      </c>
      <c r="AO1475" s="198">
        <v>665733.97198535991</v>
      </c>
      <c r="AP1475" s="200">
        <v>1.961111111111111</v>
      </c>
      <c r="AQ1475" s="200">
        <v>3.0444444444444443</v>
      </c>
      <c r="AR1475" s="201">
        <v>6.1652999999999999E-2</v>
      </c>
      <c r="AS1475" s="154" t="s">
        <v>2491</v>
      </c>
      <c r="AT1475" s="154" t="s">
        <v>2492</v>
      </c>
      <c r="AU1475" s="128">
        <v>0</v>
      </c>
      <c r="AV1475" s="128">
        <v>0</v>
      </c>
      <c r="AW1475" s="128">
        <v>10798079.119999999</v>
      </c>
      <c r="AX1475" s="128" t="s">
        <v>569</v>
      </c>
      <c r="AY1475" s="128" t="s">
        <v>569</v>
      </c>
      <c r="AZ1475" s="128" t="s">
        <v>569</v>
      </c>
      <c r="BA1475" s="128" t="s">
        <v>569</v>
      </c>
      <c r="BB1475" s="128" t="s">
        <v>569</v>
      </c>
      <c r="BC1475" s="128" t="s">
        <v>569</v>
      </c>
      <c r="BD1475" s="128" t="s">
        <v>569</v>
      </c>
      <c r="BE1475" s="128" t="s">
        <v>569</v>
      </c>
      <c r="BF1475" s="128" t="s">
        <v>569</v>
      </c>
      <c r="BG1475" s="128" t="s">
        <v>569</v>
      </c>
      <c r="BH1475" s="128" t="s">
        <v>569</v>
      </c>
      <c r="BI1475" s="128" t="s">
        <v>569</v>
      </c>
      <c r="BJ1475" s="128" t="s">
        <v>569</v>
      </c>
      <c r="BK1475" s="128" t="s">
        <v>569</v>
      </c>
      <c r="BL1475" s="128" t="s">
        <v>569</v>
      </c>
      <c r="BM1475" s="128" t="s">
        <v>569</v>
      </c>
      <c r="BN1475" s="128" t="s">
        <v>569</v>
      </c>
      <c r="BO1475" s="128" t="s">
        <v>569</v>
      </c>
      <c r="BP1475" s="128" t="s">
        <v>569</v>
      </c>
      <c r="BQ1475" s="128" t="s">
        <v>569</v>
      </c>
      <c r="BR1475" s="128" t="s">
        <v>569</v>
      </c>
      <c r="BS1475" s="128" t="s">
        <v>569</v>
      </c>
      <c r="BT1475" s="128" t="s">
        <v>569</v>
      </c>
      <c r="BU1475" s="128" t="s">
        <v>569</v>
      </c>
      <c r="BV1475" s="128" t="s">
        <v>569</v>
      </c>
      <c r="BW1475" s="128" t="s">
        <v>569</v>
      </c>
      <c r="BX1475" s="128" t="s">
        <v>569</v>
      </c>
      <c r="BY1475" s="128" t="s">
        <v>569</v>
      </c>
      <c r="BZ1475" s="128" t="s">
        <v>569</v>
      </c>
      <c r="CA1475" s="128" t="s">
        <v>569</v>
      </c>
      <c r="CB1475" s="128" t="s">
        <v>569</v>
      </c>
      <c r="CC1475" s="128" t="s">
        <v>569</v>
      </c>
      <c r="CD1475" s="128" t="s">
        <v>569</v>
      </c>
      <c r="CE1475" s="128">
        <f t="shared" si="66"/>
        <v>0</v>
      </c>
      <c r="CF1475" s="128">
        <f t="shared" si="67"/>
        <v>10798079.119999999</v>
      </c>
      <c r="CG1475" s="128">
        <f t="shared" si="68"/>
        <v>10798079.119999999</v>
      </c>
    </row>
    <row r="1476" spans="1:85" x14ac:dyDescent="0.25">
      <c r="A1476" s="214" t="s">
        <v>1678</v>
      </c>
      <c r="B1476" s="189">
        <v>27</v>
      </c>
      <c r="C1476" s="188" t="s">
        <v>3733</v>
      </c>
      <c r="D1476" s="190" t="s">
        <v>35</v>
      </c>
      <c r="E1476" s="188" t="s">
        <v>571</v>
      </c>
      <c r="F1476" s="188" t="s">
        <v>2467</v>
      </c>
      <c r="G1476" s="188" t="s">
        <v>3734</v>
      </c>
      <c r="H1476" s="188" t="s">
        <v>2488</v>
      </c>
      <c r="I1476" s="188" t="s">
        <v>3639</v>
      </c>
      <c r="J1476" s="188" t="s">
        <v>2489</v>
      </c>
      <c r="K1476" s="188" t="s">
        <v>3734</v>
      </c>
      <c r="L1476" s="188" t="s">
        <v>2471</v>
      </c>
      <c r="M1476" s="188" t="s">
        <v>2490</v>
      </c>
      <c r="N1476" s="191">
        <v>1</v>
      </c>
      <c r="O1476" s="191">
        <v>1</v>
      </c>
      <c r="P1476" s="191">
        <v>1</v>
      </c>
      <c r="Q1476" s="191">
        <v>0</v>
      </c>
      <c r="R1476" s="191">
        <v>0</v>
      </c>
      <c r="S1476" s="191">
        <v>0</v>
      </c>
      <c r="T1476" s="192">
        <v>1</v>
      </c>
      <c r="U1476" s="192">
        <v>1</v>
      </c>
      <c r="V1476" s="192">
        <v>0</v>
      </c>
      <c r="W1476" s="193">
        <v>0</v>
      </c>
      <c r="X1476" s="178">
        <v>0</v>
      </c>
      <c r="Y1476" s="179">
        <v>0</v>
      </c>
      <c r="Z1476" s="179">
        <v>0</v>
      </c>
      <c r="AA1476" s="179">
        <v>0</v>
      </c>
      <c r="AB1476" s="194">
        <v>0</v>
      </c>
      <c r="AC1476" s="194">
        <v>0</v>
      </c>
      <c r="AD1476" s="195">
        <v>0</v>
      </c>
      <c r="AE1476" s="181">
        <v>0</v>
      </c>
      <c r="AF1476" s="181">
        <v>0</v>
      </c>
      <c r="AG1476" s="196">
        <v>41865</v>
      </c>
      <c r="AH1476" s="196">
        <v>44422</v>
      </c>
      <c r="AI1476" s="197">
        <v>4101357.41</v>
      </c>
      <c r="AJ1476" s="198">
        <v>-0.71944444444444444</v>
      </c>
      <c r="AK1476" s="198">
        <v>7.1027777777777779</v>
      </c>
      <c r="AL1476" s="199">
        <v>5.6399999999999999E-2</v>
      </c>
      <c r="AM1476" s="198">
        <v>0</v>
      </c>
      <c r="AN1476" s="198">
        <v>0</v>
      </c>
      <c r="AO1476" s="198">
        <v>0</v>
      </c>
      <c r="AP1476" s="200">
        <v>0</v>
      </c>
      <c r="AQ1476" s="200">
        <v>0</v>
      </c>
      <c r="AR1476" s="201">
        <v>0</v>
      </c>
      <c r="AS1476" s="154" t="s">
        <v>2491</v>
      </c>
      <c r="AT1476" s="154" t="s">
        <v>2492</v>
      </c>
      <c r="AU1476" s="128">
        <v>0</v>
      </c>
      <c r="AV1476" s="128">
        <v>0</v>
      </c>
      <c r="AW1476" s="128">
        <v>0</v>
      </c>
      <c r="AX1476" s="128">
        <v>0</v>
      </c>
      <c r="AY1476" s="128">
        <v>0</v>
      </c>
      <c r="AZ1476" s="128">
        <v>0</v>
      </c>
      <c r="BA1476" s="128">
        <v>0</v>
      </c>
      <c r="BB1476" s="128">
        <v>0</v>
      </c>
      <c r="BC1476" s="128">
        <v>0</v>
      </c>
      <c r="BD1476" s="128">
        <v>0</v>
      </c>
      <c r="BE1476" s="128">
        <v>0</v>
      </c>
      <c r="BF1476" s="128">
        <v>0</v>
      </c>
      <c r="BG1476" s="128">
        <v>0</v>
      </c>
      <c r="BH1476" s="128">
        <v>0</v>
      </c>
      <c r="BI1476" s="128">
        <v>0</v>
      </c>
      <c r="BJ1476" s="128">
        <v>0</v>
      </c>
      <c r="BK1476" s="128">
        <v>0</v>
      </c>
      <c r="BL1476" s="128">
        <v>0</v>
      </c>
      <c r="BM1476" s="128">
        <v>0</v>
      </c>
      <c r="BN1476" s="128">
        <v>0</v>
      </c>
      <c r="BO1476" s="128">
        <v>0</v>
      </c>
      <c r="BP1476" s="128">
        <v>0</v>
      </c>
      <c r="BQ1476" s="128">
        <v>0</v>
      </c>
      <c r="BR1476" s="128">
        <v>0</v>
      </c>
      <c r="BS1476" s="128">
        <v>0</v>
      </c>
      <c r="BT1476" s="128">
        <v>0</v>
      </c>
      <c r="BU1476" s="128">
        <v>0</v>
      </c>
      <c r="BV1476" s="128">
        <v>0</v>
      </c>
      <c r="BW1476" s="128">
        <v>0</v>
      </c>
      <c r="BX1476" s="128">
        <v>0</v>
      </c>
      <c r="BY1476" s="128">
        <v>0</v>
      </c>
      <c r="BZ1476" s="128">
        <v>0</v>
      </c>
      <c r="CA1476" s="128">
        <v>0</v>
      </c>
      <c r="CB1476" s="128">
        <v>0</v>
      </c>
      <c r="CC1476" s="128">
        <v>0</v>
      </c>
      <c r="CD1476" s="128">
        <v>0</v>
      </c>
      <c r="CE1476" s="128">
        <f t="shared" ref="CE1476:CE1539" si="69">AU1476+AV1476</f>
        <v>0</v>
      </c>
      <c r="CF1476" s="128">
        <f t="shared" ref="CF1476:CF1539" si="70">SUM(AW1476:CD1476)</f>
        <v>0</v>
      </c>
      <c r="CG1476" s="128">
        <f t="shared" ref="CG1476:CG1539" si="71">CF1476+CE1476</f>
        <v>0</v>
      </c>
    </row>
    <row r="1477" spans="1:85" x14ac:dyDescent="0.25">
      <c r="A1477" s="214" t="s">
        <v>1847</v>
      </c>
      <c r="B1477" s="189">
        <v>1</v>
      </c>
      <c r="C1477" s="188" t="s">
        <v>3735</v>
      </c>
      <c r="D1477" s="190" t="s">
        <v>35</v>
      </c>
      <c r="E1477" s="188" t="s">
        <v>571</v>
      </c>
      <c r="F1477" s="188" t="s">
        <v>2467</v>
      </c>
      <c r="G1477" s="188" t="s">
        <v>3600</v>
      </c>
      <c r="H1477" s="188" t="s">
        <v>2496</v>
      </c>
      <c r="I1477" s="188" t="s">
        <v>3601</v>
      </c>
      <c r="J1477" s="188" t="s">
        <v>2498</v>
      </c>
      <c r="K1477" s="188" t="s">
        <v>1848</v>
      </c>
      <c r="L1477" s="188" t="s">
        <v>2471</v>
      </c>
      <c r="M1477" s="188" t="s">
        <v>2490</v>
      </c>
      <c r="N1477" s="191">
        <v>1</v>
      </c>
      <c r="O1477" s="191">
        <v>1</v>
      </c>
      <c r="P1477" s="191">
        <v>1</v>
      </c>
      <c r="Q1477" s="191">
        <v>1</v>
      </c>
      <c r="R1477" s="191">
        <v>1</v>
      </c>
      <c r="S1477" s="191">
        <v>1</v>
      </c>
      <c r="T1477" s="192">
        <v>0</v>
      </c>
      <c r="U1477" s="192">
        <v>1</v>
      </c>
      <c r="V1477" s="192">
        <v>0</v>
      </c>
      <c r="W1477" s="193">
        <v>486119.84</v>
      </c>
      <c r="X1477" s="178">
        <v>0</v>
      </c>
      <c r="Y1477" s="179">
        <v>0</v>
      </c>
      <c r="Z1477" s="179">
        <v>14985.37</v>
      </c>
      <c r="AA1477" s="179">
        <v>0</v>
      </c>
      <c r="AB1477" s="194">
        <v>0</v>
      </c>
      <c r="AC1477" s="194">
        <v>0</v>
      </c>
      <c r="AD1477" s="195">
        <v>486119.84</v>
      </c>
      <c r="AE1477" s="181">
        <v>486119.84</v>
      </c>
      <c r="AF1477" s="181">
        <v>0</v>
      </c>
      <c r="AG1477" s="196">
        <v>44291</v>
      </c>
      <c r="AH1477" s="196">
        <v>45387</v>
      </c>
      <c r="AI1477" s="197">
        <v>486119.84</v>
      </c>
      <c r="AJ1477" s="198">
        <v>1.961111111111111</v>
      </c>
      <c r="AK1477" s="198">
        <v>3.0444444444444443</v>
      </c>
      <c r="AL1477" s="199">
        <v>6.1652999999999999E-2</v>
      </c>
      <c r="AM1477" s="198">
        <v>953335.01955555554</v>
      </c>
      <c r="AN1477" s="198">
        <v>1479964.8462222223</v>
      </c>
      <c r="AO1477" s="198">
        <v>29970.746495520001</v>
      </c>
      <c r="AP1477" s="200">
        <v>1.961111111111111</v>
      </c>
      <c r="AQ1477" s="200">
        <v>3.0444444444444443</v>
      </c>
      <c r="AR1477" s="201">
        <v>6.1652999999999999E-2</v>
      </c>
      <c r="AS1477" s="154" t="s">
        <v>2491</v>
      </c>
      <c r="AT1477" s="154" t="s">
        <v>2492</v>
      </c>
      <c r="AU1477" s="128">
        <v>0</v>
      </c>
      <c r="AV1477" s="128">
        <v>0</v>
      </c>
      <c r="AW1477" s="128">
        <v>486119.84</v>
      </c>
      <c r="AX1477" s="128" t="s">
        <v>569</v>
      </c>
      <c r="AY1477" s="128" t="s">
        <v>569</v>
      </c>
      <c r="AZ1477" s="128" t="s">
        <v>569</v>
      </c>
      <c r="BA1477" s="128" t="s">
        <v>569</v>
      </c>
      <c r="BB1477" s="128" t="s">
        <v>569</v>
      </c>
      <c r="BC1477" s="128" t="s">
        <v>569</v>
      </c>
      <c r="BD1477" s="128" t="s">
        <v>569</v>
      </c>
      <c r="BE1477" s="128" t="s">
        <v>569</v>
      </c>
      <c r="BF1477" s="128" t="s">
        <v>569</v>
      </c>
      <c r="BG1477" s="128" t="s">
        <v>569</v>
      </c>
      <c r="BH1477" s="128" t="s">
        <v>569</v>
      </c>
      <c r="BI1477" s="128" t="s">
        <v>569</v>
      </c>
      <c r="BJ1477" s="128" t="s">
        <v>569</v>
      </c>
      <c r="BK1477" s="128" t="s">
        <v>569</v>
      </c>
      <c r="BL1477" s="128" t="s">
        <v>569</v>
      </c>
      <c r="BM1477" s="128" t="s">
        <v>569</v>
      </c>
      <c r="BN1477" s="128" t="s">
        <v>569</v>
      </c>
      <c r="BO1477" s="128" t="s">
        <v>569</v>
      </c>
      <c r="BP1477" s="128" t="s">
        <v>569</v>
      </c>
      <c r="BQ1477" s="128" t="s">
        <v>569</v>
      </c>
      <c r="BR1477" s="128" t="s">
        <v>569</v>
      </c>
      <c r="BS1477" s="128" t="s">
        <v>569</v>
      </c>
      <c r="BT1477" s="128" t="s">
        <v>569</v>
      </c>
      <c r="BU1477" s="128" t="s">
        <v>569</v>
      </c>
      <c r="BV1477" s="128" t="s">
        <v>569</v>
      </c>
      <c r="BW1477" s="128" t="s">
        <v>569</v>
      </c>
      <c r="BX1477" s="128" t="s">
        <v>569</v>
      </c>
      <c r="BY1477" s="128" t="s">
        <v>569</v>
      </c>
      <c r="BZ1477" s="128" t="s">
        <v>569</v>
      </c>
      <c r="CA1477" s="128" t="s">
        <v>569</v>
      </c>
      <c r="CB1477" s="128" t="s">
        <v>569</v>
      </c>
      <c r="CC1477" s="128" t="s">
        <v>569</v>
      </c>
      <c r="CD1477" s="128" t="s">
        <v>569</v>
      </c>
      <c r="CE1477" s="128">
        <f t="shared" si="69"/>
        <v>0</v>
      </c>
      <c r="CF1477" s="128">
        <f t="shared" si="70"/>
        <v>486119.84</v>
      </c>
      <c r="CG1477" s="128">
        <f t="shared" si="71"/>
        <v>486119.84</v>
      </c>
    </row>
    <row r="1478" spans="1:85" x14ac:dyDescent="0.25">
      <c r="A1478" s="214" t="s">
        <v>1849</v>
      </c>
      <c r="B1478" s="189">
        <v>1</v>
      </c>
      <c r="C1478" s="188" t="s">
        <v>3736</v>
      </c>
      <c r="D1478" s="190" t="s">
        <v>35</v>
      </c>
      <c r="E1478" s="188" t="s">
        <v>571</v>
      </c>
      <c r="F1478" s="188" t="s">
        <v>2467</v>
      </c>
      <c r="G1478" s="188" t="s">
        <v>3600</v>
      </c>
      <c r="H1478" s="188" t="s">
        <v>2496</v>
      </c>
      <c r="I1478" s="188" t="s">
        <v>3601</v>
      </c>
      <c r="J1478" s="188" t="s">
        <v>2498</v>
      </c>
      <c r="K1478" s="188" t="s">
        <v>1848</v>
      </c>
      <c r="L1478" s="188" t="s">
        <v>2471</v>
      </c>
      <c r="M1478" s="188" t="s">
        <v>2490</v>
      </c>
      <c r="N1478" s="191">
        <v>1</v>
      </c>
      <c r="O1478" s="191">
        <v>1</v>
      </c>
      <c r="P1478" s="191">
        <v>1</v>
      </c>
      <c r="Q1478" s="191">
        <v>1</v>
      </c>
      <c r="R1478" s="191">
        <v>1</v>
      </c>
      <c r="S1478" s="191">
        <v>1</v>
      </c>
      <c r="T1478" s="192">
        <v>0</v>
      </c>
      <c r="U1478" s="192">
        <v>1</v>
      </c>
      <c r="V1478" s="192">
        <v>0</v>
      </c>
      <c r="W1478" s="193">
        <v>486119.84</v>
      </c>
      <c r="X1478" s="178">
        <v>0</v>
      </c>
      <c r="Y1478" s="179">
        <v>0</v>
      </c>
      <c r="Z1478" s="179">
        <v>17328.96</v>
      </c>
      <c r="AA1478" s="179">
        <v>0</v>
      </c>
      <c r="AB1478" s="194">
        <v>0</v>
      </c>
      <c r="AC1478" s="194">
        <v>0</v>
      </c>
      <c r="AD1478" s="195">
        <v>486119.84</v>
      </c>
      <c r="AE1478" s="181">
        <v>486119.84</v>
      </c>
      <c r="AF1478" s="181">
        <v>0</v>
      </c>
      <c r="AG1478" s="196">
        <v>44291</v>
      </c>
      <c r="AH1478" s="196">
        <v>46117</v>
      </c>
      <c r="AI1478" s="197">
        <v>486119.84</v>
      </c>
      <c r="AJ1478" s="198">
        <v>3.9888888888888889</v>
      </c>
      <c r="AK1478" s="198">
        <v>5.072222222222222</v>
      </c>
      <c r="AL1478" s="199">
        <v>7.1294999999999997E-2</v>
      </c>
      <c r="AM1478" s="198">
        <v>1939078.0284444445</v>
      </c>
      <c r="AN1478" s="198">
        <v>2465707.855111111</v>
      </c>
      <c r="AO1478" s="198">
        <v>34657.9139928</v>
      </c>
      <c r="AP1478" s="200">
        <v>3.9888888888888889</v>
      </c>
      <c r="AQ1478" s="200">
        <v>5.072222222222222</v>
      </c>
      <c r="AR1478" s="201">
        <v>7.1294999999999997E-2</v>
      </c>
      <c r="AS1478" s="154" t="s">
        <v>2491</v>
      </c>
      <c r="AT1478" s="154" t="s">
        <v>2492</v>
      </c>
      <c r="AU1478" s="128">
        <v>0</v>
      </c>
      <c r="AV1478" s="128">
        <v>0</v>
      </c>
      <c r="AW1478" s="128" t="s">
        <v>569</v>
      </c>
      <c r="AX1478" s="128" t="s">
        <v>569</v>
      </c>
      <c r="AY1478" s="128">
        <v>486119.84</v>
      </c>
      <c r="AZ1478" s="128" t="s">
        <v>569</v>
      </c>
      <c r="BA1478" s="128" t="s">
        <v>569</v>
      </c>
      <c r="BB1478" s="128" t="s">
        <v>569</v>
      </c>
      <c r="BC1478" s="128" t="s">
        <v>569</v>
      </c>
      <c r="BD1478" s="128" t="s">
        <v>569</v>
      </c>
      <c r="BE1478" s="128" t="s">
        <v>569</v>
      </c>
      <c r="BF1478" s="128" t="s">
        <v>569</v>
      </c>
      <c r="BG1478" s="128" t="s">
        <v>569</v>
      </c>
      <c r="BH1478" s="128" t="s">
        <v>569</v>
      </c>
      <c r="BI1478" s="128" t="s">
        <v>569</v>
      </c>
      <c r="BJ1478" s="128" t="s">
        <v>569</v>
      </c>
      <c r="BK1478" s="128" t="s">
        <v>569</v>
      </c>
      <c r="BL1478" s="128" t="s">
        <v>569</v>
      </c>
      <c r="BM1478" s="128" t="s">
        <v>569</v>
      </c>
      <c r="BN1478" s="128" t="s">
        <v>569</v>
      </c>
      <c r="BO1478" s="128" t="s">
        <v>569</v>
      </c>
      <c r="BP1478" s="128" t="s">
        <v>569</v>
      </c>
      <c r="BQ1478" s="128" t="s">
        <v>569</v>
      </c>
      <c r="BR1478" s="128" t="s">
        <v>569</v>
      </c>
      <c r="BS1478" s="128" t="s">
        <v>569</v>
      </c>
      <c r="BT1478" s="128" t="s">
        <v>569</v>
      </c>
      <c r="BU1478" s="128" t="s">
        <v>569</v>
      </c>
      <c r="BV1478" s="128" t="s">
        <v>569</v>
      </c>
      <c r="BW1478" s="128" t="s">
        <v>569</v>
      </c>
      <c r="BX1478" s="128" t="s">
        <v>569</v>
      </c>
      <c r="BY1478" s="128" t="s">
        <v>569</v>
      </c>
      <c r="BZ1478" s="128" t="s">
        <v>569</v>
      </c>
      <c r="CA1478" s="128" t="s">
        <v>569</v>
      </c>
      <c r="CB1478" s="128" t="s">
        <v>569</v>
      </c>
      <c r="CC1478" s="128" t="s">
        <v>569</v>
      </c>
      <c r="CD1478" s="128" t="s">
        <v>569</v>
      </c>
      <c r="CE1478" s="128">
        <f t="shared" si="69"/>
        <v>0</v>
      </c>
      <c r="CF1478" s="128">
        <f t="shared" si="70"/>
        <v>486119.84</v>
      </c>
      <c r="CG1478" s="128">
        <f t="shared" si="71"/>
        <v>486119.84</v>
      </c>
    </row>
    <row r="1479" spans="1:85" x14ac:dyDescent="0.25">
      <c r="A1479" s="214" t="s">
        <v>1850</v>
      </c>
      <c r="B1479" s="189">
        <v>1</v>
      </c>
      <c r="C1479" s="188" t="s">
        <v>3737</v>
      </c>
      <c r="D1479" s="190" t="s">
        <v>35</v>
      </c>
      <c r="E1479" s="188" t="s">
        <v>571</v>
      </c>
      <c r="F1479" s="188" t="s">
        <v>2467</v>
      </c>
      <c r="G1479" s="188" t="s">
        <v>3600</v>
      </c>
      <c r="H1479" s="188" t="s">
        <v>2496</v>
      </c>
      <c r="I1479" s="188" t="s">
        <v>3601</v>
      </c>
      <c r="J1479" s="188" t="s">
        <v>2498</v>
      </c>
      <c r="K1479" s="188" t="s">
        <v>1851</v>
      </c>
      <c r="L1479" s="188" t="s">
        <v>2471</v>
      </c>
      <c r="M1479" s="188" t="s">
        <v>2490</v>
      </c>
      <c r="N1479" s="191">
        <v>1</v>
      </c>
      <c r="O1479" s="191">
        <v>1</v>
      </c>
      <c r="P1479" s="191">
        <v>1</v>
      </c>
      <c r="Q1479" s="191">
        <v>1</v>
      </c>
      <c r="R1479" s="191">
        <v>1</v>
      </c>
      <c r="S1479" s="191">
        <v>1</v>
      </c>
      <c r="T1479" s="192">
        <v>0</v>
      </c>
      <c r="U1479" s="192">
        <v>1</v>
      </c>
      <c r="V1479" s="192">
        <v>0</v>
      </c>
      <c r="W1479" s="193">
        <v>483442.86</v>
      </c>
      <c r="X1479" s="178">
        <v>0</v>
      </c>
      <c r="Y1479" s="179">
        <v>0</v>
      </c>
      <c r="Z1479" s="179">
        <v>14902.85</v>
      </c>
      <c r="AA1479" s="179">
        <v>0</v>
      </c>
      <c r="AB1479" s="194">
        <v>0</v>
      </c>
      <c r="AC1479" s="194">
        <v>0</v>
      </c>
      <c r="AD1479" s="195">
        <v>483442.86</v>
      </c>
      <c r="AE1479" s="181">
        <v>483442.86</v>
      </c>
      <c r="AF1479" s="181">
        <v>0</v>
      </c>
      <c r="AG1479" s="196">
        <v>44291</v>
      </c>
      <c r="AH1479" s="196">
        <v>45387</v>
      </c>
      <c r="AI1479" s="197">
        <v>483442.86</v>
      </c>
      <c r="AJ1479" s="198">
        <v>1.961111111111111</v>
      </c>
      <c r="AK1479" s="198">
        <v>3.0444444444444443</v>
      </c>
      <c r="AL1479" s="199">
        <v>6.1652999999999999E-2</v>
      </c>
      <c r="AM1479" s="198">
        <v>948085.16433333326</v>
      </c>
      <c r="AN1479" s="198">
        <v>1471814.9293333332</v>
      </c>
      <c r="AO1479" s="198">
        <v>29805.702647579998</v>
      </c>
      <c r="AP1479" s="200">
        <v>1.961111111111111</v>
      </c>
      <c r="AQ1479" s="200">
        <v>3.0444444444444443</v>
      </c>
      <c r="AR1479" s="201">
        <v>6.1652999999999999E-2</v>
      </c>
      <c r="AS1479" s="154" t="s">
        <v>2491</v>
      </c>
      <c r="AT1479" s="154" t="s">
        <v>2492</v>
      </c>
      <c r="AU1479" s="128">
        <v>0</v>
      </c>
      <c r="AV1479" s="128">
        <v>0</v>
      </c>
      <c r="AW1479" s="128">
        <v>483442.86</v>
      </c>
      <c r="AX1479" s="128" t="s">
        <v>569</v>
      </c>
      <c r="AY1479" s="128" t="s">
        <v>569</v>
      </c>
      <c r="AZ1479" s="128" t="s">
        <v>569</v>
      </c>
      <c r="BA1479" s="128" t="s">
        <v>569</v>
      </c>
      <c r="BB1479" s="128" t="s">
        <v>569</v>
      </c>
      <c r="BC1479" s="128" t="s">
        <v>569</v>
      </c>
      <c r="BD1479" s="128" t="s">
        <v>569</v>
      </c>
      <c r="BE1479" s="128" t="s">
        <v>569</v>
      </c>
      <c r="BF1479" s="128" t="s">
        <v>569</v>
      </c>
      <c r="BG1479" s="128" t="s">
        <v>569</v>
      </c>
      <c r="BH1479" s="128" t="s">
        <v>569</v>
      </c>
      <c r="BI1479" s="128" t="s">
        <v>569</v>
      </c>
      <c r="BJ1479" s="128" t="s">
        <v>569</v>
      </c>
      <c r="BK1479" s="128" t="s">
        <v>569</v>
      </c>
      <c r="BL1479" s="128" t="s">
        <v>569</v>
      </c>
      <c r="BM1479" s="128" t="s">
        <v>569</v>
      </c>
      <c r="BN1479" s="128" t="s">
        <v>569</v>
      </c>
      <c r="BO1479" s="128" t="s">
        <v>569</v>
      </c>
      <c r="BP1479" s="128" t="s">
        <v>569</v>
      </c>
      <c r="BQ1479" s="128" t="s">
        <v>569</v>
      </c>
      <c r="BR1479" s="128" t="s">
        <v>569</v>
      </c>
      <c r="BS1479" s="128" t="s">
        <v>569</v>
      </c>
      <c r="BT1479" s="128" t="s">
        <v>569</v>
      </c>
      <c r="BU1479" s="128" t="s">
        <v>569</v>
      </c>
      <c r="BV1479" s="128" t="s">
        <v>569</v>
      </c>
      <c r="BW1479" s="128" t="s">
        <v>569</v>
      </c>
      <c r="BX1479" s="128" t="s">
        <v>569</v>
      </c>
      <c r="BY1479" s="128" t="s">
        <v>569</v>
      </c>
      <c r="BZ1479" s="128" t="s">
        <v>569</v>
      </c>
      <c r="CA1479" s="128" t="s">
        <v>569</v>
      </c>
      <c r="CB1479" s="128" t="s">
        <v>569</v>
      </c>
      <c r="CC1479" s="128" t="s">
        <v>569</v>
      </c>
      <c r="CD1479" s="128" t="s">
        <v>569</v>
      </c>
      <c r="CE1479" s="128">
        <f t="shared" si="69"/>
        <v>0</v>
      </c>
      <c r="CF1479" s="128">
        <f t="shared" si="70"/>
        <v>483442.86</v>
      </c>
      <c r="CG1479" s="128">
        <f t="shared" si="71"/>
        <v>483442.86</v>
      </c>
    </row>
    <row r="1480" spans="1:85" x14ac:dyDescent="0.25">
      <c r="A1480" s="214" t="s">
        <v>1852</v>
      </c>
      <c r="B1480" s="189">
        <v>1</v>
      </c>
      <c r="C1480" s="188" t="s">
        <v>3738</v>
      </c>
      <c r="D1480" s="190" t="s">
        <v>35</v>
      </c>
      <c r="E1480" s="188" t="s">
        <v>571</v>
      </c>
      <c r="F1480" s="188" t="s">
        <v>2467</v>
      </c>
      <c r="G1480" s="188" t="s">
        <v>3600</v>
      </c>
      <c r="H1480" s="188" t="s">
        <v>2496</v>
      </c>
      <c r="I1480" s="188" t="s">
        <v>3601</v>
      </c>
      <c r="J1480" s="188" t="s">
        <v>2498</v>
      </c>
      <c r="K1480" s="188" t="s">
        <v>1851</v>
      </c>
      <c r="L1480" s="188" t="s">
        <v>2471</v>
      </c>
      <c r="M1480" s="188" t="s">
        <v>2490</v>
      </c>
      <c r="N1480" s="191">
        <v>1</v>
      </c>
      <c r="O1480" s="191">
        <v>1</v>
      </c>
      <c r="P1480" s="191">
        <v>1</v>
      </c>
      <c r="Q1480" s="191">
        <v>1</v>
      </c>
      <c r="R1480" s="191">
        <v>1</v>
      </c>
      <c r="S1480" s="191">
        <v>1</v>
      </c>
      <c r="T1480" s="192">
        <v>0</v>
      </c>
      <c r="U1480" s="192">
        <v>1</v>
      </c>
      <c r="V1480" s="192">
        <v>0</v>
      </c>
      <c r="W1480" s="193">
        <v>483442.86</v>
      </c>
      <c r="X1480" s="178">
        <v>0</v>
      </c>
      <c r="Y1480" s="179">
        <v>0</v>
      </c>
      <c r="Z1480" s="179">
        <v>17233.53</v>
      </c>
      <c r="AA1480" s="179">
        <v>0</v>
      </c>
      <c r="AB1480" s="194">
        <v>0</v>
      </c>
      <c r="AC1480" s="194">
        <v>0</v>
      </c>
      <c r="AD1480" s="195">
        <v>483442.86</v>
      </c>
      <c r="AE1480" s="181">
        <v>483442.86</v>
      </c>
      <c r="AF1480" s="181">
        <v>0</v>
      </c>
      <c r="AG1480" s="196">
        <v>44291</v>
      </c>
      <c r="AH1480" s="196">
        <v>46117</v>
      </c>
      <c r="AI1480" s="197">
        <v>483442.86</v>
      </c>
      <c r="AJ1480" s="198">
        <v>3.9888888888888889</v>
      </c>
      <c r="AK1480" s="198">
        <v>5.072222222222222</v>
      </c>
      <c r="AL1480" s="199">
        <v>7.1294999999999997E-2</v>
      </c>
      <c r="AM1480" s="198">
        <v>1928399.8526666667</v>
      </c>
      <c r="AN1480" s="198">
        <v>2452129.6176666664</v>
      </c>
      <c r="AO1480" s="198">
        <v>34467.0587037</v>
      </c>
      <c r="AP1480" s="200">
        <v>3.9888888888888889</v>
      </c>
      <c r="AQ1480" s="200">
        <v>5.072222222222222</v>
      </c>
      <c r="AR1480" s="201">
        <v>7.1294999999999997E-2</v>
      </c>
      <c r="AS1480" s="154" t="s">
        <v>2491</v>
      </c>
      <c r="AT1480" s="154" t="s">
        <v>2492</v>
      </c>
      <c r="AU1480" s="128">
        <v>0</v>
      </c>
      <c r="AV1480" s="128">
        <v>0</v>
      </c>
      <c r="AW1480" s="128" t="s">
        <v>569</v>
      </c>
      <c r="AX1480" s="128" t="s">
        <v>569</v>
      </c>
      <c r="AY1480" s="128">
        <v>483442.86</v>
      </c>
      <c r="AZ1480" s="128" t="s">
        <v>569</v>
      </c>
      <c r="BA1480" s="128" t="s">
        <v>569</v>
      </c>
      <c r="BB1480" s="128" t="s">
        <v>569</v>
      </c>
      <c r="BC1480" s="128" t="s">
        <v>569</v>
      </c>
      <c r="BD1480" s="128" t="s">
        <v>569</v>
      </c>
      <c r="BE1480" s="128" t="s">
        <v>569</v>
      </c>
      <c r="BF1480" s="128" t="s">
        <v>569</v>
      </c>
      <c r="BG1480" s="128" t="s">
        <v>569</v>
      </c>
      <c r="BH1480" s="128" t="s">
        <v>569</v>
      </c>
      <c r="BI1480" s="128" t="s">
        <v>569</v>
      </c>
      <c r="BJ1480" s="128" t="s">
        <v>569</v>
      </c>
      <c r="BK1480" s="128" t="s">
        <v>569</v>
      </c>
      <c r="BL1480" s="128" t="s">
        <v>569</v>
      </c>
      <c r="BM1480" s="128" t="s">
        <v>569</v>
      </c>
      <c r="BN1480" s="128" t="s">
        <v>569</v>
      </c>
      <c r="BO1480" s="128" t="s">
        <v>569</v>
      </c>
      <c r="BP1480" s="128" t="s">
        <v>569</v>
      </c>
      <c r="BQ1480" s="128" t="s">
        <v>569</v>
      </c>
      <c r="BR1480" s="128" t="s">
        <v>569</v>
      </c>
      <c r="BS1480" s="128" t="s">
        <v>569</v>
      </c>
      <c r="BT1480" s="128" t="s">
        <v>569</v>
      </c>
      <c r="BU1480" s="128" t="s">
        <v>569</v>
      </c>
      <c r="BV1480" s="128" t="s">
        <v>569</v>
      </c>
      <c r="BW1480" s="128" t="s">
        <v>569</v>
      </c>
      <c r="BX1480" s="128" t="s">
        <v>569</v>
      </c>
      <c r="BY1480" s="128" t="s">
        <v>569</v>
      </c>
      <c r="BZ1480" s="128" t="s">
        <v>569</v>
      </c>
      <c r="CA1480" s="128" t="s">
        <v>569</v>
      </c>
      <c r="CB1480" s="128" t="s">
        <v>569</v>
      </c>
      <c r="CC1480" s="128" t="s">
        <v>569</v>
      </c>
      <c r="CD1480" s="128" t="s">
        <v>569</v>
      </c>
      <c r="CE1480" s="128">
        <f t="shared" si="69"/>
        <v>0</v>
      </c>
      <c r="CF1480" s="128">
        <f t="shared" si="70"/>
        <v>483442.86</v>
      </c>
      <c r="CG1480" s="128">
        <f t="shared" si="71"/>
        <v>483442.86</v>
      </c>
    </row>
    <row r="1481" spans="1:85" x14ac:dyDescent="0.25">
      <c r="A1481" s="214" t="s">
        <v>1853</v>
      </c>
      <c r="B1481" s="189">
        <v>1</v>
      </c>
      <c r="C1481" s="188" t="s">
        <v>3739</v>
      </c>
      <c r="D1481" s="190" t="s">
        <v>35</v>
      </c>
      <c r="E1481" s="188" t="s">
        <v>571</v>
      </c>
      <c r="F1481" s="188" t="s">
        <v>2467</v>
      </c>
      <c r="G1481" s="188" t="s">
        <v>3600</v>
      </c>
      <c r="H1481" s="188" t="s">
        <v>2496</v>
      </c>
      <c r="I1481" s="188" t="s">
        <v>3601</v>
      </c>
      <c r="J1481" s="188" t="s">
        <v>2498</v>
      </c>
      <c r="K1481" s="188" t="s">
        <v>1854</v>
      </c>
      <c r="L1481" s="188" t="s">
        <v>2471</v>
      </c>
      <c r="M1481" s="188" t="s">
        <v>2490</v>
      </c>
      <c r="N1481" s="191">
        <v>1</v>
      </c>
      <c r="O1481" s="191">
        <v>1</v>
      </c>
      <c r="P1481" s="191">
        <v>1</v>
      </c>
      <c r="Q1481" s="191">
        <v>1</v>
      </c>
      <c r="R1481" s="191">
        <v>1</v>
      </c>
      <c r="S1481" s="191">
        <v>1</v>
      </c>
      <c r="T1481" s="192">
        <v>0</v>
      </c>
      <c r="U1481" s="192">
        <v>1</v>
      </c>
      <c r="V1481" s="192">
        <v>0</v>
      </c>
      <c r="W1481" s="193">
        <v>225665.15</v>
      </c>
      <c r="X1481" s="178">
        <v>0</v>
      </c>
      <c r="Y1481" s="179">
        <v>0</v>
      </c>
      <c r="Z1481" s="179">
        <v>6956.47</v>
      </c>
      <c r="AA1481" s="179">
        <v>0</v>
      </c>
      <c r="AB1481" s="194">
        <v>0</v>
      </c>
      <c r="AC1481" s="194">
        <v>0</v>
      </c>
      <c r="AD1481" s="195">
        <v>225665.15</v>
      </c>
      <c r="AE1481" s="181">
        <v>225665.15</v>
      </c>
      <c r="AF1481" s="181">
        <v>0</v>
      </c>
      <c r="AG1481" s="196">
        <v>44291</v>
      </c>
      <c r="AH1481" s="196">
        <v>45387</v>
      </c>
      <c r="AI1481" s="197">
        <v>225665.15</v>
      </c>
      <c r="AJ1481" s="198">
        <v>1.961111111111111</v>
      </c>
      <c r="AK1481" s="198">
        <v>3.0444444444444443</v>
      </c>
      <c r="AL1481" s="199">
        <v>6.1652999999999999E-2</v>
      </c>
      <c r="AM1481" s="198">
        <v>442554.43305555551</v>
      </c>
      <c r="AN1481" s="198">
        <v>687025.01222222217</v>
      </c>
      <c r="AO1481" s="198">
        <v>13912.93349295</v>
      </c>
      <c r="AP1481" s="200">
        <v>1.961111111111111</v>
      </c>
      <c r="AQ1481" s="200">
        <v>3.0444444444444443</v>
      </c>
      <c r="AR1481" s="201">
        <v>6.1652999999999999E-2</v>
      </c>
      <c r="AS1481" s="154" t="s">
        <v>2491</v>
      </c>
      <c r="AT1481" s="154" t="s">
        <v>2492</v>
      </c>
      <c r="AU1481" s="128">
        <v>0</v>
      </c>
      <c r="AV1481" s="128">
        <v>0</v>
      </c>
      <c r="AW1481" s="128">
        <v>225665.15</v>
      </c>
      <c r="AX1481" s="128" t="s">
        <v>569</v>
      </c>
      <c r="AY1481" s="128" t="s">
        <v>569</v>
      </c>
      <c r="AZ1481" s="128" t="s">
        <v>569</v>
      </c>
      <c r="BA1481" s="128" t="s">
        <v>569</v>
      </c>
      <c r="BB1481" s="128" t="s">
        <v>569</v>
      </c>
      <c r="BC1481" s="128" t="s">
        <v>569</v>
      </c>
      <c r="BD1481" s="128" t="s">
        <v>569</v>
      </c>
      <c r="BE1481" s="128" t="s">
        <v>569</v>
      </c>
      <c r="BF1481" s="128" t="s">
        <v>569</v>
      </c>
      <c r="BG1481" s="128" t="s">
        <v>569</v>
      </c>
      <c r="BH1481" s="128" t="s">
        <v>569</v>
      </c>
      <c r="BI1481" s="128" t="s">
        <v>569</v>
      </c>
      <c r="BJ1481" s="128" t="s">
        <v>569</v>
      </c>
      <c r="BK1481" s="128" t="s">
        <v>569</v>
      </c>
      <c r="BL1481" s="128" t="s">
        <v>569</v>
      </c>
      <c r="BM1481" s="128" t="s">
        <v>569</v>
      </c>
      <c r="BN1481" s="128" t="s">
        <v>569</v>
      </c>
      <c r="BO1481" s="128" t="s">
        <v>569</v>
      </c>
      <c r="BP1481" s="128" t="s">
        <v>569</v>
      </c>
      <c r="BQ1481" s="128" t="s">
        <v>569</v>
      </c>
      <c r="BR1481" s="128" t="s">
        <v>569</v>
      </c>
      <c r="BS1481" s="128" t="s">
        <v>569</v>
      </c>
      <c r="BT1481" s="128" t="s">
        <v>569</v>
      </c>
      <c r="BU1481" s="128" t="s">
        <v>569</v>
      </c>
      <c r="BV1481" s="128" t="s">
        <v>569</v>
      </c>
      <c r="BW1481" s="128" t="s">
        <v>569</v>
      </c>
      <c r="BX1481" s="128" t="s">
        <v>569</v>
      </c>
      <c r="BY1481" s="128" t="s">
        <v>569</v>
      </c>
      <c r="BZ1481" s="128" t="s">
        <v>569</v>
      </c>
      <c r="CA1481" s="128" t="s">
        <v>569</v>
      </c>
      <c r="CB1481" s="128" t="s">
        <v>569</v>
      </c>
      <c r="CC1481" s="128" t="s">
        <v>569</v>
      </c>
      <c r="CD1481" s="128" t="s">
        <v>569</v>
      </c>
      <c r="CE1481" s="128">
        <f t="shared" si="69"/>
        <v>0</v>
      </c>
      <c r="CF1481" s="128">
        <f t="shared" si="70"/>
        <v>225665.15</v>
      </c>
      <c r="CG1481" s="128">
        <f t="shared" si="71"/>
        <v>225665.15</v>
      </c>
    </row>
    <row r="1482" spans="1:85" x14ac:dyDescent="0.25">
      <c r="A1482" s="214" t="s">
        <v>1855</v>
      </c>
      <c r="B1482" s="189">
        <v>1</v>
      </c>
      <c r="C1482" s="188" t="s">
        <v>3740</v>
      </c>
      <c r="D1482" s="190" t="s">
        <v>35</v>
      </c>
      <c r="E1482" s="188" t="s">
        <v>571</v>
      </c>
      <c r="F1482" s="188" t="s">
        <v>2467</v>
      </c>
      <c r="G1482" s="188" t="s">
        <v>3600</v>
      </c>
      <c r="H1482" s="188" t="s">
        <v>2496</v>
      </c>
      <c r="I1482" s="188" t="s">
        <v>3601</v>
      </c>
      <c r="J1482" s="188" t="s">
        <v>2498</v>
      </c>
      <c r="K1482" s="188" t="s">
        <v>1854</v>
      </c>
      <c r="L1482" s="188" t="s">
        <v>2471</v>
      </c>
      <c r="M1482" s="188" t="s">
        <v>2490</v>
      </c>
      <c r="N1482" s="191">
        <v>1</v>
      </c>
      <c r="O1482" s="191">
        <v>1</v>
      </c>
      <c r="P1482" s="191">
        <v>1</v>
      </c>
      <c r="Q1482" s="191">
        <v>1</v>
      </c>
      <c r="R1482" s="191">
        <v>1</v>
      </c>
      <c r="S1482" s="191">
        <v>1</v>
      </c>
      <c r="T1482" s="192">
        <v>0</v>
      </c>
      <c r="U1482" s="192">
        <v>1</v>
      </c>
      <c r="V1482" s="192">
        <v>0</v>
      </c>
      <c r="W1482" s="193">
        <v>225665.15</v>
      </c>
      <c r="X1482" s="178">
        <v>0</v>
      </c>
      <c r="Y1482" s="179">
        <v>0</v>
      </c>
      <c r="Z1482" s="179">
        <v>8044.4</v>
      </c>
      <c r="AA1482" s="179">
        <v>0</v>
      </c>
      <c r="AB1482" s="194">
        <v>0</v>
      </c>
      <c r="AC1482" s="194">
        <v>0</v>
      </c>
      <c r="AD1482" s="195">
        <v>225665.15</v>
      </c>
      <c r="AE1482" s="181">
        <v>225665.15</v>
      </c>
      <c r="AF1482" s="181">
        <v>0</v>
      </c>
      <c r="AG1482" s="196">
        <v>44291</v>
      </c>
      <c r="AH1482" s="196">
        <v>46117</v>
      </c>
      <c r="AI1482" s="197">
        <v>225665.15</v>
      </c>
      <c r="AJ1482" s="198">
        <v>3.9888888888888889</v>
      </c>
      <c r="AK1482" s="198">
        <v>5.072222222222222</v>
      </c>
      <c r="AL1482" s="199">
        <v>7.1294999999999997E-2</v>
      </c>
      <c r="AM1482" s="198">
        <v>900153.20944444439</v>
      </c>
      <c r="AN1482" s="198">
        <v>1144623.788611111</v>
      </c>
      <c r="AO1482" s="198">
        <v>16088.79686925</v>
      </c>
      <c r="AP1482" s="200">
        <v>3.9888888888888889</v>
      </c>
      <c r="AQ1482" s="200">
        <v>5.072222222222222</v>
      </c>
      <c r="AR1482" s="201">
        <v>7.1294999999999997E-2</v>
      </c>
      <c r="AS1482" s="154" t="s">
        <v>2491</v>
      </c>
      <c r="AT1482" s="154" t="s">
        <v>2492</v>
      </c>
      <c r="AU1482" s="128">
        <v>0</v>
      </c>
      <c r="AV1482" s="128">
        <v>0</v>
      </c>
      <c r="AW1482" s="128" t="s">
        <v>569</v>
      </c>
      <c r="AX1482" s="128" t="s">
        <v>569</v>
      </c>
      <c r="AY1482" s="128">
        <v>225665.15</v>
      </c>
      <c r="AZ1482" s="128" t="s">
        <v>569</v>
      </c>
      <c r="BA1482" s="128" t="s">
        <v>569</v>
      </c>
      <c r="BB1482" s="128" t="s">
        <v>569</v>
      </c>
      <c r="BC1482" s="128" t="s">
        <v>569</v>
      </c>
      <c r="BD1482" s="128" t="s">
        <v>569</v>
      </c>
      <c r="BE1482" s="128" t="s">
        <v>569</v>
      </c>
      <c r="BF1482" s="128" t="s">
        <v>569</v>
      </c>
      <c r="BG1482" s="128" t="s">
        <v>569</v>
      </c>
      <c r="BH1482" s="128" t="s">
        <v>569</v>
      </c>
      <c r="BI1482" s="128" t="s">
        <v>569</v>
      </c>
      <c r="BJ1482" s="128" t="s">
        <v>569</v>
      </c>
      <c r="BK1482" s="128" t="s">
        <v>569</v>
      </c>
      <c r="BL1482" s="128" t="s">
        <v>569</v>
      </c>
      <c r="BM1482" s="128" t="s">
        <v>569</v>
      </c>
      <c r="BN1482" s="128" t="s">
        <v>569</v>
      </c>
      <c r="BO1482" s="128" t="s">
        <v>569</v>
      </c>
      <c r="BP1482" s="128" t="s">
        <v>569</v>
      </c>
      <c r="BQ1482" s="128" t="s">
        <v>569</v>
      </c>
      <c r="BR1482" s="128" t="s">
        <v>569</v>
      </c>
      <c r="BS1482" s="128" t="s">
        <v>569</v>
      </c>
      <c r="BT1482" s="128" t="s">
        <v>569</v>
      </c>
      <c r="BU1482" s="128" t="s">
        <v>569</v>
      </c>
      <c r="BV1482" s="128" t="s">
        <v>569</v>
      </c>
      <c r="BW1482" s="128" t="s">
        <v>569</v>
      </c>
      <c r="BX1482" s="128" t="s">
        <v>569</v>
      </c>
      <c r="BY1482" s="128" t="s">
        <v>569</v>
      </c>
      <c r="BZ1482" s="128" t="s">
        <v>569</v>
      </c>
      <c r="CA1482" s="128" t="s">
        <v>569</v>
      </c>
      <c r="CB1482" s="128" t="s">
        <v>569</v>
      </c>
      <c r="CC1482" s="128" t="s">
        <v>569</v>
      </c>
      <c r="CD1482" s="128" t="s">
        <v>569</v>
      </c>
      <c r="CE1482" s="128">
        <f t="shared" si="69"/>
        <v>0</v>
      </c>
      <c r="CF1482" s="128">
        <f t="shared" si="70"/>
        <v>225665.15</v>
      </c>
      <c r="CG1482" s="128">
        <f t="shared" si="71"/>
        <v>225665.15</v>
      </c>
    </row>
    <row r="1483" spans="1:85" x14ac:dyDescent="0.25">
      <c r="A1483" s="214" t="s">
        <v>1856</v>
      </c>
      <c r="B1483" s="189">
        <v>1</v>
      </c>
      <c r="C1483" s="188" t="s">
        <v>3741</v>
      </c>
      <c r="D1483" s="190" t="s">
        <v>35</v>
      </c>
      <c r="E1483" s="188" t="s">
        <v>571</v>
      </c>
      <c r="F1483" s="188" t="s">
        <v>2467</v>
      </c>
      <c r="G1483" s="188" t="s">
        <v>3600</v>
      </c>
      <c r="H1483" s="188" t="s">
        <v>2496</v>
      </c>
      <c r="I1483" s="188" t="s">
        <v>3601</v>
      </c>
      <c r="J1483" s="188" t="s">
        <v>2498</v>
      </c>
      <c r="K1483" s="188" t="s">
        <v>1857</v>
      </c>
      <c r="L1483" s="188" t="s">
        <v>2471</v>
      </c>
      <c r="M1483" s="188" t="s">
        <v>2490</v>
      </c>
      <c r="N1483" s="191">
        <v>1</v>
      </c>
      <c r="O1483" s="191">
        <v>1</v>
      </c>
      <c r="P1483" s="191">
        <v>1</v>
      </c>
      <c r="Q1483" s="191">
        <v>1</v>
      </c>
      <c r="R1483" s="191">
        <v>1</v>
      </c>
      <c r="S1483" s="191">
        <v>1</v>
      </c>
      <c r="T1483" s="192">
        <v>0</v>
      </c>
      <c r="U1483" s="192">
        <v>1</v>
      </c>
      <c r="V1483" s="192">
        <v>0</v>
      </c>
      <c r="W1483" s="193">
        <v>2916155.9</v>
      </c>
      <c r="X1483" s="178">
        <v>0</v>
      </c>
      <c r="Y1483" s="179">
        <v>0</v>
      </c>
      <c r="Z1483" s="179">
        <v>89894.88</v>
      </c>
      <c r="AA1483" s="179">
        <v>0</v>
      </c>
      <c r="AB1483" s="194">
        <v>0</v>
      </c>
      <c r="AC1483" s="194">
        <v>0</v>
      </c>
      <c r="AD1483" s="195">
        <v>2916155.9</v>
      </c>
      <c r="AE1483" s="181">
        <v>2916155.9</v>
      </c>
      <c r="AF1483" s="181">
        <v>0</v>
      </c>
      <c r="AG1483" s="196">
        <v>44291</v>
      </c>
      <c r="AH1483" s="196">
        <v>45387</v>
      </c>
      <c r="AI1483" s="197">
        <v>2916155.9</v>
      </c>
      <c r="AJ1483" s="198">
        <v>1.961111111111111</v>
      </c>
      <c r="AK1483" s="198">
        <v>3.0444444444444443</v>
      </c>
      <c r="AL1483" s="199">
        <v>6.1652999999999999E-2</v>
      </c>
      <c r="AM1483" s="198">
        <v>5718905.7372222217</v>
      </c>
      <c r="AN1483" s="198">
        <v>8878074.6288888883</v>
      </c>
      <c r="AO1483" s="198">
        <v>179789.75970269999</v>
      </c>
      <c r="AP1483" s="200">
        <v>1.961111111111111</v>
      </c>
      <c r="AQ1483" s="200">
        <v>3.0444444444444443</v>
      </c>
      <c r="AR1483" s="201">
        <v>6.1652999999999999E-2</v>
      </c>
      <c r="AS1483" s="154" t="s">
        <v>2491</v>
      </c>
      <c r="AT1483" s="154" t="s">
        <v>2492</v>
      </c>
      <c r="AU1483" s="128">
        <v>0</v>
      </c>
      <c r="AV1483" s="128">
        <v>0</v>
      </c>
      <c r="AW1483" s="128">
        <v>2916155.9</v>
      </c>
      <c r="AX1483" s="128" t="s">
        <v>569</v>
      </c>
      <c r="AY1483" s="128" t="s">
        <v>569</v>
      </c>
      <c r="AZ1483" s="128" t="s">
        <v>569</v>
      </c>
      <c r="BA1483" s="128" t="s">
        <v>569</v>
      </c>
      <c r="BB1483" s="128" t="s">
        <v>569</v>
      </c>
      <c r="BC1483" s="128" t="s">
        <v>569</v>
      </c>
      <c r="BD1483" s="128" t="s">
        <v>569</v>
      </c>
      <c r="BE1483" s="128" t="s">
        <v>569</v>
      </c>
      <c r="BF1483" s="128" t="s">
        <v>569</v>
      </c>
      <c r="BG1483" s="128" t="s">
        <v>569</v>
      </c>
      <c r="BH1483" s="128" t="s">
        <v>569</v>
      </c>
      <c r="BI1483" s="128" t="s">
        <v>569</v>
      </c>
      <c r="BJ1483" s="128" t="s">
        <v>569</v>
      </c>
      <c r="BK1483" s="128" t="s">
        <v>569</v>
      </c>
      <c r="BL1483" s="128" t="s">
        <v>569</v>
      </c>
      <c r="BM1483" s="128" t="s">
        <v>569</v>
      </c>
      <c r="BN1483" s="128" t="s">
        <v>569</v>
      </c>
      <c r="BO1483" s="128" t="s">
        <v>569</v>
      </c>
      <c r="BP1483" s="128" t="s">
        <v>569</v>
      </c>
      <c r="BQ1483" s="128" t="s">
        <v>569</v>
      </c>
      <c r="BR1483" s="128" t="s">
        <v>569</v>
      </c>
      <c r="BS1483" s="128" t="s">
        <v>569</v>
      </c>
      <c r="BT1483" s="128" t="s">
        <v>569</v>
      </c>
      <c r="BU1483" s="128" t="s">
        <v>569</v>
      </c>
      <c r="BV1483" s="128" t="s">
        <v>569</v>
      </c>
      <c r="BW1483" s="128" t="s">
        <v>569</v>
      </c>
      <c r="BX1483" s="128" t="s">
        <v>569</v>
      </c>
      <c r="BY1483" s="128" t="s">
        <v>569</v>
      </c>
      <c r="BZ1483" s="128" t="s">
        <v>569</v>
      </c>
      <c r="CA1483" s="128" t="s">
        <v>569</v>
      </c>
      <c r="CB1483" s="128" t="s">
        <v>569</v>
      </c>
      <c r="CC1483" s="128" t="s">
        <v>569</v>
      </c>
      <c r="CD1483" s="128" t="s">
        <v>569</v>
      </c>
      <c r="CE1483" s="128">
        <f t="shared" si="69"/>
        <v>0</v>
      </c>
      <c r="CF1483" s="128">
        <f t="shared" si="70"/>
        <v>2916155.9</v>
      </c>
      <c r="CG1483" s="128">
        <f t="shared" si="71"/>
        <v>2916155.9</v>
      </c>
    </row>
    <row r="1484" spans="1:85" x14ac:dyDescent="0.25">
      <c r="A1484" s="214" t="s">
        <v>1858</v>
      </c>
      <c r="B1484" s="189">
        <v>1</v>
      </c>
      <c r="C1484" s="188" t="s">
        <v>3742</v>
      </c>
      <c r="D1484" s="190" t="s">
        <v>35</v>
      </c>
      <c r="E1484" s="188" t="s">
        <v>571</v>
      </c>
      <c r="F1484" s="188" t="s">
        <v>2467</v>
      </c>
      <c r="G1484" s="188" t="s">
        <v>3600</v>
      </c>
      <c r="H1484" s="188" t="s">
        <v>2496</v>
      </c>
      <c r="I1484" s="188" t="s">
        <v>3601</v>
      </c>
      <c r="J1484" s="188" t="s">
        <v>2498</v>
      </c>
      <c r="K1484" s="188" t="s">
        <v>1857</v>
      </c>
      <c r="L1484" s="188" t="s">
        <v>2471</v>
      </c>
      <c r="M1484" s="188" t="s">
        <v>2490</v>
      </c>
      <c r="N1484" s="191">
        <v>1</v>
      </c>
      <c r="O1484" s="191">
        <v>1</v>
      </c>
      <c r="P1484" s="191">
        <v>1</v>
      </c>
      <c r="Q1484" s="191">
        <v>1</v>
      </c>
      <c r="R1484" s="191">
        <v>1</v>
      </c>
      <c r="S1484" s="191">
        <v>1</v>
      </c>
      <c r="T1484" s="192">
        <v>0</v>
      </c>
      <c r="U1484" s="192">
        <v>1</v>
      </c>
      <c r="V1484" s="192">
        <v>0</v>
      </c>
      <c r="W1484" s="193">
        <v>2916155.9</v>
      </c>
      <c r="X1484" s="178">
        <v>0</v>
      </c>
      <c r="Y1484" s="179">
        <v>0</v>
      </c>
      <c r="Z1484" s="179">
        <v>103953.67</v>
      </c>
      <c r="AA1484" s="179">
        <v>0</v>
      </c>
      <c r="AB1484" s="194">
        <v>0</v>
      </c>
      <c r="AC1484" s="194">
        <v>0</v>
      </c>
      <c r="AD1484" s="195">
        <v>2916155.9</v>
      </c>
      <c r="AE1484" s="181">
        <v>2916155.9</v>
      </c>
      <c r="AF1484" s="181">
        <v>0</v>
      </c>
      <c r="AG1484" s="196">
        <v>44291</v>
      </c>
      <c r="AH1484" s="196">
        <v>46117</v>
      </c>
      <c r="AI1484" s="197">
        <v>2916155.9</v>
      </c>
      <c r="AJ1484" s="198">
        <v>3.9888888888888889</v>
      </c>
      <c r="AK1484" s="198">
        <v>5.072222222222222</v>
      </c>
      <c r="AL1484" s="199">
        <v>7.1294999999999997E-2</v>
      </c>
      <c r="AM1484" s="198">
        <v>11632221.867777778</v>
      </c>
      <c r="AN1484" s="198">
        <v>14791390.759444444</v>
      </c>
      <c r="AO1484" s="198">
        <v>207907.33489049997</v>
      </c>
      <c r="AP1484" s="200">
        <v>3.9888888888888889</v>
      </c>
      <c r="AQ1484" s="200">
        <v>5.072222222222222</v>
      </c>
      <c r="AR1484" s="201">
        <v>7.1294999999999997E-2</v>
      </c>
      <c r="AS1484" s="154" t="s">
        <v>2491</v>
      </c>
      <c r="AT1484" s="154" t="s">
        <v>2492</v>
      </c>
      <c r="AU1484" s="128">
        <v>0</v>
      </c>
      <c r="AV1484" s="128">
        <v>0</v>
      </c>
      <c r="AW1484" s="128" t="s">
        <v>569</v>
      </c>
      <c r="AX1484" s="128" t="s">
        <v>569</v>
      </c>
      <c r="AY1484" s="128">
        <v>2916155.9</v>
      </c>
      <c r="AZ1484" s="128" t="s">
        <v>569</v>
      </c>
      <c r="BA1484" s="128" t="s">
        <v>569</v>
      </c>
      <c r="BB1484" s="128" t="s">
        <v>569</v>
      </c>
      <c r="BC1484" s="128" t="s">
        <v>569</v>
      </c>
      <c r="BD1484" s="128" t="s">
        <v>569</v>
      </c>
      <c r="BE1484" s="128" t="s">
        <v>569</v>
      </c>
      <c r="BF1484" s="128" t="s">
        <v>569</v>
      </c>
      <c r="BG1484" s="128" t="s">
        <v>569</v>
      </c>
      <c r="BH1484" s="128" t="s">
        <v>569</v>
      </c>
      <c r="BI1484" s="128" t="s">
        <v>569</v>
      </c>
      <c r="BJ1484" s="128" t="s">
        <v>569</v>
      </c>
      <c r="BK1484" s="128" t="s">
        <v>569</v>
      </c>
      <c r="BL1484" s="128" t="s">
        <v>569</v>
      </c>
      <c r="BM1484" s="128" t="s">
        <v>569</v>
      </c>
      <c r="BN1484" s="128" t="s">
        <v>569</v>
      </c>
      <c r="BO1484" s="128" t="s">
        <v>569</v>
      </c>
      <c r="BP1484" s="128" t="s">
        <v>569</v>
      </c>
      <c r="BQ1484" s="128" t="s">
        <v>569</v>
      </c>
      <c r="BR1484" s="128" t="s">
        <v>569</v>
      </c>
      <c r="BS1484" s="128" t="s">
        <v>569</v>
      </c>
      <c r="BT1484" s="128" t="s">
        <v>569</v>
      </c>
      <c r="BU1484" s="128" t="s">
        <v>569</v>
      </c>
      <c r="BV1484" s="128" t="s">
        <v>569</v>
      </c>
      <c r="BW1484" s="128" t="s">
        <v>569</v>
      </c>
      <c r="BX1484" s="128" t="s">
        <v>569</v>
      </c>
      <c r="BY1484" s="128" t="s">
        <v>569</v>
      </c>
      <c r="BZ1484" s="128" t="s">
        <v>569</v>
      </c>
      <c r="CA1484" s="128" t="s">
        <v>569</v>
      </c>
      <c r="CB1484" s="128" t="s">
        <v>569</v>
      </c>
      <c r="CC1484" s="128" t="s">
        <v>569</v>
      </c>
      <c r="CD1484" s="128" t="s">
        <v>569</v>
      </c>
      <c r="CE1484" s="128">
        <f t="shared" si="69"/>
        <v>0</v>
      </c>
      <c r="CF1484" s="128">
        <f t="shared" si="70"/>
        <v>2916155.9</v>
      </c>
      <c r="CG1484" s="128">
        <f t="shared" si="71"/>
        <v>2916155.9</v>
      </c>
    </row>
    <row r="1485" spans="1:85" x14ac:dyDescent="0.25">
      <c r="A1485" s="214" t="s">
        <v>1859</v>
      </c>
      <c r="B1485" s="189">
        <v>1</v>
      </c>
      <c r="C1485" s="188" t="s">
        <v>3743</v>
      </c>
      <c r="D1485" s="190" t="s">
        <v>35</v>
      </c>
      <c r="E1485" s="188" t="s">
        <v>571</v>
      </c>
      <c r="F1485" s="188" t="s">
        <v>2467</v>
      </c>
      <c r="G1485" s="188" t="s">
        <v>3600</v>
      </c>
      <c r="H1485" s="188" t="s">
        <v>2496</v>
      </c>
      <c r="I1485" s="188" t="s">
        <v>3601</v>
      </c>
      <c r="J1485" s="188" t="s">
        <v>2498</v>
      </c>
      <c r="K1485" s="188" t="s">
        <v>1860</v>
      </c>
      <c r="L1485" s="188" t="s">
        <v>2471</v>
      </c>
      <c r="M1485" s="188" t="s">
        <v>2490</v>
      </c>
      <c r="N1485" s="191">
        <v>1</v>
      </c>
      <c r="O1485" s="191">
        <v>1</v>
      </c>
      <c r="P1485" s="191">
        <v>1</v>
      </c>
      <c r="Q1485" s="191">
        <v>1</v>
      </c>
      <c r="R1485" s="191">
        <v>1</v>
      </c>
      <c r="S1485" s="191">
        <v>1</v>
      </c>
      <c r="T1485" s="192">
        <v>0</v>
      </c>
      <c r="U1485" s="192">
        <v>1</v>
      </c>
      <c r="V1485" s="192">
        <v>0</v>
      </c>
      <c r="W1485" s="193">
        <v>368430.1</v>
      </c>
      <c r="X1485" s="178">
        <v>0</v>
      </c>
      <c r="Y1485" s="179">
        <v>0</v>
      </c>
      <c r="Z1485" s="179">
        <v>11357.41</v>
      </c>
      <c r="AA1485" s="179">
        <v>0</v>
      </c>
      <c r="AB1485" s="194">
        <v>0</v>
      </c>
      <c r="AC1485" s="194">
        <v>0</v>
      </c>
      <c r="AD1485" s="195">
        <v>368430.1</v>
      </c>
      <c r="AE1485" s="181">
        <v>368430.1</v>
      </c>
      <c r="AF1485" s="181">
        <v>0</v>
      </c>
      <c r="AG1485" s="196">
        <v>44291</v>
      </c>
      <c r="AH1485" s="196">
        <v>45387</v>
      </c>
      <c r="AI1485" s="197">
        <v>368430.1</v>
      </c>
      <c r="AJ1485" s="198">
        <v>1.961111111111111</v>
      </c>
      <c r="AK1485" s="198">
        <v>3.0444444444444443</v>
      </c>
      <c r="AL1485" s="199">
        <v>6.1652999999999999E-2</v>
      </c>
      <c r="AM1485" s="198">
        <v>722532.36277777771</v>
      </c>
      <c r="AN1485" s="198">
        <v>1121664.9711111109</v>
      </c>
      <c r="AO1485" s="198">
        <v>22714.820955299998</v>
      </c>
      <c r="AP1485" s="200">
        <v>1.961111111111111</v>
      </c>
      <c r="AQ1485" s="200">
        <v>3.0444444444444438</v>
      </c>
      <c r="AR1485" s="201">
        <v>6.1652999999999999E-2</v>
      </c>
      <c r="AS1485" s="154" t="s">
        <v>2491</v>
      </c>
      <c r="AT1485" s="154" t="s">
        <v>2492</v>
      </c>
      <c r="AU1485" s="128">
        <v>0</v>
      </c>
      <c r="AV1485" s="128">
        <v>0</v>
      </c>
      <c r="AW1485" s="128">
        <v>368430.1</v>
      </c>
      <c r="AX1485" s="128" t="s">
        <v>569</v>
      </c>
      <c r="AY1485" s="128" t="s">
        <v>569</v>
      </c>
      <c r="AZ1485" s="128" t="s">
        <v>569</v>
      </c>
      <c r="BA1485" s="128" t="s">
        <v>569</v>
      </c>
      <c r="BB1485" s="128" t="s">
        <v>569</v>
      </c>
      <c r="BC1485" s="128" t="s">
        <v>569</v>
      </c>
      <c r="BD1485" s="128" t="s">
        <v>569</v>
      </c>
      <c r="BE1485" s="128" t="s">
        <v>569</v>
      </c>
      <c r="BF1485" s="128" t="s">
        <v>569</v>
      </c>
      <c r="BG1485" s="128" t="s">
        <v>569</v>
      </c>
      <c r="BH1485" s="128" t="s">
        <v>569</v>
      </c>
      <c r="BI1485" s="128" t="s">
        <v>569</v>
      </c>
      <c r="BJ1485" s="128" t="s">
        <v>569</v>
      </c>
      <c r="BK1485" s="128" t="s">
        <v>569</v>
      </c>
      <c r="BL1485" s="128" t="s">
        <v>569</v>
      </c>
      <c r="BM1485" s="128" t="s">
        <v>569</v>
      </c>
      <c r="BN1485" s="128" t="s">
        <v>569</v>
      </c>
      <c r="BO1485" s="128" t="s">
        <v>569</v>
      </c>
      <c r="BP1485" s="128" t="s">
        <v>569</v>
      </c>
      <c r="BQ1485" s="128" t="s">
        <v>569</v>
      </c>
      <c r="BR1485" s="128" t="s">
        <v>569</v>
      </c>
      <c r="BS1485" s="128" t="s">
        <v>569</v>
      </c>
      <c r="BT1485" s="128" t="s">
        <v>569</v>
      </c>
      <c r="BU1485" s="128" t="s">
        <v>569</v>
      </c>
      <c r="BV1485" s="128" t="s">
        <v>569</v>
      </c>
      <c r="BW1485" s="128" t="s">
        <v>569</v>
      </c>
      <c r="BX1485" s="128" t="s">
        <v>569</v>
      </c>
      <c r="BY1485" s="128" t="s">
        <v>569</v>
      </c>
      <c r="BZ1485" s="128" t="s">
        <v>569</v>
      </c>
      <c r="CA1485" s="128" t="s">
        <v>569</v>
      </c>
      <c r="CB1485" s="128" t="s">
        <v>569</v>
      </c>
      <c r="CC1485" s="128" t="s">
        <v>569</v>
      </c>
      <c r="CD1485" s="128" t="s">
        <v>569</v>
      </c>
      <c r="CE1485" s="128">
        <f t="shared" si="69"/>
        <v>0</v>
      </c>
      <c r="CF1485" s="128">
        <f t="shared" si="70"/>
        <v>368430.1</v>
      </c>
      <c r="CG1485" s="128">
        <f t="shared" si="71"/>
        <v>368430.1</v>
      </c>
    </row>
    <row r="1486" spans="1:85" x14ac:dyDescent="0.25">
      <c r="A1486" s="214" t="s">
        <v>1861</v>
      </c>
      <c r="B1486" s="189">
        <v>1</v>
      </c>
      <c r="C1486" s="188" t="s">
        <v>3744</v>
      </c>
      <c r="D1486" s="190" t="s">
        <v>35</v>
      </c>
      <c r="E1486" s="188" t="s">
        <v>571</v>
      </c>
      <c r="F1486" s="188" t="s">
        <v>2467</v>
      </c>
      <c r="G1486" s="188" t="s">
        <v>3600</v>
      </c>
      <c r="H1486" s="188" t="s">
        <v>2496</v>
      </c>
      <c r="I1486" s="188" t="s">
        <v>3601</v>
      </c>
      <c r="J1486" s="188" t="s">
        <v>2498</v>
      </c>
      <c r="K1486" s="188" t="s">
        <v>1860</v>
      </c>
      <c r="L1486" s="188" t="s">
        <v>2471</v>
      </c>
      <c r="M1486" s="188" t="s">
        <v>2490</v>
      </c>
      <c r="N1486" s="191">
        <v>1</v>
      </c>
      <c r="O1486" s="191">
        <v>1</v>
      </c>
      <c r="P1486" s="191">
        <v>1</v>
      </c>
      <c r="Q1486" s="191">
        <v>1</v>
      </c>
      <c r="R1486" s="191">
        <v>1</v>
      </c>
      <c r="S1486" s="191">
        <v>1</v>
      </c>
      <c r="T1486" s="192">
        <v>0</v>
      </c>
      <c r="U1486" s="192">
        <v>1</v>
      </c>
      <c r="V1486" s="192">
        <v>0</v>
      </c>
      <c r="W1486" s="193">
        <v>368430.1</v>
      </c>
      <c r="X1486" s="178">
        <v>0</v>
      </c>
      <c r="Y1486" s="179">
        <v>0</v>
      </c>
      <c r="Z1486" s="179">
        <v>13133.61</v>
      </c>
      <c r="AA1486" s="179">
        <v>0</v>
      </c>
      <c r="AB1486" s="194">
        <v>0</v>
      </c>
      <c r="AC1486" s="194">
        <v>0</v>
      </c>
      <c r="AD1486" s="195">
        <v>368430.1</v>
      </c>
      <c r="AE1486" s="181">
        <v>368430.1</v>
      </c>
      <c r="AF1486" s="181">
        <v>0</v>
      </c>
      <c r="AG1486" s="196">
        <v>44291</v>
      </c>
      <c r="AH1486" s="196">
        <v>46117</v>
      </c>
      <c r="AI1486" s="197">
        <v>368430.1</v>
      </c>
      <c r="AJ1486" s="198">
        <v>3.9888888888888889</v>
      </c>
      <c r="AK1486" s="198">
        <v>5.072222222222222</v>
      </c>
      <c r="AL1486" s="199">
        <v>7.1294999999999997E-2</v>
      </c>
      <c r="AM1486" s="198">
        <v>1469626.7322222223</v>
      </c>
      <c r="AN1486" s="198">
        <v>1868759.3405555554</v>
      </c>
      <c r="AO1486" s="198">
        <v>26267.223979499999</v>
      </c>
      <c r="AP1486" s="200">
        <v>3.9888888888888894</v>
      </c>
      <c r="AQ1486" s="200">
        <v>5.072222222222222</v>
      </c>
      <c r="AR1486" s="201">
        <v>7.1294999999999997E-2</v>
      </c>
      <c r="AS1486" s="154" t="s">
        <v>2491</v>
      </c>
      <c r="AT1486" s="154" t="s">
        <v>2492</v>
      </c>
      <c r="AU1486" s="128">
        <v>0</v>
      </c>
      <c r="AV1486" s="128">
        <v>0</v>
      </c>
      <c r="AW1486" s="128" t="s">
        <v>569</v>
      </c>
      <c r="AX1486" s="128" t="s">
        <v>569</v>
      </c>
      <c r="AY1486" s="128">
        <v>368430.1</v>
      </c>
      <c r="AZ1486" s="128" t="s">
        <v>569</v>
      </c>
      <c r="BA1486" s="128" t="s">
        <v>569</v>
      </c>
      <c r="BB1486" s="128" t="s">
        <v>569</v>
      </c>
      <c r="BC1486" s="128" t="s">
        <v>569</v>
      </c>
      <c r="BD1486" s="128" t="s">
        <v>569</v>
      </c>
      <c r="BE1486" s="128" t="s">
        <v>569</v>
      </c>
      <c r="BF1486" s="128" t="s">
        <v>569</v>
      </c>
      <c r="BG1486" s="128" t="s">
        <v>569</v>
      </c>
      <c r="BH1486" s="128" t="s">
        <v>569</v>
      </c>
      <c r="BI1486" s="128" t="s">
        <v>569</v>
      </c>
      <c r="BJ1486" s="128" t="s">
        <v>569</v>
      </c>
      <c r="BK1486" s="128" t="s">
        <v>569</v>
      </c>
      <c r="BL1486" s="128" t="s">
        <v>569</v>
      </c>
      <c r="BM1486" s="128" t="s">
        <v>569</v>
      </c>
      <c r="BN1486" s="128" t="s">
        <v>569</v>
      </c>
      <c r="BO1486" s="128" t="s">
        <v>569</v>
      </c>
      <c r="BP1486" s="128" t="s">
        <v>569</v>
      </c>
      <c r="BQ1486" s="128" t="s">
        <v>569</v>
      </c>
      <c r="BR1486" s="128" t="s">
        <v>569</v>
      </c>
      <c r="BS1486" s="128" t="s">
        <v>569</v>
      </c>
      <c r="BT1486" s="128" t="s">
        <v>569</v>
      </c>
      <c r="BU1486" s="128" t="s">
        <v>569</v>
      </c>
      <c r="BV1486" s="128" t="s">
        <v>569</v>
      </c>
      <c r="BW1486" s="128" t="s">
        <v>569</v>
      </c>
      <c r="BX1486" s="128" t="s">
        <v>569</v>
      </c>
      <c r="BY1486" s="128" t="s">
        <v>569</v>
      </c>
      <c r="BZ1486" s="128" t="s">
        <v>569</v>
      </c>
      <c r="CA1486" s="128" t="s">
        <v>569</v>
      </c>
      <c r="CB1486" s="128" t="s">
        <v>569</v>
      </c>
      <c r="CC1486" s="128" t="s">
        <v>569</v>
      </c>
      <c r="CD1486" s="128" t="s">
        <v>569</v>
      </c>
      <c r="CE1486" s="128">
        <f t="shared" si="69"/>
        <v>0</v>
      </c>
      <c r="CF1486" s="128">
        <f t="shared" si="70"/>
        <v>368430.1</v>
      </c>
      <c r="CG1486" s="128">
        <f t="shared" si="71"/>
        <v>368430.1</v>
      </c>
    </row>
    <row r="1487" spans="1:85" x14ac:dyDescent="0.25">
      <c r="A1487" s="214" t="s">
        <v>1862</v>
      </c>
      <c r="B1487" s="189">
        <v>1</v>
      </c>
      <c r="C1487" s="188" t="s">
        <v>3745</v>
      </c>
      <c r="D1487" s="190" t="s">
        <v>35</v>
      </c>
      <c r="E1487" s="188" t="s">
        <v>571</v>
      </c>
      <c r="F1487" s="188" t="s">
        <v>2467</v>
      </c>
      <c r="G1487" s="188" t="s">
        <v>3600</v>
      </c>
      <c r="H1487" s="188" t="s">
        <v>2496</v>
      </c>
      <c r="I1487" s="188" t="s">
        <v>3601</v>
      </c>
      <c r="J1487" s="188" t="s">
        <v>2498</v>
      </c>
      <c r="K1487" s="188" t="s">
        <v>1863</v>
      </c>
      <c r="L1487" s="188" t="s">
        <v>2471</v>
      </c>
      <c r="M1487" s="188" t="s">
        <v>2490</v>
      </c>
      <c r="N1487" s="191">
        <v>1</v>
      </c>
      <c r="O1487" s="191">
        <v>1</v>
      </c>
      <c r="P1487" s="191">
        <v>1</v>
      </c>
      <c r="Q1487" s="191">
        <v>1</v>
      </c>
      <c r="R1487" s="191">
        <v>1</v>
      </c>
      <c r="S1487" s="191">
        <v>1</v>
      </c>
      <c r="T1487" s="192">
        <v>0</v>
      </c>
      <c r="U1487" s="192">
        <v>1</v>
      </c>
      <c r="V1487" s="192">
        <v>0</v>
      </c>
      <c r="W1487" s="193">
        <v>2054758.87</v>
      </c>
      <c r="X1487" s="178">
        <v>0</v>
      </c>
      <c r="Y1487" s="179">
        <v>0</v>
      </c>
      <c r="Z1487" s="179">
        <v>63341.02</v>
      </c>
      <c r="AA1487" s="179">
        <v>0</v>
      </c>
      <c r="AB1487" s="194">
        <v>0</v>
      </c>
      <c r="AC1487" s="194">
        <v>0</v>
      </c>
      <c r="AD1487" s="195">
        <v>2054758.87</v>
      </c>
      <c r="AE1487" s="181">
        <v>2054758.87</v>
      </c>
      <c r="AF1487" s="181">
        <v>0</v>
      </c>
      <c r="AG1487" s="196">
        <v>44291</v>
      </c>
      <c r="AH1487" s="196">
        <v>45387</v>
      </c>
      <c r="AI1487" s="197">
        <v>2054758.87</v>
      </c>
      <c r="AJ1487" s="198">
        <v>1.961111111111111</v>
      </c>
      <c r="AK1487" s="198">
        <v>3.0444444444444443</v>
      </c>
      <c r="AL1487" s="199">
        <v>6.1652999999999999E-2</v>
      </c>
      <c r="AM1487" s="198">
        <v>4029610.4506111112</v>
      </c>
      <c r="AN1487" s="198">
        <v>6255599.2264444446</v>
      </c>
      <c r="AO1487" s="198">
        <v>126682.04861211001</v>
      </c>
      <c r="AP1487" s="200">
        <v>1.961111111111111</v>
      </c>
      <c r="AQ1487" s="200">
        <v>3.0444444444444443</v>
      </c>
      <c r="AR1487" s="201">
        <v>6.1652999999999999E-2</v>
      </c>
      <c r="AS1487" s="154" t="s">
        <v>2491</v>
      </c>
      <c r="AT1487" s="154" t="s">
        <v>2492</v>
      </c>
      <c r="AU1487" s="128">
        <v>0</v>
      </c>
      <c r="AV1487" s="128">
        <v>0</v>
      </c>
      <c r="AW1487" s="128">
        <v>2054758.87</v>
      </c>
      <c r="AX1487" s="128" t="s">
        <v>569</v>
      </c>
      <c r="AY1487" s="128" t="s">
        <v>569</v>
      </c>
      <c r="AZ1487" s="128" t="s">
        <v>569</v>
      </c>
      <c r="BA1487" s="128" t="s">
        <v>569</v>
      </c>
      <c r="BB1487" s="128" t="s">
        <v>569</v>
      </c>
      <c r="BC1487" s="128" t="s">
        <v>569</v>
      </c>
      <c r="BD1487" s="128" t="s">
        <v>569</v>
      </c>
      <c r="BE1487" s="128" t="s">
        <v>569</v>
      </c>
      <c r="BF1487" s="128" t="s">
        <v>569</v>
      </c>
      <c r="BG1487" s="128" t="s">
        <v>569</v>
      </c>
      <c r="BH1487" s="128" t="s">
        <v>569</v>
      </c>
      <c r="BI1487" s="128" t="s">
        <v>569</v>
      </c>
      <c r="BJ1487" s="128" t="s">
        <v>569</v>
      </c>
      <c r="BK1487" s="128" t="s">
        <v>569</v>
      </c>
      <c r="BL1487" s="128" t="s">
        <v>569</v>
      </c>
      <c r="BM1487" s="128" t="s">
        <v>569</v>
      </c>
      <c r="BN1487" s="128" t="s">
        <v>569</v>
      </c>
      <c r="BO1487" s="128" t="s">
        <v>569</v>
      </c>
      <c r="BP1487" s="128" t="s">
        <v>569</v>
      </c>
      <c r="BQ1487" s="128" t="s">
        <v>569</v>
      </c>
      <c r="BR1487" s="128" t="s">
        <v>569</v>
      </c>
      <c r="BS1487" s="128" t="s">
        <v>569</v>
      </c>
      <c r="BT1487" s="128" t="s">
        <v>569</v>
      </c>
      <c r="BU1487" s="128" t="s">
        <v>569</v>
      </c>
      <c r="BV1487" s="128" t="s">
        <v>569</v>
      </c>
      <c r="BW1487" s="128" t="s">
        <v>569</v>
      </c>
      <c r="BX1487" s="128" t="s">
        <v>569</v>
      </c>
      <c r="BY1487" s="128" t="s">
        <v>569</v>
      </c>
      <c r="BZ1487" s="128" t="s">
        <v>569</v>
      </c>
      <c r="CA1487" s="128" t="s">
        <v>569</v>
      </c>
      <c r="CB1487" s="128" t="s">
        <v>569</v>
      </c>
      <c r="CC1487" s="128" t="s">
        <v>569</v>
      </c>
      <c r="CD1487" s="128" t="s">
        <v>569</v>
      </c>
      <c r="CE1487" s="128">
        <f t="shared" si="69"/>
        <v>0</v>
      </c>
      <c r="CF1487" s="128">
        <f t="shared" si="70"/>
        <v>2054758.87</v>
      </c>
      <c r="CG1487" s="128">
        <f t="shared" si="71"/>
        <v>2054758.87</v>
      </c>
    </row>
    <row r="1488" spans="1:85" x14ac:dyDescent="0.25">
      <c r="A1488" s="214" t="s">
        <v>1864</v>
      </c>
      <c r="B1488" s="189">
        <v>1</v>
      </c>
      <c r="C1488" s="188" t="s">
        <v>3746</v>
      </c>
      <c r="D1488" s="190" t="s">
        <v>35</v>
      </c>
      <c r="E1488" s="188" t="s">
        <v>571</v>
      </c>
      <c r="F1488" s="188" t="s">
        <v>2467</v>
      </c>
      <c r="G1488" s="188" t="s">
        <v>3600</v>
      </c>
      <c r="H1488" s="188" t="s">
        <v>2496</v>
      </c>
      <c r="I1488" s="188" t="s">
        <v>3601</v>
      </c>
      <c r="J1488" s="188" t="s">
        <v>2498</v>
      </c>
      <c r="K1488" s="188" t="s">
        <v>1863</v>
      </c>
      <c r="L1488" s="188" t="s">
        <v>2471</v>
      </c>
      <c r="M1488" s="188" t="s">
        <v>2490</v>
      </c>
      <c r="N1488" s="191">
        <v>1</v>
      </c>
      <c r="O1488" s="191">
        <v>1</v>
      </c>
      <c r="P1488" s="191">
        <v>1</v>
      </c>
      <c r="Q1488" s="191">
        <v>1</v>
      </c>
      <c r="R1488" s="191">
        <v>1</v>
      </c>
      <c r="S1488" s="191">
        <v>1</v>
      </c>
      <c r="T1488" s="192">
        <v>0</v>
      </c>
      <c r="U1488" s="192">
        <v>1</v>
      </c>
      <c r="V1488" s="192">
        <v>0</v>
      </c>
      <c r="W1488" s="193">
        <v>2054758.88</v>
      </c>
      <c r="X1488" s="178">
        <v>0</v>
      </c>
      <c r="Y1488" s="179">
        <v>0</v>
      </c>
      <c r="Z1488" s="179">
        <v>73247.02</v>
      </c>
      <c r="AA1488" s="179">
        <v>0</v>
      </c>
      <c r="AB1488" s="194">
        <v>0</v>
      </c>
      <c r="AC1488" s="194">
        <v>0</v>
      </c>
      <c r="AD1488" s="195">
        <v>2054758.88</v>
      </c>
      <c r="AE1488" s="181">
        <v>2054758.88</v>
      </c>
      <c r="AF1488" s="181">
        <v>0</v>
      </c>
      <c r="AG1488" s="196">
        <v>44291</v>
      </c>
      <c r="AH1488" s="196">
        <v>46117</v>
      </c>
      <c r="AI1488" s="197">
        <v>2054758.88</v>
      </c>
      <c r="AJ1488" s="198">
        <v>3.9888888888888889</v>
      </c>
      <c r="AK1488" s="198">
        <v>5.072222222222222</v>
      </c>
      <c r="AL1488" s="199">
        <v>7.1294999999999997E-2</v>
      </c>
      <c r="AM1488" s="198">
        <v>8196204.8657777775</v>
      </c>
      <c r="AN1488" s="198">
        <v>10422193.652444443</v>
      </c>
      <c r="AO1488" s="198">
        <v>146494.0343496</v>
      </c>
      <c r="AP1488" s="200">
        <v>3.9888888888888889</v>
      </c>
      <c r="AQ1488" s="200">
        <v>5.072222222222222</v>
      </c>
      <c r="AR1488" s="201">
        <v>7.1294999999999997E-2</v>
      </c>
      <c r="AS1488" s="154" t="s">
        <v>2491</v>
      </c>
      <c r="AT1488" s="154" t="s">
        <v>2492</v>
      </c>
      <c r="AU1488" s="128">
        <v>0</v>
      </c>
      <c r="AV1488" s="128">
        <v>0</v>
      </c>
      <c r="AW1488" s="128" t="s">
        <v>569</v>
      </c>
      <c r="AX1488" s="128" t="s">
        <v>569</v>
      </c>
      <c r="AY1488" s="128">
        <v>2054758.88</v>
      </c>
      <c r="AZ1488" s="128" t="s">
        <v>569</v>
      </c>
      <c r="BA1488" s="128" t="s">
        <v>569</v>
      </c>
      <c r="BB1488" s="128" t="s">
        <v>569</v>
      </c>
      <c r="BC1488" s="128" t="s">
        <v>569</v>
      </c>
      <c r="BD1488" s="128" t="s">
        <v>569</v>
      </c>
      <c r="BE1488" s="128" t="s">
        <v>569</v>
      </c>
      <c r="BF1488" s="128" t="s">
        <v>569</v>
      </c>
      <c r="BG1488" s="128" t="s">
        <v>569</v>
      </c>
      <c r="BH1488" s="128" t="s">
        <v>569</v>
      </c>
      <c r="BI1488" s="128" t="s">
        <v>569</v>
      </c>
      <c r="BJ1488" s="128" t="s">
        <v>569</v>
      </c>
      <c r="BK1488" s="128" t="s">
        <v>569</v>
      </c>
      <c r="BL1488" s="128" t="s">
        <v>569</v>
      </c>
      <c r="BM1488" s="128" t="s">
        <v>569</v>
      </c>
      <c r="BN1488" s="128" t="s">
        <v>569</v>
      </c>
      <c r="BO1488" s="128" t="s">
        <v>569</v>
      </c>
      <c r="BP1488" s="128" t="s">
        <v>569</v>
      </c>
      <c r="BQ1488" s="128" t="s">
        <v>569</v>
      </c>
      <c r="BR1488" s="128" t="s">
        <v>569</v>
      </c>
      <c r="BS1488" s="128" t="s">
        <v>569</v>
      </c>
      <c r="BT1488" s="128" t="s">
        <v>569</v>
      </c>
      <c r="BU1488" s="128" t="s">
        <v>569</v>
      </c>
      <c r="BV1488" s="128" t="s">
        <v>569</v>
      </c>
      <c r="BW1488" s="128" t="s">
        <v>569</v>
      </c>
      <c r="BX1488" s="128" t="s">
        <v>569</v>
      </c>
      <c r="BY1488" s="128" t="s">
        <v>569</v>
      </c>
      <c r="BZ1488" s="128" t="s">
        <v>569</v>
      </c>
      <c r="CA1488" s="128" t="s">
        <v>569</v>
      </c>
      <c r="CB1488" s="128" t="s">
        <v>569</v>
      </c>
      <c r="CC1488" s="128" t="s">
        <v>569</v>
      </c>
      <c r="CD1488" s="128" t="s">
        <v>569</v>
      </c>
      <c r="CE1488" s="128">
        <f t="shared" si="69"/>
        <v>0</v>
      </c>
      <c r="CF1488" s="128">
        <f t="shared" si="70"/>
        <v>2054758.88</v>
      </c>
      <c r="CG1488" s="128">
        <f t="shared" si="71"/>
        <v>2054758.88</v>
      </c>
    </row>
    <row r="1489" spans="1:85" x14ac:dyDescent="0.25">
      <c r="A1489" s="214" t="s">
        <v>1865</v>
      </c>
      <c r="B1489" s="189">
        <v>1</v>
      </c>
      <c r="C1489" s="188" t="s">
        <v>3747</v>
      </c>
      <c r="D1489" s="190" t="s">
        <v>35</v>
      </c>
      <c r="E1489" s="188" t="s">
        <v>571</v>
      </c>
      <c r="F1489" s="188" t="s">
        <v>2467</v>
      </c>
      <c r="G1489" s="188" t="s">
        <v>3600</v>
      </c>
      <c r="H1489" s="188" t="s">
        <v>2496</v>
      </c>
      <c r="I1489" s="188" t="s">
        <v>3601</v>
      </c>
      <c r="J1489" s="188" t="s">
        <v>2498</v>
      </c>
      <c r="K1489" s="188" t="s">
        <v>1866</v>
      </c>
      <c r="L1489" s="188" t="s">
        <v>2471</v>
      </c>
      <c r="M1489" s="188" t="s">
        <v>2490</v>
      </c>
      <c r="N1489" s="191">
        <v>1</v>
      </c>
      <c r="O1489" s="191">
        <v>1</v>
      </c>
      <c r="P1489" s="191">
        <v>1</v>
      </c>
      <c r="Q1489" s="191">
        <v>1</v>
      </c>
      <c r="R1489" s="191">
        <v>1</v>
      </c>
      <c r="S1489" s="191">
        <v>1</v>
      </c>
      <c r="T1489" s="192">
        <v>0</v>
      </c>
      <c r="U1489" s="192">
        <v>1</v>
      </c>
      <c r="V1489" s="192">
        <v>0</v>
      </c>
      <c r="W1489" s="193">
        <v>631820.51</v>
      </c>
      <c r="X1489" s="178">
        <v>0</v>
      </c>
      <c r="Y1489" s="179">
        <v>0</v>
      </c>
      <c r="Z1489" s="179">
        <v>19476.810000000001</v>
      </c>
      <c r="AA1489" s="179">
        <v>0</v>
      </c>
      <c r="AB1489" s="194">
        <v>0</v>
      </c>
      <c r="AC1489" s="194">
        <v>0</v>
      </c>
      <c r="AD1489" s="195">
        <v>631820.51</v>
      </c>
      <c r="AE1489" s="181">
        <v>631820.51</v>
      </c>
      <c r="AF1489" s="181">
        <v>0</v>
      </c>
      <c r="AG1489" s="196">
        <v>44291</v>
      </c>
      <c r="AH1489" s="196">
        <v>45387</v>
      </c>
      <c r="AI1489" s="197">
        <v>631820.51</v>
      </c>
      <c r="AJ1489" s="198">
        <v>1.961111111111111</v>
      </c>
      <c r="AK1489" s="198">
        <v>3.0444444444444443</v>
      </c>
      <c r="AL1489" s="199">
        <v>6.1652999999999999E-2</v>
      </c>
      <c r="AM1489" s="198">
        <v>1239070.2223888889</v>
      </c>
      <c r="AN1489" s="198">
        <v>1923542.4415555554</v>
      </c>
      <c r="AO1489" s="198">
        <v>38953.62990303</v>
      </c>
      <c r="AP1489" s="200">
        <v>1.9611111111111112</v>
      </c>
      <c r="AQ1489" s="200">
        <v>3.0444444444444443</v>
      </c>
      <c r="AR1489" s="201">
        <v>6.1652999999999999E-2</v>
      </c>
      <c r="AS1489" s="154" t="s">
        <v>2491</v>
      </c>
      <c r="AT1489" s="154" t="s">
        <v>2492</v>
      </c>
      <c r="AU1489" s="128">
        <v>0</v>
      </c>
      <c r="AV1489" s="128">
        <v>0</v>
      </c>
      <c r="AW1489" s="128">
        <v>631820.51</v>
      </c>
      <c r="AX1489" s="128" t="s">
        <v>569</v>
      </c>
      <c r="AY1489" s="128" t="s">
        <v>569</v>
      </c>
      <c r="AZ1489" s="128" t="s">
        <v>569</v>
      </c>
      <c r="BA1489" s="128" t="s">
        <v>569</v>
      </c>
      <c r="BB1489" s="128" t="s">
        <v>569</v>
      </c>
      <c r="BC1489" s="128" t="s">
        <v>569</v>
      </c>
      <c r="BD1489" s="128" t="s">
        <v>569</v>
      </c>
      <c r="BE1489" s="128" t="s">
        <v>569</v>
      </c>
      <c r="BF1489" s="128" t="s">
        <v>569</v>
      </c>
      <c r="BG1489" s="128" t="s">
        <v>569</v>
      </c>
      <c r="BH1489" s="128" t="s">
        <v>569</v>
      </c>
      <c r="BI1489" s="128" t="s">
        <v>569</v>
      </c>
      <c r="BJ1489" s="128" t="s">
        <v>569</v>
      </c>
      <c r="BK1489" s="128" t="s">
        <v>569</v>
      </c>
      <c r="BL1489" s="128" t="s">
        <v>569</v>
      </c>
      <c r="BM1489" s="128" t="s">
        <v>569</v>
      </c>
      <c r="BN1489" s="128" t="s">
        <v>569</v>
      </c>
      <c r="BO1489" s="128" t="s">
        <v>569</v>
      </c>
      <c r="BP1489" s="128" t="s">
        <v>569</v>
      </c>
      <c r="BQ1489" s="128" t="s">
        <v>569</v>
      </c>
      <c r="BR1489" s="128" t="s">
        <v>569</v>
      </c>
      <c r="BS1489" s="128" t="s">
        <v>569</v>
      </c>
      <c r="BT1489" s="128" t="s">
        <v>569</v>
      </c>
      <c r="BU1489" s="128" t="s">
        <v>569</v>
      </c>
      <c r="BV1489" s="128" t="s">
        <v>569</v>
      </c>
      <c r="BW1489" s="128" t="s">
        <v>569</v>
      </c>
      <c r="BX1489" s="128" t="s">
        <v>569</v>
      </c>
      <c r="BY1489" s="128" t="s">
        <v>569</v>
      </c>
      <c r="BZ1489" s="128" t="s">
        <v>569</v>
      </c>
      <c r="CA1489" s="128" t="s">
        <v>569</v>
      </c>
      <c r="CB1489" s="128" t="s">
        <v>569</v>
      </c>
      <c r="CC1489" s="128" t="s">
        <v>569</v>
      </c>
      <c r="CD1489" s="128" t="s">
        <v>569</v>
      </c>
      <c r="CE1489" s="128">
        <f t="shared" si="69"/>
        <v>0</v>
      </c>
      <c r="CF1489" s="128">
        <f t="shared" si="70"/>
        <v>631820.51</v>
      </c>
      <c r="CG1489" s="128">
        <f t="shared" si="71"/>
        <v>631820.51</v>
      </c>
    </row>
    <row r="1490" spans="1:85" x14ac:dyDescent="0.25">
      <c r="A1490" s="214" t="s">
        <v>1867</v>
      </c>
      <c r="B1490" s="189">
        <v>1</v>
      </c>
      <c r="C1490" s="188" t="s">
        <v>3748</v>
      </c>
      <c r="D1490" s="190" t="s">
        <v>35</v>
      </c>
      <c r="E1490" s="188" t="s">
        <v>571</v>
      </c>
      <c r="F1490" s="188" t="s">
        <v>2467</v>
      </c>
      <c r="G1490" s="188" t="s">
        <v>3600</v>
      </c>
      <c r="H1490" s="188" t="s">
        <v>2496</v>
      </c>
      <c r="I1490" s="188" t="s">
        <v>3601</v>
      </c>
      <c r="J1490" s="188" t="s">
        <v>2498</v>
      </c>
      <c r="K1490" s="188" t="s">
        <v>1866</v>
      </c>
      <c r="L1490" s="188" t="s">
        <v>2471</v>
      </c>
      <c r="M1490" s="188" t="s">
        <v>2490</v>
      </c>
      <c r="N1490" s="191">
        <v>1</v>
      </c>
      <c r="O1490" s="191">
        <v>1</v>
      </c>
      <c r="P1490" s="191">
        <v>1</v>
      </c>
      <c r="Q1490" s="191">
        <v>1</v>
      </c>
      <c r="R1490" s="191">
        <v>1</v>
      </c>
      <c r="S1490" s="191">
        <v>1</v>
      </c>
      <c r="T1490" s="192">
        <v>0</v>
      </c>
      <c r="U1490" s="192">
        <v>1</v>
      </c>
      <c r="V1490" s="192">
        <v>0</v>
      </c>
      <c r="W1490" s="193">
        <v>631820.51</v>
      </c>
      <c r="X1490" s="178">
        <v>0</v>
      </c>
      <c r="Y1490" s="179">
        <v>0</v>
      </c>
      <c r="Z1490" s="179">
        <v>22522.82</v>
      </c>
      <c r="AA1490" s="179">
        <v>0</v>
      </c>
      <c r="AB1490" s="194">
        <v>0</v>
      </c>
      <c r="AC1490" s="194">
        <v>0</v>
      </c>
      <c r="AD1490" s="195">
        <v>631820.51</v>
      </c>
      <c r="AE1490" s="181">
        <v>631820.51</v>
      </c>
      <c r="AF1490" s="181">
        <v>0</v>
      </c>
      <c r="AG1490" s="196">
        <v>44291</v>
      </c>
      <c r="AH1490" s="196">
        <v>46117</v>
      </c>
      <c r="AI1490" s="197">
        <v>631820.51</v>
      </c>
      <c r="AJ1490" s="198">
        <v>3.9888888888888889</v>
      </c>
      <c r="AK1490" s="198">
        <v>5.072222222222222</v>
      </c>
      <c r="AL1490" s="199">
        <v>7.1294999999999997E-2</v>
      </c>
      <c r="AM1490" s="198">
        <v>2520261.8121111114</v>
      </c>
      <c r="AN1490" s="198">
        <v>3204734.0312777776</v>
      </c>
      <c r="AO1490" s="198">
        <v>45045.643260450001</v>
      </c>
      <c r="AP1490" s="200">
        <v>3.9888888888888894</v>
      </c>
      <c r="AQ1490" s="200">
        <v>5.072222222222222</v>
      </c>
      <c r="AR1490" s="201">
        <v>7.1294999999999997E-2</v>
      </c>
      <c r="AS1490" s="154" t="s">
        <v>2491</v>
      </c>
      <c r="AT1490" s="154" t="s">
        <v>2492</v>
      </c>
      <c r="AU1490" s="128">
        <v>0</v>
      </c>
      <c r="AV1490" s="128">
        <v>0</v>
      </c>
      <c r="AW1490" s="128" t="s">
        <v>569</v>
      </c>
      <c r="AX1490" s="128" t="s">
        <v>569</v>
      </c>
      <c r="AY1490" s="128">
        <v>631820.51</v>
      </c>
      <c r="AZ1490" s="128" t="s">
        <v>569</v>
      </c>
      <c r="BA1490" s="128" t="s">
        <v>569</v>
      </c>
      <c r="BB1490" s="128" t="s">
        <v>569</v>
      </c>
      <c r="BC1490" s="128" t="s">
        <v>569</v>
      </c>
      <c r="BD1490" s="128" t="s">
        <v>569</v>
      </c>
      <c r="BE1490" s="128" t="s">
        <v>569</v>
      </c>
      <c r="BF1490" s="128" t="s">
        <v>569</v>
      </c>
      <c r="BG1490" s="128" t="s">
        <v>569</v>
      </c>
      <c r="BH1490" s="128" t="s">
        <v>569</v>
      </c>
      <c r="BI1490" s="128" t="s">
        <v>569</v>
      </c>
      <c r="BJ1490" s="128" t="s">
        <v>569</v>
      </c>
      <c r="BK1490" s="128" t="s">
        <v>569</v>
      </c>
      <c r="BL1490" s="128" t="s">
        <v>569</v>
      </c>
      <c r="BM1490" s="128" t="s">
        <v>569</v>
      </c>
      <c r="BN1490" s="128" t="s">
        <v>569</v>
      </c>
      <c r="BO1490" s="128" t="s">
        <v>569</v>
      </c>
      <c r="BP1490" s="128" t="s">
        <v>569</v>
      </c>
      <c r="BQ1490" s="128" t="s">
        <v>569</v>
      </c>
      <c r="BR1490" s="128" t="s">
        <v>569</v>
      </c>
      <c r="BS1490" s="128" t="s">
        <v>569</v>
      </c>
      <c r="BT1490" s="128" t="s">
        <v>569</v>
      </c>
      <c r="BU1490" s="128" t="s">
        <v>569</v>
      </c>
      <c r="BV1490" s="128" t="s">
        <v>569</v>
      </c>
      <c r="BW1490" s="128" t="s">
        <v>569</v>
      </c>
      <c r="BX1490" s="128" t="s">
        <v>569</v>
      </c>
      <c r="BY1490" s="128" t="s">
        <v>569</v>
      </c>
      <c r="BZ1490" s="128" t="s">
        <v>569</v>
      </c>
      <c r="CA1490" s="128" t="s">
        <v>569</v>
      </c>
      <c r="CB1490" s="128" t="s">
        <v>569</v>
      </c>
      <c r="CC1490" s="128" t="s">
        <v>569</v>
      </c>
      <c r="CD1490" s="128" t="s">
        <v>569</v>
      </c>
      <c r="CE1490" s="128">
        <f t="shared" si="69"/>
        <v>0</v>
      </c>
      <c r="CF1490" s="128">
        <f t="shared" si="70"/>
        <v>631820.51</v>
      </c>
      <c r="CG1490" s="128">
        <f t="shared" si="71"/>
        <v>631820.51</v>
      </c>
    </row>
    <row r="1491" spans="1:85" x14ac:dyDescent="0.25">
      <c r="A1491" s="214" t="s">
        <v>1868</v>
      </c>
      <c r="B1491" s="189">
        <v>1</v>
      </c>
      <c r="C1491" s="188" t="s">
        <v>3749</v>
      </c>
      <c r="D1491" s="190" t="s">
        <v>35</v>
      </c>
      <c r="E1491" s="188" t="s">
        <v>571</v>
      </c>
      <c r="F1491" s="188" t="s">
        <v>2467</v>
      </c>
      <c r="G1491" s="188" t="s">
        <v>3600</v>
      </c>
      <c r="H1491" s="188" t="s">
        <v>2496</v>
      </c>
      <c r="I1491" s="188" t="s">
        <v>3601</v>
      </c>
      <c r="J1491" s="188" t="s">
        <v>2498</v>
      </c>
      <c r="K1491" s="188" t="s">
        <v>1869</v>
      </c>
      <c r="L1491" s="188" t="s">
        <v>2471</v>
      </c>
      <c r="M1491" s="188" t="s">
        <v>2490</v>
      </c>
      <c r="N1491" s="191">
        <v>1</v>
      </c>
      <c r="O1491" s="191">
        <v>1</v>
      </c>
      <c r="P1491" s="191">
        <v>1</v>
      </c>
      <c r="Q1491" s="191">
        <v>1</v>
      </c>
      <c r="R1491" s="191">
        <v>1</v>
      </c>
      <c r="S1491" s="191">
        <v>1</v>
      </c>
      <c r="T1491" s="192">
        <v>0</v>
      </c>
      <c r="U1491" s="192">
        <v>1</v>
      </c>
      <c r="V1491" s="192">
        <v>0</v>
      </c>
      <c r="W1491" s="193">
        <v>523524.21</v>
      </c>
      <c r="X1491" s="178">
        <v>0</v>
      </c>
      <c r="Y1491" s="179">
        <v>0</v>
      </c>
      <c r="Z1491" s="179">
        <v>16138.42</v>
      </c>
      <c r="AA1491" s="179">
        <v>0</v>
      </c>
      <c r="AB1491" s="194">
        <v>0</v>
      </c>
      <c r="AC1491" s="194">
        <v>0</v>
      </c>
      <c r="AD1491" s="195">
        <v>523524.21</v>
      </c>
      <c r="AE1491" s="181">
        <v>523524.21</v>
      </c>
      <c r="AF1491" s="181">
        <v>0</v>
      </c>
      <c r="AG1491" s="196">
        <v>44291</v>
      </c>
      <c r="AH1491" s="196">
        <v>45387</v>
      </c>
      <c r="AI1491" s="197">
        <v>523524.21</v>
      </c>
      <c r="AJ1491" s="198">
        <v>1.961111111111111</v>
      </c>
      <c r="AK1491" s="198">
        <v>3.0444444444444443</v>
      </c>
      <c r="AL1491" s="199">
        <v>6.1652999999999999E-2</v>
      </c>
      <c r="AM1491" s="198">
        <v>1026689.1451666667</v>
      </c>
      <c r="AN1491" s="198">
        <v>1593840.3726666667</v>
      </c>
      <c r="AO1491" s="198">
        <v>32276.83811913</v>
      </c>
      <c r="AP1491" s="200">
        <v>1.961111111111111</v>
      </c>
      <c r="AQ1491" s="200">
        <v>3.0444444444444443</v>
      </c>
      <c r="AR1491" s="201">
        <v>6.1652999999999999E-2</v>
      </c>
      <c r="AS1491" s="154" t="s">
        <v>2491</v>
      </c>
      <c r="AT1491" s="154" t="s">
        <v>2492</v>
      </c>
      <c r="AU1491" s="128">
        <v>0</v>
      </c>
      <c r="AV1491" s="128">
        <v>0</v>
      </c>
      <c r="AW1491" s="128">
        <v>523524.21</v>
      </c>
      <c r="AX1491" s="128" t="s">
        <v>569</v>
      </c>
      <c r="AY1491" s="128" t="s">
        <v>569</v>
      </c>
      <c r="AZ1491" s="128" t="s">
        <v>569</v>
      </c>
      <c r="BA1491" s="128" t="s">
        <v>569</v>
      </c>
      <c r="BB1491" s="128" t="s">
        <v>569</v>
      </c>
      <c r="BC1491" s="128" t="s">
        <v>569</v>
      </c>
      <c r="BD1491" s="128" t="s">
        <v>569</v>
      </c>
      <c r="BE1491" s="128" t="s">
        <v>569</v>
      </c>
      <c r="BF1491" s="128" t="s">
        <v>569</v>
      </c>
      <c r="BG1491" s="128" t="s">
        <v>569</v>
      </c>
      <c r="BH1491" s="128" t="s">
        <v>569</v>
      </c>
      <c r="BI1491" s="128" t="s">
        <v>569</v>
      </c>
      <c r="BJ1491" s="128" t="s">
        <v>569</v>
      </c>
      <c r="BK1491" s="128" t="s">
        <v>569</v>
      </c>
      <c r="BL1491" s="128" t="s">
        <v>569</v>
      </c>
      <c r="BM1491" s="128" t="s">
        <v>569</v>
      </c>
      <c r="BN1491" s="128" t="s">
        <v>569</v>
      </c>
      <c r="BO1491" s="128" t="s">
        <v>569</v>
      </c>
      <c r="BP1491" s="128" t="s">
        <v>569</v>
      </c>
      <c r="BQ1491" s="128" t="s">
        <v>569</v>
      </c>
      <c r="BR1491" s="128" t="s">
        <v>569</v>
      </c>
      <c r="BS1491" s="128" t="s">
        <v>569</v>
      </c>
      <c r="BT1491" s="128" t="s">
        <v>569</v>
      </c>
      <c r="BU1491" s="128" t="s">
        <v>569</v>
      </c>
      <c r="BV1491" s="128" t="s">
        <v>569</v>
      </c>
      <c r="BW1491" s="128" t="s">
        <v>569</v>
      </c>
      <c r="BX1491" s="128" t="s">
        <v>569</v>
      </c>
      <c r="BY1491" s="128" t="s">
        <v>569</v>
      </c>
      <c r="BZ1491" s="128" t="s">
        <v>569</v>
      </c>
      <c r="CA1491" s="128" t="s">
        <v>569</v>
      </c>
      <c r="CB1491" s="128" t="s">
        <v>569</v>
      </c>
      <c r="CC1491" s="128" t="s">
        <v>569</v>
      </c>
      <c r="CD1491" s="128" t="s">
        <v>569</v>
      </c>
      <c r="CE1491" s="128">
        <f t="shared" si="69"/>
        <v>0</v>
      </c>
      <c r="CF1491" s="128">
        <f t="shared" si="70"/>
        <v>523524.21</v>
      </c>
      <c r="CG1491" s="128">
        <f t="shared" si="71"/>
        <v>523524.21</v>
      </c>
    </row>
    <row r="1492" spans="1:85" x14ac:dyDescent="0.25">
      <c r="A1492" s="214" t="s">
        <v>1870</v>
      </c>
      <c r="B1492" s="189">
        <v>1</v>
      </c>
      <c r="C1492" s="188" t="s">
        <v>3750</v>
      </c>
      <c r="D1492" s="190" t="s">
        <v>35</v>
      </c>
      <c r="E1492" s="188" t="s">
        <v>571</v>
      </c>
      <c r="F1492" s="188" t="s">
        <v>2467</v>
      </c>
      <c r="G1492" s="188" t="s">
        <v>3600</v>
      </c>
      <c r="H1492" s="188" t="s">
        <v>2496</v>
      </c>
      <c r="I1492" s="188" t="s">
        <v>3601</v>
      </c>
      <c r="J1492" s="188" t="s">
        <v>2498</v>
      </c>
      <c r="K1492" s="188" t="s">
        <v>1869</v>
      </c>
      <c r="L1492" s="188" t="s">
        <v>2471</v>
      </c>
      <c r="M1492" s="188" t="s">
        <v>2490</v>
      </c>
      <c r="N1492" s="191">
        <v>1</v>
      </c>
      <c r="O1492" s="191">
        <v>1</v>
      </c>
      <c r="P1492" s="191">
        <v>1</v>
      </c>
      <c r="Q1492" s="191">
        <v>1</v>
      </c>
      <c r="R1492" s="191">
        <v>1</v>
      </c>
      <c r="S1492" s="191">
        <v>1</v>
      </c>
      <c r="T1492" s="192">
        <v>0</v>
      </c>
      <c r="U1492" s="192">
        <v>1</v>
      </c>
      <c r="V1492" s="192">
        <v>0</v>
      </c>
      <c r="W1492" s="193">
        <v>523524.21</v>
      </c>
      <c r="X1492" s="178">
        <v>0</v>
      </c>
      <c r="Y1492" s="179">
        <v>0</v>
      </c>
      <c r="Z1492" s="179">
        <v>18662.330000000002</v>
      </c>
      <c r="AA1492" s="179">
        <v>0</v>
      </c>
      <c r="AB1492" s="194">
        <v>0</v>
      </c>
      <c r="AC1492" s="194">
        <v>0</v>
      </c>
      <c r="AD1492" s="195">
        <v>523524.21</v>
      </c>
      <c r="AE1492" s="181">
        <v>523524.21</v>
      </c>
      <c r="AF1492" s="181">
        <v>0</v>
      </c>
      <c r="AG1492" s="196">
        <v>44291</v>
      </c>
      <c r="AH1492" s="196">
        <v>46117</v>
      </c>
      <c r="AI1492" s="197">
        <v>523524.21</v>
      </c>
      <c r="AJ1492" s="198">
        <v>3.9888888888888889</v>
      </c>
      <c r="AK1492" s="198">
        <v>5.072222222222222</v>
      </c>
      <c r="AL1492" s="199">
        <v>7.1294999999999997E-2</v>
      </c>
      <c r="AM1492" s="198">
        <v>2088279.9043333335</v>
      </c>
      <c r="AN1492" s="198">
        <v>2655431.1318333335</v>
      </c>
      <c r="AO1492" s="198">
        <v>37324.65855195</v>
      </c>
      <c r="AP1492" s="200">
        <v>3.9888888888888889</v>
      </c>
      <c r="AQ1492" s="200">
        <v>5.072222222222222</v>
      </c>
      <c r="AR1492" s="201">
        <v>7.1294999999999997E-2</v>
      </c>
      <c r="AS1492" s="154" t="s">
        <v>2491</v>
      </c>
      <c r="AT1492" s="154" t="s">
        <v>2492</v>
      </c>
      <c r="AU1492" s="128">
        <v>0</v>
      </c>
      <c r="AV1492" s="128">
        <v>0</v>
      </c>
      <c r="AW1492" s="128" t="s">
        <v>569</v>
      </c>
      <c r="AX1492" s="128" t="s">
        <v>569</v>
      </c>
      <c r="AY1492" s="128">
        <v>523524.21</v>
      </c>
      <c r="AZ1492" s="128" t="s">
        <v>569</v>
      </c>
      <c r="BA1492" s="128" t="s">
        <v>569</v>
      </c>
      <c r="BB1492" s="128" t="s">
        <v>569</v>
      </c>
      <c r="BC1492" s="128" t="s">
        <v>569</v>
      </c>
      <c r="BD1492" s="128" t="s">
        <v>569</v>
      </c>
      <c r="BE1492" s="128" t="s">
        <v>569</v>
      </c>
      <c r="BF1492" s="128" t="s">
        <v>569</v>
      </c>
      <c r="BG1492" s="128" t="s">
        <v>569</v>
      </c>
      <c r="BH1492" s="128" t="s">
        <v>569</v>
      </c>
      <c r="BI1492" s="128" t="s">
        <v>569</v>
      </c>
      <c r="BJ1492" s="128" t="s">
        <v>569</v>
      </c>
      <c r="BK1492" s="128" t="s">
        <v>569</v>
      </c>
      <c r="BL1492" s="128" t="s">
        <v>569</v>
      </c>
      <c r="BM1492" s="128" t="s">
        <v>569</v>
      </c>
      <c r="BN1492" s="128" t="s">
        <v>569</v>
      </c>
      <c r="BO1492" s="128" t="s">
        <v>569</v>
      </c>
      <c r="BP1492" s="128" t="s">
        <v>569</v>
      </c>
      <c r="BQ1492" s="128" t="s">
        <v>569</v>
      </c>
      <c r="BR1492" s="128" t="s">
        <v>569</v>
      </c>
      <c r="BS1492" s="128" t="s">
        <v>569</v>
      </c>
      <c r="BT1492" s="128" t="s">
        <v>569</v>
      </c>
      <c r="BU1492" s="128" t="s">
        <v>569</v>
      </c>
      <c r="BV1492" s="128" t="s">
        <v>569</v>
      </c>
      <c r="BW1492" s="128" t="s">
        <v>569</v>
      </c>
      <c r="BX1492" s="128" t="s">
        <v>569</v>
      </c>
      <c r="BY1492" s="128" t="s">
        <v>569</v>
      </c>
      <c r="BZ1492" s="128" t="s">
        <v>569</v>
      </c>
      <c r="CA1492" s="128" t="s">
        <v>569</v>
      </c>
      <c r="CB1492" s="128" t="s">
        <v>569</v>
      </c>
      <c r="CC1492" s="128" t="s">
        <v>569</v>
      </c>
      <c r="CD1492" s="128" t="s">
        <v>569</v>
      </c>
      <c r="CE1492" s="128">
        <f t="shared" si="69"/>
        <v>0</v>
      </c>
      <c r="CF1492" s="128">
        <f t="shared" si="70"/>
        <v>523524.21</v>
      </c>
      <c r="CG1492" s="128">
        <f t="shared" si="71"/>
        <v>523524.21</v>
      </c>
    </row>
    <row r="1493" spans="1:85" x14ac:dyDescent="0.25">
      <c r="A1493" s="214" t="s">
        <v>1871</v>
      </c>
      <c r="B1493" s="189">
        <v>1</v>
      </c>
      <c r="C1493" s="188" t="s">
        <v>3751</v>
      </c>
      <c r="D1493" s="190" t="s">
        <v>35</v>
      </c>
      <c r="E1493" s="188" t="s">
        <v>571</v>
      </c>
      <c r="F1493" s="188" t="s">
        <v>2467</v>
      </c>
      <c r="G1493" s="188" t="s">
        <v>3600</v>
      </c>
      <c r="H1493" s="188" t="s">
        <v>2496</v>
      </c>
      <c r="I1493" s="188" t="s">
        <v>3601</v>
      </c>
      <c r="J1493" s="188" t="s">
        <v>2498</v>
      </c>
      <c r="K1493" s="188" t="s">
        <v>1872</v>
      </c>
      <c r="L1493" s="188" t="s">
        <v>2471</v>
      </c>
      <c r="M1493" s="188" t="s">
        <v>2490</v>
      </c>
      <c r="N1493" s="191">
        <v>1</v>
      </c>
      <c r="O1493" s="191">
        <v>1</v>
      </c>
      <c r="P1493" s="191">
        <v>1</v>
      </c>
      <c r="Q1493" s="191">
        <v>1</v>
      </c>
      <c r="R1493" s="191">
        <v>1</v>
      </c>
      <c r="S1493" s="191">
        <v>1</v>
      </c>
      <c r="T1493" s="192">
        <v>0</v>
      </c>
      <c r="U1493" s="192">
        <v>1</v>
      </c>
      <c r="V1493" s="192">
        <v>0</v>
      </c>
      <c r="W1493" s="193">
        <v>2585731.2200000002</v>
      </c>
      <c r="X1493" s="178">
        <v>0</v>
      </c>
      <c r="Y1493" s="179">
        <v>0</v>
      </c>
      <c r="Z1493" s="179">
        <v>79709.039999999994</v>
      </c>
      <c r="AA1493" s="179">
        <v>0</v>
      </c>
      <c r="AB1493" s="194">
        <v>0</v>
      </c>
      <c r="AC1493" s="194">
        <v>0</v>
      </c>
      <c r="AD1493" s="195">
        <v>2585731.2200000002</v>
      </c>
      <c r="AE1493" s="181">
        <v>2585731.2200000002</v>
      </c>
      <c r="AF1493" s="181">
        <v>0</v>
      </c>
      <c r="AG1493" s="196">
        <v>44291</v>
      </c>
      <c r="AH1493" s="196">
        <v>45387</v>
      </c>
      <c r="AI1493" s="197">
        <v>2585731.2200000002</v>
      </c>
      <c r="AJ1493" s="198">
        <v>1.961111111111111</v>
      </c>
      <c r="AK1493" s="198">
        <v>3.0444444444444443</v>
      </c>
      <c r="AL1493" s="199">
        <v>6.1652999999999999E-2</v>
      </c>
      <c r="AM1493" s="198">
        <v>5070906.2258888893</v>
      </c>
      <c r="AN1493" s="198">
        <v>7872115.0475555556</v>
      </c>
      <c r="AO1493" s="198">
        <v>159418.08690666</v>
      </c>
      <c r="AP1493" s="200">
        <v>1.961111111111111</v>
      </c>
      <c r="AQ1493" s="200">
        <v>3.0444444444444443</v>
      </c>
      <c r="AR1493" s="201">
        <v>6.1652999999999993E-2</v>
      </c>
      <c r="AS1493" s="154" t="s">
        <v>2491</v>
      </c>
      <c r="AT1493" s="154" t="s">
        <v>2492</v>
      </c>
      <c r="AU1493" s="128">
        <v>0</v>
      </c>
      <c r="AV1493" s="128">
        <v>0</v>
      </c>
      <c r="AW1493" s="128">
        <v>2585731.2200000002</v>
      </c>
      <c r="AX1493" s="128" t="s">
        <v>569</v>
      </c>
      <c r="AY1493" s="128" t="s">
        <v>569</v>
      </c>
      <c r="AZ1493" s="128" t="s">
        <v>569</v>
      </c>
      <c r="BA1493" s="128" t="s">
        <v>569</v>
      </c>
      <c r="BB1493" s="128" t="s">
        <v>569</v>
      </c>
      <c r="BC1493" s="128" t="s">
        <v>569</v>
      </c>
      <c r="BD1493" s="128" t="s">
        <v>569</v>
      </c>
      <c r="BE1493" s="128" t="s">
        <v>569</v>
      </c>
      <c r="BF1493" s="128" t="s">
        <v>569</v>
      </c>
      <c r="BG1493" s="128" t="s">
        <v>569</v>
      </c>
      <c r="BH1493" s="128" t="s">
        <v>569</v>
      </c>
      <c r="BI1493" s="128" t="s">
        <v>569</v>
      </c>
      <c r="BJ1493" s="128" t="s">
        <v>569</v>
      </c>
      <c r="BK1493" s="128" t="s">
        <v>569</v>
      </c>
      <c r="BL1493" s="128" t="s">
        <v>569</v>
      </c>
      <c r="BM1493" s="128" t="s">
        <v>569</v>
      </c>
      <c r="BN1493" s="128" t="s">
        <v>569</v>
      </c>
      <c r="BO1493" s="128" t="s">
        <v>569</v>
      </c>
      <c r="BP1493" s="128" t="s">
        <v>569</v>
      </c>
      <c r="BQ1493" s="128" t="s">
        <v>569</v>
      </c>
      <c r="BR1493" s="128" t="s">
        <v>569</v>
      </c>
      <c r="BS1493" s="128" t="s">
        <v>569</v>
      </c>
      <c r="BT1493" s="128" t="s">
        <v>569</v>
      </c>
      <c r="BU1493" s="128" t="s">
        <v>569</v>
      </c>
      <c r="BV1493" s="128" t="s">
        <v>569</v>
      </c>
      <c r="BW1493" s="128" t="s">
        <v>569</v>
      </c>
      <c r="BX1493" s="128" t="s">
        <v>569</v>
      </c>
      <c r="BY1493" s="128" t="s">
        <v>569</v>
      </c>
      <c r="BZ1493" s="128" t="s">
        <v>569</v>
      </c>
      <c r="CA1493" s="128" t="s">
        <v>569</v>
      </c>
      <c r="CB1493" s="128" t="s">
        <v>569</v>
      </c>
      <c r="CC1493" s="128" t="s">
        <v>569</v>
      </c>
      <c r="CD1493" s="128" t="s">
        <v>569</v>
      </c>
      <c r="CE1493" s="128">
        <f t="shared" si="69"/>
        <v>0</v>
      </c>
      <c r="CF1493" s="128">
        <f t="shared" si="70"/>
        <v>2585731.2200000002</v>
      </c>
      <c r="CG1493" s="128">
        <f t="shared" si="71"/>
        <v>2585731.2200000002</v>
      </c>
    </row>
    <row r="1494" spans="1:85" x14ac:dyDescent="0.25">
      <c r="A1494" s="214" t="s">
        <v>1873</v>
      </c>
      <c r="B1494" s="189">
        <v>1</v>
      </c>
      <c r="C1494" s="188" t="s">
        <v>3752</v>
      </c>
      <c r="D1494" s="190" t="s">
        <v>35</v>
      </c>
      <c r="E1494" s="188" t="s">
        <v>571</v>
      </c>
      <c r="F1494" s="188" t="s">
        <v>2467</v>
      </c>
      <c r="G1494" s="188" t="s">
        <v>3600</v>
      </c>
      <c r="H1494" s="188" t="s">
        <v>2496</v>
      </c>
      <c r="I1494" s="188" t="s">
        <v>3601</v>
      </c>
      <c r="J1494" s="188" t="s">
        <v>2498</v>
      </c>
      <c r="K1494" s="188" t="s">
        <v>1872</v>
      </c>
      <c r="L1494" s="188" t="s">
        <v>2471</v>
      </c>
      <c r="M1494" s="188" t="s">
        <v>2490</v>
      </c>
      <c r="N1494" s="191">
        <v>1</v>
      </c>
      <c r="O1494" s="191">
        <v>1</v>
      </c>
      <c r="P1494" s="191">
        <v>1</v>
      </c>
      <c r="Q1494" s="191">
        <v>1</v>
      </c>
      <c r="R1494" s="191">
        <v>1</v>
      </c>
      <c r="S1494" s="191">
        <v>1</v>
      </c>
      <c r="T1494" s="192">
        <v>0</v>
      </c>
      <c r="U1494" s="192">
        <v>1</v>
      </c>
      <c r="V1494" s="192">
        <v>0</v>
      </c>
      <c r="W1494" s="193">
        <v>2585731.2200000002</v>
      </c>
      <c r="X1494" s="178">
        <v>0</v>
      </c>
      <c r="Y1494" s="179">
        <v>0</v>
      </c>
      <c r="Z1494" s="179">
        <v>92174.85</v>
      </c>
      <c r="AA1494" s="179">
        <v>0</v>
      </c>
      <c r="AB1494" s="194">
        <v>0</v>
      </c>
      <c r="AC1494" s="194">
        <v>0</v>
      </c>
      <c r="AD1494" s="195">
        <v>2585731.2200000002</v>
      </c>
      <c r="AE1494" s="181">
        <v>2585731.2200000002</v>
      </c>
      <c r="AF1494" s="181">
        <v>0</v>
      </c>
      <c r="AG1494" s="196">
        <v>44291</v>
      </c>
      <c r="AH1494" s="196">
        <v>46117</v>
      </c>
      <c r="AI1494" s="197">
        <v>2585731.2200000002</v>
      </c>
      <c r="AJ1494" s="198">
        <v>3.9888888888888889</v>
      </c>
      <c r="AK1494" s="198">
        <v>5.072222222222222</v>
      </c>
      <c r="AL1494" s="199">
        <v>7.1294999999999997E-2</v>
      </c>
      <c r="AM1494" s="198">
        <v>10314194.533111112</v>
      </c>
      <c r="AN1494" s="198">
        <v>13115403.354777778</v>
      </c>
      <c r="AO1494" s="198">
        <v>184349.7073299</v>
      </c>
      <c r="AP1494" s="200">
        <v>3.9888888888888889</v>
      </c>
      <c r="AQ1494" s="200">
        <v>5.072222222222222</v>
      </c>
      <c r="AR1494" s="201">
        <v>7.1294999999999997E-2</v>
      </c>
      <c r="AS1494" s="154" t="s">
        <v>2491</v>
      </c>
      <c r="AT1494" s="154" t="s">
        <v>2492</v>
      </c>
      <c r="AU1494" s="128">
        <v>0</v>
      </c>
      <c r="AV1494" s="128">
        <v>0</v>
      </c>
      <c r="AW1494" s="128" t="s">
        <v>569</v>
      </c>
      <c r="AX1494" s="128" t="s">
        <v>569</v>
      </c>
      <c r="AY1494" s="128">
        <v>2585731.2200000002</v>
      </c>
      <c r="AZ1494" s="128" t="s">
        <v>569</v>
      </c>
      <c r="BA1494" s="128" t="s">
        <v>569</v>
      </c>
      <c r="BB1494" s="128" t="s">
        <v>569</v>
      </c>
      <c r="BC1494" s="128" t="s">
        <v>569</v>
      </c>
      <c r="BD1494" s="128" t="s">
        <v>569</v>
      </c>
      <c r="BE1494" s="128" t="s">
        <v>569</v>
      </c>
      <c r="BF1494" s="128" t="s">
        <v>569</v>
      </c>
      <c r="BG1494" s="128" t="s">
        <v>569</v>
      </c>
      <c r="BH1494" s="128" t="s">
        <v>569</v>
      </c>
      <c r="BI1494" s="128" t="s">
        <v>569</v>
      </c>
      <c r="BJ1494" s="128" t="s">
        <v>569</v>
      </c>
      <c r="BK1494" s="128" t="s">
        <v>569</v>
      </c>
      <c r="BL1494" s="128" t="s">
        <v>569</v>
      </c>
      <c r="BM1494" s="128" t="s">
        <v>569</v>
      </c>
      <c r="BN1494" s="128" t="s">
        <v>569</v>
      </c>
      <c r="BO1494" s="128" t="s">
        <v>569</v>
      </c>
      <c r="BP1494" s="128" t="s">
        <v>569</v>
      </c>
      <c r="BQ1494" s="128" t="s">
        <v>569</v>
      </c>
      <c r="BR1494" s="128" t="s">
        <v>569</v>
      </c>
      <c r="BS1494" s="128" t="s">
        <v>569</v>
      </c>
      <c r="BT1494" s="128" t="s">
        <v>569</v>
      </c>
      <c r="BU1494" s="128" t="s">
        <v>569</v>
      </c>
      <c r="BV1494" s="128" t="s">
        <v>569</v>
      </c>
      <c r="BW1494" s="128" t="s">
        <v>569</v>
      </c>
      <c r="BX1494" s="128" t="s">
        <v>569</v>
      </c>
      <c r="BY1494" s="128" t="s">
        <v>569</v>
      </c>
      <c r="BZ1494" s="128" t="s">
        <v>569</v>
      </c>
      <c r="CA1494" s="128" t="s">
        <v>569</v>
      </c>
      <c r="CB1494" s="128" t="s">
        <v>569</v>
      </c>
      <c r="CC1494" s="128" t="s">
        <v>569</v>
      </c>
      <c r="CD1494" s="128" t="s">
        <v>569</v>
      </c>
      <c r="CE1494" s="128">
        <f t="shared" si="69"/>
        <v>0</v>
      </c>
      <c r="CF1494" s="128">
        <f t="shared" si="70"/>
        <v>2585731.2200000002</v>
      </c>
      <c r="CG1494" s="128">
        <f t="shared" si="71"/>
        <v>2585731.2200000002</v>
      </c>
    </row>
    <row r="1495" spans="1:85" x14ac:dyDescent="0.25">
      <c r="A1495" s="214" t="s">
        <v>1874</v>
      </c>
      <c r="B1495" s="189">
        <v>1</v>
      </c>
      <c r="C1495" s="188" t="s">
        <v>3753</v>
      </c>
      <c r="D1495" s="190" t="s">
        <v>35</v>
      </c>
      <c r="E1495" s="188" t="s">
        <v>571</v>
      </c>
      <c r="F1495" s="188" t="s">
        <v>2467</v>
      </c>
      <c r="G1495" s="188" t="s">
        <v>3600</v>
      </c>
      <c r="H1495" s="188" t="s">
        <v>2496</v>
      </c>
      <c r="I1495" s="188" t="s">
        <v>3601</v>
      </c>
      <c r="J1495" s="188" t="s">
        <v>2498</v>
      </c>
      <c r="K1495" s="188" t="s">
        <v>1875</v>
      </c>
      <c r="L1495" s="188" t="s">
        <v>2471</v>
      </c>
      <c r="M1495" s="188" t="s">
        <v>2490</v>
      </c>
      <c r="N1495" s="191">
        <v>1</v>
      </c>
      <c r="O1495" s="191">
        <v>1</v>
      </c>
      <c r="P1495" s="191">
        <v>1</v>
      </c>
      <c r="Q1495" s="191">
        <v>1</v>
      </c>
      <c r="R1495" s="191">
        <v>1</v>
      </c>
      <c r="S1495" s="191">
        <v>1</v>
      </c>
      <c r="T1495" s="192">
        <v>0</v>
      </c>
      <c r="U1495" s="192">
        <v>1</v>
      </c>
      <c r="V1495" s="192">
        <v>0</v>
      </c>
      <c r="W1495" s="193">
        <v>192212.14</v>
      </c>
      <c r="X1495" s="178">
        <v>0</v>
      </c>
      <c r="Y1495" s="179">
        <v>0</v>
      </c>
      <c r="Z1495" s="179">
        <v>5925.23</v>
      </c>
      <c r="AA1495" s="179">
        <v>0</v>
      </c>
      <c r="AB1495" s="194">
        <v>0</v>
      </c>
      <c r="AC1495" s="194">
        <v>0</v>
      </c>
      <c r="AD1495" s="195">
        <v>192212.14</v>
      </c>
      <c r="AE1495" s="181">
        <v>192212.14</v>
      </c>
      <c r="AF1495" s="181">
        <v>0</v>
      </c>
      <c r="AG1495" s="196">
        <v>44291</v>
      </c>
      <c r="AH1495" s="196">
        <v>45387</v>
      </c>
      <c r="AI1495" s="197">
        <v>192212.14</v>
      </c>
      <c r="AJ1495" s="198">
        <v>1.961111111111111</v>
      </c>
      <c r="AK1495" s="198">
        <v>3.0444444444444443</v>
      </c>
      <c r="AL1495" s="199">
        <v>6.1652999999999999E-2</v>
      </c>
      <c r="AM1495" s="198">
        <v>376949.36344444443</v>
      </c>
      <c r="AN1495" s="198">
        <v>585179.18177777773</v>
      </c>
      <c r="AO1495" s="198">
        <v>11850.45506742</v>
      </c>
      <c r="AP1495" s="200">
        <v>1.9611111111111108</v>
      </c>
      <c r="AQ1495" s="200">
        <v>3.0444444444444438</v>
      </c>
      <c r="AR1495" s="201">
        <v>6.1652999999999993E-2</v>
      </c>
      <c r="AS1495" s="154" t="s">
        <v>2491</v>
      </c>
      <c r="AT1495" s="154" t="s">
        <v>2492</v>
      </c>
      <c r="AU1495" s="128">
        <v>0</v>
      </c>
      <c r="AV1495" s="128">
        <v>0</v>
      </c>
      <c r="AW1495" s="128">
        <v>192212.14</v>
      </c>
      <c r="AX1495" s="128" t="s">
        <v>569</v>
      </c>
      <c r="AY1495" s="128" t="s">
        <v>569</v>
      </c>
      <c r="AZ1495" s="128" t="s">
        <v>569</v>
      </c>
      <c r="BA1495" s="128" t="s">
        <v>569</v>
      </c>
      <c r="BB1495" s="128" t="s">
        <v>569</v>
      </c>
      <c r="BC1495" s="128" t="s">
        <v>569</v>
      </c>
      <c r="BD1495" s="128" t="s">
        <v>569</v>
      </c>
      <c r="BE1495" s="128" t="s">
        <v>569</v>
      </c>
      <c r="BF1495" s="128" t="s">
        <v>569</v>
      </c>
      <c r="BG1495" s="128" t="s">
        <v>569</v>
      </c>
      <c r="BH1495" s="128" t="s">
        <v>569</v>
      </c>
      <c r="BI1495" s="128" t="s">
        <v>569</v>
      </c>
      <c r="BJ1495" s="128" t="s">
        <v>569</v>
      </c>
      <c r="BK1495" s="128" t="s">
        <v>569</v>
      </c>
      <c r="BL1495" s="128" t="s">
        <v>569</v>
      </c>
      <c r="BM1495" s="128" t="s">
        <v>569</v>
      </c>
      <c r="BN1495" s="128" t="s">
        <v>569</v>
      </c>
      <c r="BO1495" s="128" t="s">
        <v>569</v>
      </c>
      <c r="BP1495" s="128" t="s">
        <v>569</v>
      </c>
      <c r="BQ1495" s="128" t="s">
        <v>569</v>
      </c>
      <c r="BR1495" s="128" t="s">
        <v>569</v>
      </c>
      <c r="BS1495" s="128" t="s">
        <v>569</v>
      </c>
      <c r="BT1495" s="128" t="s">
        <v>569</v>
      </c>
      <c r="BU1495" s="128" t="s">
        <v>569</v>
      </c>
      <c r="BV1495" s="128" t="s">
        <v>569</v>
      </c>
      <c r="BW1495" s="128" t="s">
        <v>569</v>
      </c>
      <c r="BX1495" s="128" t="s">
        <v>569</v>
      </c>
      <c r="BY1495" s="128" t="s">
        <v>569</v>
      </c>
      <c r="BZ1495" s="128" t="s">
        <v>569</v>
      </c>
      <c r="CA1495" s="128" t="s">
        <v>569</v>
      </c>
      <c r="CB1495" s="128" t="s">
        <v>569</v>
      </c>
      <c r="CC1495" s="128" t="s">
        <v>569</v>
      </c>
      <c r="CD1495" s="128" t="s">
        <v>569</v>
      </c>
      <c r="CE1495" s="128">
        <f t="shared" si="69"/>
        <v>0</v>
      </c>
      <c r="CF1495" s="128">
        <f t="shared" si="70"/>
        <v>192212.14</v>
      </c>
      <c r="CG1495" s="128">
        <f t="shared" si="71"/>
        <v>192212.14</v>
      </c>
    </row>
    <row r="1496" spans="1:85" x14ac:dyDescent="0.25">
      <c r="A1496" s="214" t="s">
        <v>1876</v>
      </c>
      <c r="B1496" s="189">
        <v>1</v>
      </c>
      <c r="C1496" s="188" t="s">
        <v>3754</v>
      </c>
      <c r="D1496" s="190" t="s">
        <v>35</v>
      </c>
      <c r="E1496" s="188" t="s">
        <v>571</v>
      </c>
      <c r="F1496" s="188" t="s">
        <v>2467</v>
      </c>
      <c r="G1496" s="188" t="s">
        <v>3600</v>
      </c>
      <c r="H1496" s="188" t="s">
        <v>2496</v>
      </c>
      <c r="I1496" s="188" t="s">
        <v>3601</v>
      </c>
      <c r="J1496" s="188" t="s">
        <v>2498</v>
      </c>
      <c r="K1496" s="188" t="s">
        <v>1875</v>
      </c>
      <c r="L1496" s="188" t="s">
        <v>2471</v>
      </c>
      <c r="M1496" s="188" t="s">
        <v>2490</v>
      </c>
      <c r="N1496" s="191">
        <v>1</v>
      </c>
      <c r="O1496" s="191">
        <v>1</v>
      </c>
      <c r="P1496" s="191">
        <v>1</v>
      </c>
      <c r="Q1496" s="191">
        <v>1</v>
      </c>
      <c r="R1496" s="191">
        <v>1</v>
      </c>
      <c r="S1496" s="191">
        <v>1</v>
      </c>
      <c r="T1496" s="192">
        <v>0</v>
      </c>
      <c r="U1496" s="192">
        <v>1</v>
      </c>
      <c r="V1496" s="192">
        <v>0</v>
      </c>
      <c r="W1496" s="193">
        <v>192177.27</v>
      </c>
      <c r="X1496" s="178">
        <v>0</v>
      </c>
      <c r="Y1496" s="179">
        <v>0</v>
      </c>
      <c r="Z1496" s="179">
        <v>6850.64</v>
      </c>
      <c r="AA1496" s="179">
        <v>0</v>
      </c>
      <c r="AB1496" s="194">
        <v>0</v>
      </c>
      <c r="AC1496" s="194">
        <v>0</v>
      </c>
      <c r="AD1496" s="195">
        <v>192177.27</v>
      </c>
      <c r="AE1496" s="181">
        <v>192177.27</v>
      </c>
      <c r="AF1496" s="181">
        <v>0</v>
      </c>
      <c r="AG1496" s="196">
        <v>44291</v>
      </c>
      <c r="AH1496" s="196">
        <v>46117</v>
      </c>
      <c r="AI1496" s="197">
        <v>192177.27</v>
      </c>
      <c r="AJ1496" s="198">
        <v>3.9888888888888889</v>
      </c>
      <c r="AK1496" s="198">
        <v>5.072222222222222</v>
      </c>
      <c r="AL1496" s="199">
        <v>7.1294999999999997E-2</v>
      </c>
      <c r="AM1496" s="198">
        <v>766573.777</v>
      </c>
      <c r="AN1496" s="198">
        <v>974765.81949999987</v>
      </c>
      <c r="AO1496" s="198">
        <v>13701.278464649999</v>
      </c>
      <c r="AP1496" s="200">
        <v>3.9888888888888889</v>
      </c>
      <c r="AQ1496" s="200">
        <v>5.072222222222222</v>
      </c>
      <c r="AR1496" s="201">
        <v>7.1294999999999997E-2</v>
      </c>
      <c r="AS1496" s="154" t="s">
        <v>2491</v>
      </c>
      <c r="AT1496" s="154" t="s">
        <v>2492</v>
      </c>
      <c r="AU1496" s="128">
        <v>0</v>
      </c>
      <c r="AV1496" s="128">
        <v>0</v>
      </c>
      <c r="AW1496" s="128" t="s">
        <v>569</v>
      </c>
      <c r="AX1496" s="128" t="s">
        <v>569</v>
      </c>
      <c r="AY1496" s="128">
        <v>192177.27</v>
      </c>
      <c r="AZ1496" s="128" t="s">
        <v>569</v>
      </c>
      <c r="BA1496" s="128" t="s">
        <v>569</v>
      </c>
      <c r="BB1496" s="128" t="s">
        <v>569</v>
      </c>
      <c r="BC1496" s="128" t="s">
        <v>569</v>
      </c>
      <c r="BD1496" s="128" t="s">
        <v>569</v>
      </c>
      <c r="BE1496" s="128" t="s">
        <v>569</v>
      </c>
      <c r="BF1496" s="128" t="s">
        <v>569</v>
      </c>
      <c r="BG1496" s="128" t="s">
        <v>569</v>
      </c>
      <c r="BH1496" s="128" t="s">
        <v>569</v>
      </c>
      <c r="BI1496" s="128" t="s">
        <v>569</v>
      </c>
      <c r="BJ1496" s="128" t="s">
        <v>569</v>
      </c>
      <c r="BK1496" s="128" t="s">
        <v>569</v>
      </c>
      <c r="BL1496" s="128" t="s">
        <v>569</v>
      </c>
      <c r="BM1496" s="128" t="s">
        <v>569</v>
      </c>
      <c r="BN1496" s="128" t="s">
        <v>569</v>
      </c>
      <c r="BO1496" s="128" t="s">
        <v>569</v>
      </c>
      <c r="BP1496" s="128" t="s">
        <v>569</v>
      </c>
      <c r="BQ1496" s="128" t="s">
        <v>569</v>
      </c>
      <c r="BR1496" s="128" t="s">
        <v>569</v>
      </c>
      <c r="BS1496" s="128" t="s">
        <v>569</v>
      </c>
      <c r="BT1496" s="128" t="s">
        <v>569</v>
      </c>
      <c r="BU1496" s="128" t="s">
        <v>569</v>
      </c>
      <c r="BV1496" s="128" t="s">
        <v>569</v>
      </c>
      <c r="BW1496" s="128" t="s">
        <v>569</v>
      </c>
      <c r="BX1496" s="128" t="s">
        <v>569</v>
      </c>
      <c r="BY1496" s="128" t="s">
        <v>569</v>
      </c>
      <c r="BZ1496" s="128" t="s">
        <v>569</v>
      </c>
      <c r="CA1496" s="128" t="s">
        <v>569</v>
      </c>
      <c r="CB1496" s="128" t="s">
        <v>569</v>
      </c>
      <c r="CC1496" s="128" t="s">
        <v>569</v>
      </c>
      <c r="CD1496" s="128" t="s">
        <v>569</v>
      </c>
      <c r="CE1496" s="128">
        <f t="shared" si="69"/>
        <v>0</v>
      </c>
      <c r="CF1496" s="128">
        <f t="shared" si="70"/>
        <v>192177.27</v>
      </c>
      <c r="CG1496" s="128">
        <f t="shared" si="71"/>
        <v>192177.27</v>
      </c>
    </row>
    <row r="1497" spans="1:85" x14ac:dyDescent="0.25">
      <c r="A1497" s="214" t="s">
        <v>1877</v>
      </c>
      <c r="B1497" s="189">
        <v>1</v>
      </c>
      <c r="C1497" s="188" t="s">
        <v>3755</v>
      </c>
      <c r="D1497" s="190" t="s">
        <v>35</v>
      </c>
      <c r="E1497" s="188" t="s">
        <v>571</v>
      </c>
      <c r="F1497" s="188" t="s">
        <v>2467</v>
      </c>
      <c r="G1497" s="188" t="s">
        <v>3600</v>
      </c>
      <c r="H1497" s="188" t="s">
        <v>2496</v>
      </c>
      <c r="I1497" s="188" t="s">
        <v>3601</v>
      </c>
      <c r="J1497" s="188" t="s">
        <v>2498</v>
      </c>
      <c r="K1497" s="188" t="s">
        <v>1878</v>
      </c>
      <c r="L1497" s="188" t="s">
        <v>2471</v>
      </c>
      <c r="M1497" s="188" t="s">
        <v>2490</v>
      </c>
      <c r="N1497" s="191">
        <v>1</v>
      </c>
      <c r="O1497" s="191">
        <v>1</v>
      </c>
      <c r="P1497" s="191">
        <v>1</v>
      </c>
      <c r="Q1497" s="191">
        <v>1</v>
      </c>
      <c r="R1497" s="191">
        <v>1</v>
      </c>
      <c r="S1497" s="191">
        <v>1</v>
      </c>
      <c r="T1497" s="192">
        <v>0</v>
      </c>
      <c r="U1497" s="192">
        <v>1</v>
      </c>
      <c r="V1497" s="192">
        <v>0</v>
      </c>
      <c r="W1497" s="193">
        <v>2436217.96</v>
      </c>
      <c r="X1497" s="178">
        <v>0</v>
      </c>
      <c r="Y1497" s="179">
        <v>0</v>
      </c>
      <c r="Z1497" s="179">
        <v>75100.070000000007</v>
      </c>
      <c r="AA1497" s="179">
        <v>0</v>
      </c>
      <c r="AB1497" s="194">
        <v>0</v>
      </c>
      <c r="AC1497" s="194">
        <v>0</v>
      </c>
      <c r="AD1497" s="195">
        <v>2436217.96</v>
      </c>
      <c r="AE1497" s="181">
        <v>2436217.96</v>
      </c>
      <c r="AF1497" s="181">
        <v>0</v>
      </c>
      <c r="AG1497" s="196">
        <v>44291</v>
      </c>
      <c r="AH1497" s="196">
        <v>45387</v>
      </c>
      <c r="AI1497" s="197">
        <v>2436217.96</v>
      </c>
      <c r="AJ1497" s="198">
        <v>1.961111111111111</v>
      </c>
      <c r="AK1497" s="198">
        <v>3.0444444444444443</v>
      </c>
      <c r="AL1497" s="199">
        <v>6.1652999999999999E-2</v>
      </c>
      <c r="AM1497" s="198">
        <v>4777694.1104444442</v>
      </c>
      <c r="AN1497" s="198">
        <v>7416930.2337777773</v>
      </c>
      <c r="AO1497" s="198">
        <v>150200.14588788</v>
      </c>
      <c r="AP1497" s="200">
        <v>1.961111111111111</v>
      </c>
      <c r="AQ1497" s="200">
        <v>3.0444444444444443</v>
      </c>
      <c r="AR1497" s="201">
        <v>6.1652999999999999E-2</v>
      </c>
      <c r="AS1497" s="154" t="s">
        <v>2491</v>
      </c>
      <c r="AT1497" s="154" t="s">
        <v>2492</v>
      </c>
      <c r="AU1497" s="128">
        <v>0</v>
      </c>
      <c r="AV1497" s="128">
        <v>0</v>
      </c>
      <c r="AW1497" s="128">
        <v>2436217.96</v>
      </c>
      <c r="AX1497" s="128" t="s">
        <v>569</v>
      </c>
      <c r="AY1497" s="128" t="s">
        <v>569</v>
      </c>
      <c r="AZ1497" s="128" t="s">
        <v>569</v>
      </c>
      <c r="BA1497" s="128" t="s">
        <v>569</v>
      </c>
      <c r="BB1497" s="128" t="s">
        <v>569</v>
      </c>
      <c r="BC1497" s="128" t="s">
        <v>569</v>
      </c>
      <c r="BD1497" s="128" t="s">
        <v>569</v>
      </c>
      <c r="BE1497" s="128" t="s">
        <v>569</v>
      </c>
      <c r="BF1497" s="128" t="s">
        <v>569</v>
      </c>
      <c r="BG1497" s="128" t="s">
        <v>569</v>
      </c>
      <c r="BH1497" s="128" t="s">
        <v>569</v>
      </c>
      <c r="BI1497" s="128" t="s">
        <v>569</v>
      </c>
      <c r="BJ1497" s="128" t="s">
        <v>569</v>
      </c>
      <c r="BK1497" s="128" t="s">
        <v>569</v>
      </c>
      <c r="BL1497" s="128" t="s">
        <v>569</v>
      </c>
      <c r="BM1497" s="128" t="s">
        <v>569</v>
      </c>
      <c r="BN1497" s="128" t="s">
        <v>569</v>
      </c>
      <c r="BO1497" s="128" t="s">
        <v>569</v>
      </c>
      <c r="BP1497" s="128" t="s">
        <v>569</v>
      </c>
      <c r="BQ1497" s="128" t="s">
        <v>569</v>
      </c>
      <c r="BR1497" s="128" t="s">
        <v>569</v>
      </c>
      <c r="BS1497" s="128" t="s">
        <v>569</v>
      </c>
      <c r="BT1497" s="128" t="s">
        <v>569</v>
      </c>
      <c r="BU1497" s="128" t="s">
        <v>569</v>
      </c>
      <c r="BV1497" s="128" t="s">
        <v>569</v>
      </c>
      <c r="BW1497" s="128" t="s">
        <v>569</v>
      </c>
      <c r="BX1497" s="128" t="s">
        <v>569</v>
      </c>
      <c r="BY1497" s="128" t="s">
        <v>569</v>
      </c>
      <c r="BZ1497" s="128" t="s">
        <v>569</v>
      </c>
      <c r="CA1497" s="128" t="s">
        <v>569</v>
      </c>
      <c r="CB1497" s="128" t="s">
        <v>569</v>
      </c>
      <c r="CC1497" s="128" t="s">
        <v>569</v>
      </c>
      <c r="CD1497" s="128" t="s">
        <v>569</v>
      </c>
      <c r="CE1497" s="128">
        <f t="shared" si="69"/>
        <v>0</v>
      </c>
      <c r="CF1497" s="128">
        <f t="shared" si="70"/>
        <v>2436217.96</v>
      </c>
      <c r="CG1497" s="128">
        <f t="shared" si="71"/>
        <v>2436217.96</v>
      </c>
    </row>
    <row r="1498" spans="1:85" x14ac:dyDescent="0.25">
      <c r="A1498" s="214" t="s">
        <v>1879</v>
      </c>
      <c r="B1498" s="189">
        <v>1</v>
      </c>
      <c r="C1498" s="188" t="s">
        <v>3756</v>
      </c>
      <c r="D1498" s="190" t="s">
        <v>35</v>
      </c>
      <c r="E1498" s="188" t="s">
        <v>571</v>
      </c>
      <c r="F1498" s="188" t="s">
        <v>2467</v>
      </c>
      <c r="G1498" s="188" t="s">
        <v>3600</v>
      </c>
      <c r="H1498" s="188" t="s">
        <v>2496</v>
      </c>
      <c r="I1498" s="188" t="s">
        <v>3601</v>
      </c>
      <c r="J1498" s="188" t="s">
        <v>2498</v>
      </c>
      <c r="K1498" s="188" t="s">
        <v>1878</v>
      </c>
      <c r="L1498" s="188" t="s">
        <v>2471</v>
      </c>
      <c r="M1498" s="188" t="s">
        <v>2490</v>
      </c>
      <c r="N1498" s="191">
        <v>1</v>
      </c>
      <c r="O1498" s="191">
        <v>1</v>
      </c>
      <c r="P1498" s="191">
        <v>1</v>
      </c>
      <c r="Q1498" s="191">
        <v>1</v>
      </c>
      <c r="R1498" s="191">
        <v>1</v>
      </c>
      <c r="S1498" s="191">
        <v>1</v>
      </c>
      <c r="T1498" s="192">
        <v>0</v>
      </c>
      <c r="U1498" s="192">
        <v>1</v>
      </c>
      <c r="V1498" s="192">
        <v>0</v>
      </c>
      <c r="W1498" s="193">
        <v>2435775.94</v>
      </c>
      <c r="X1498" s="178">
        <v>0</v>
      </c>
      <c r="Y1498" s="179">
        <v>0</v>
      </c>
      <c r="Z1498" s="179">
        <v>86829.32</v>
      </c>
      <c r="AA1498" s="179">
        <v>0</v>
      </c>
      <c r="AB1498" s="194">
        <v>0</v>
      </c>
      <c r="AC1498" s="194">
        <v>0</v>
      </c>
      <c r="AD1498" s="195">
        <v>2435775.94</v>
      </c>
      <c r="AE1498" s="181">
        <v>2435775.94</v>
      </c>
      <c r="AF1498" s="181">
        <v>0</v>
      </c>
      <c r="AG1498" s="196">
        <v>44291</v>
      </c>
      <c r="AH1498" s="196">
        <v>46117</v>
      </c>
      <c r="AI1498" s="197">
        <v>2435775.94</v>
      </c>
      <c r="AJ1498" s="198">
        <v>3.9888888888888889</v>
      </c>
      <c r="AK1498" s="198">
        <v>5.072222222222222</v>
      </c>
      <c r="AL1498" s="199">
        <v>7.1294999999999997E-2</v>
      </c>
      <c r="AM1498" s="198">
        <v>9716039.5828888882</v>
      </c>
      <c r="AN1498" s="198">
        <v>12354796.851222221</v>
      </c>
      <c r="AO1498" s="198">
        <v>173658.64564229999</v>
      </c>
      <c r="AP1498" s="200">
        <v>3.9888888888888885</v>
      </c>
      <c r="AQ1498" s="200">
        <v>5.072222222222222</v>
      </c>
      <c r="AR1498" s="201">
        <v>7.1294999999999997E-2</v>
      </c>
      <c r="AS1498" s="154" t="s">
        <v>2491</v>
      </c>
      <c r="AT1498" s="154" t="s">
        <v>2492</v>
      </c>
      <c r="AU1498" s="128">
        <v>0</v>
      </c>
      <c r="AV1498" s="128">
        <v>0</v>
      </c>
      <c r="AW1498" s="128" t="s">
        <v>569</v>
      </c>
      <c r="AX1498" s="128" t="s">
        <v>569</v>
      </c>
      <c r="AY1498" s="128">
        <v>2435775.94</v>
      </c>
      <c r="AZ1498" s="128" t="s">
        <v>569</v>
      </c>
      <c r="BA1498" s="128" t="s">
        <v>569</v>
      </c>
      <c r="BB1498" s="128" t="s">
        <v>569</v>
      </c>
      <c r="BC1498" s="128" t="s">
        <v>569</v>
      </c>
      <c r="BD1498" s="128" t="s">
        <v>569</v>
      </c>
      <c r="BE1498" s="128" t="s">
        <v>569</v>
      </c>
      <c r="BF1498" s="128" t="s">
        <v>569</v>
      </c>
      <c r="BG1498" s="128" t="s">
        <v>569</v>
      </c>
      <c r="BH1498" s="128" t="s">
        <v>569</v>
      </c>
      <c r="BI1498" s="128" t="s">
        <v>569</v>
      </c>
      <c r="BJ1498" s="128" t="s">
        <v>569</v>
      </c>
      <c r="BK1498" s="128" t="s">
        <v>569</v>
      </c>
      <c r="BL1498" s="128" t="s">
        <v>569</v>
      </c>
      <c r="BM1498" s="128" t="s">
        <v>569</v>
      </c>
      <c r="BN1498" s="128" t="s">
        <v>569</v>
      </c>
      <c r="BO1498" s="128" t="s">
        <v>569</v>
      </c>
      <c r="BP1498" s="128" t="s">
        <v>569</v>
      </c>
      <c r="BQ1498" s="128" t="s">
        <v>569</v>
      </c>
      <c r="BR1498" s="128" t="s">
        <v>569</v>
      </c>
      <c r="BS1498" s="128" t="s">
        <v>569</v>
      </c>
      <c r="BT1498" s="128" t="s">
        <v>569</v>
      </c>
      <c r="BU1498" s="128" t="s">
        <v>569</v>
      </c>
      <c r="BV1498" s="128" t="s">
        <v>569</v>
      </c>
      <c r="BW1498" s="128" t="s">
        <v>569</v>
      </c>
      <c r="BX1498" s="128" t="s">
        <v>569</v>
      </c>
      <c r="BY1498" s="128" t="s">
        <v>569</v>
      </c>
      <c r="BZ1498" s="128" t="s">
        <v>569</v>
      </c>
      <c r="CA1498" s="128" t="s">
        <v>569</v>
      </c>
      <c r="CB1498" s="128" t="s">
        <v>569</v>
      </c>
      <c r="CC1498" s="128" t="s">
        <v>569</v>
      </c>
      <c r="CD1498" s="128" t="s">
        <v>569</v>
      </c>
      <c r="CE1498" s="128">
        <f t="shared" si="69"/>
        <v>0</v>
      </c>
      <c r="CF1498" s="128">
        <f t="shared" si="70"/>
        <v>2435775.94</v>
      </c>
      <c r="CG1498" s="128">
        <f t="shared" si="71"/>
        <v>2435775.94</v>
      </c>
    </row>
    <row r="1499" spans="1:85" x14ac:dyDescent="0.25">
      <c r="A1499" s="214" t="s">
        <v>3757</v>
      </c>
      <c r="B1499" s="189">
        <v>1</v>
      </c>
      <c r="C1499" s="188" t="s">
        <v>3758</v>
      </c>
      <c r="D1499" s="190" t="s">
        <v>35</v>
      </c>
      <c r="E1499" s="188" t="s">
        <v>571</v>
      </c>
      <c r="F1499" s="188" t="s">
        <v>2467</v>
      </c>
      <c r="G1499" s="188" t="s">
        <v>2495</v>
      </c>
      <c r="H1499" s="188" t="s">
        <v>2496</v>
      </c>
      <c r="I1499" s="188" t="s">
        <v>2497</v>
      </c>
      <c r="J1499" s="188" t="s">
        <v>2498</v>
      </c>
      <c r="K1499" s="188" t="s">
        <v>1039</v>
      </c>
      <c r="L1499" s="188" t="s">
        <v>2471</v>
      </c>
      <c r="M1499" s="188" t="s">
        <v>2490</v>
      </c>
      <c r="N1499" s="191">
        <v>1</v>
      </c>
      <c r="O1499" s="191">
        <v>1</v>
      </c>
      <c r="P1499" s="191">
        <v>1</v>
      </c>
      <c r="Q1499" s="191">
        <v>1</v>
      </c>
      <c r="R1499" s="191">
        <v>1</v>
      </c>
      <c r="S1499" s="191">
        <v>1</v>
      </c>
      <c r="T1499" s="192">
        <v>0</v>
      </c>
      <c r="U1499" s="192">
        <v>0</v>
      </c>
      <c r="V1499" s="192">
        <v>0</v>
      </c>
      <c r="W1499" s="193">
        <v>0</v>
      </c>
      <c r="X1499" s="178">
        <v>0</v>
      </c>
      <c r="Y1499" s="179">
        <v>0</v>
      </c>
      <c r="Z1499" s="179">
        <v>0</v>
      </c>
      <c r="AA1499" s="179">
        <v>0</v>
      </c>
      <c r="AB1499" s="194">
        <v>0</v>
      </c>
      <c r="AC1499" s="194">
        <v>0</v>
      </c>
      <c r="AD1499" s="195">
        <v>0</v>
      </c>
      <c r="AE1499" s="181">
        <v>0</v>
      </c>
      <c r="AF1499" s="181">
        <v>0</v>
      </c>
      <c r="AG1499" s="196">
        <v>43621</v>
      </c>
      <c r="AH1499" s="196">
        <v>44352</v>
      </c>
      <c r="AI1499" s="197">
        <v>500000</v>
      </c>
      <c r="AJ1499" s="198">
        <v>-0.91388888888888886</v>
      </c>
      <c r="AK1499" s="198">
        <v>2.0305555555555554</v>
      </c>
      <c r="AL1499" s="199">
        <v>3.4799999999999998E-2</v>
      </c>
      <c r="AM1499" s="198">
        <v>0</v>
      </c>
      <c r="AN1499" s="198">
        <v>0</v>
      </c>
      <c r="AO1499" s="198">
        <v>0</v>
      </c>
      <c r="AP1499" s="200">
        <v>0</v>
      </c>
      <c r="AQ1499" s="200">
        <v>0</v>
      </c>
      <c r="AR1499" s="201">
        <v>0</v>
      </c>
      <c r="AS1499" s="154" t="s">
        <v>2491</v>
      </c>
      <c r="AT1499" s="154" t="s">
        <v>2492</v>
      </c>
      <c r="AU1499" s="128">
        <v>0</v>
      </c>
      <c r="AV1499" s="128">
        <v>0</v>
      </c>
      <c r="AW1499" s="128">
        <v>0</v>
      </c>
      <c r="AX1499" s="128">
        <v>0</v>
      </c>
      <c r="AY1499" s="128">
        <v>0</v>
      </c>
      <c r="AZ1499" s="128">
        <v>0</v>
      </c>
      <c r="BA1499" s="128">
        <v>0</v>
      </c>
      <c r="BB1499" s="128">
        <v>0</v>
      </c>
      <c r="BC1499" s="128">
        <v>0</v>
      </c>
      <c r="BD1499" s="128">
        <v>0</v>
      </c>
      <c r="BE1499" s="128">
        <v>0</v>
      </c>
      <c r="BF1499" s="128">
        <v>0</v>
      </c>
      <c r="BG1499" s="128">
        <v>0</v>
      </c>
      <c r="BH1499" s="128">
        <v>0</v>
      </c>
      <c r="BI1499" s="128">
        <v>0</v>
      </c>
      <c r="BJ1499" s="128">
        <v>0</v>
      </c>
      <c r="BK1499" s="128">
        <v>0</v>
      </c>
      <c r="BL1499" s="128">
        <v>0</v>
      </c>
      <c r="BM1499" s="128">
        <v>0</v>
      </c>
      <c r="BN1499" s="128">
        <v>0</v>
      </c>
      <c r="BO1499" s="128">
        <v>0</v>
      </c>
      <c r="BP1499" s="128">
        <v>0</v>
      </c>
      <c r="BQ1499" s="128">
        <v>0</v>
      </c>
      <c r="BR1499" s="128">
        <v>0</v>
      </c>
      <c r="BS1499" s="128">
        <v>0</v>
      </c>
      <c r="BT1499" s="128">
        <v>0</v>
      </c>
      <c r="BU1499" s="128">
        <v>0</v>
      </c>
      <c r="BV1499" s="128">
        <v>0</v>
      </c>
      <c r="BW1499" s="128">
        <v>0</v>
      </c>
      <c r="BX1499" s="128">
        <v>0</v>
      </c>
      <c r="BY1499" s="128">
        <v>0</v>
      </c>
      <c r="BZ1499" s="128">
        <v>0</v>
      </c>
      <c r="CA1499" s="128">
        <v>0</v>
      </c>
      <c r="CB1499" s="128">
        <v>0</v>
      </c>
      <c r="CC1499" s="128">
        <v>0</v>
      </c>
      <c r="CD1499" s="128">
        <v>0</v>
      </c>
      <c r="CE1499" s="128">
        <f t="shared" si="69"/>
        <v>0</v>
      </c>
      <c r="CF1499" s="128">
        <f t="shared" si="70"/>
        <v>0</v>
      </c>
      <c r="CG1499" s="128">
        <f t="shared" si="71"/>
        <v>0</v>
      </c>
    </row>
    <row r="1500" spans="1:85" x14ac:dyDescent="0.25">
      <c r="A1500" s="214" t="s">
        <v>3759</v>
      </c>
      <c r="B1500" s="189">
        <v>5</v>
      </c>
      <c r="C1500" s="188" t="s">
        <v>3760</v>
      </c>
      <c r="D1500" s="190" t="s">
        <v>35</v>
      </c>
      <c r="E1500" s="188" t="s">
        <v>571</v>
      </c>
      <c r="F1500" s="188" t="s">
        <v>2467</v>
      </c>
      <c r="G1500" s="188" t="s">
        <v>3483</v>
      </c>
      <c r="H1500" s="188" t="s">
        <v>2496</v>
      </c>
      <c r="I1500" s="188" t="s">
        <v>3484</v>
      </c>
      <c r="J1500" s="188" t="s">
        <v>2498</v>
      </c>
      <c r="K1500" s="188" t="s">
        <v>3485</v>
      </c>
      <c r="L1500" s="188" t="s">
        <v>2471</v>
      </c>
      <c r="M1500" s="188" t="s">
        <v>2490</v>
      </c>
      <c r="N1500" s="189">
        <v>1</v>
      </c>
      <c r="O1500" s="189">
        <v>1</v>
      </c>
      <c r="P1500" s="189">
        <v>1</v>
      </c>
      <c r="Q1500" s="189">
        <v>1</v>
      </c>
      <c r="R1500" s="189">
        <v>1</v>
      </c>
      <c r="S1500" s="189">
        <v>1</v>
      </c>
      <c r="T1500" s="192">
        <v>0</v>
      </c>
      <c r="U1500" s="192">
        <v>0</v>
      </c>
      <c r="V1500" s="189">
        <v>0</v>
      </c>
      <c r="W1500" s="193">
        <v>0</v>
      </c>
      <c r="X1500" s="178">
        <v>0</v>
      </c>
      <c r="Y1500" s="179">
        <v>0</v>
      </c>
      <c r="Z1500" s="179">
        <v>0</v>
      </c>
      <c r="AA1500" s="179">
        <v>0</v>
      </c>
      <c r="AB1500" s="194">
        <v>0</v>
      </c>
      <c r="AC1500" s="194">
        <v>0</v>
      </c>
      <c r="AD1500" s="195">
        <v>0</v>
      </c>
      <c r="AE1500" s="181">
        <v>0</v>
      </c>
      <c r="AF1500" s="181">
        <v>0</v>
      </c>
      <c r="AG1500" s="196">
        <v>42529</v>
      </c>
      <c r="AH1500" s="196">
        <v>44355</v>
      </c>
      <c r="AI1500" s="197">
        <v>5285280.79</v>
      </c>
      <c r="AJ1500" s="198">
        <v>-0.90555555555555556</v>
      </c>
      <c r="AK1500" s="198">
        <v>5.072222222222222</v>
      </c>
      <c r="AL1500" s="199">
        <v>5.0700000000000002E-2</v>
      </c>
      <c r="AM1500" s="198">
        <v>0</v>
      </c>
      <c r="AN1500" s="198">
        <v>0</v>
      </c>
      <c r="AO1500" s="198">
        <v>0</v>
      </c>
      <c r="AP1500" s="200">
        <v>0</v>
      </c>
      <c r="AQ1500" s="200">
        <v>0</v>
      </c>
      <c r="AR1500" s="201">
        <v>0</v>
      </c>
      <c r="AS1500" s="154" t="s">
        <v>2491</v>
      </c>
      <c r="AT1500" s="154" t="s">
        <v>2492</v>
      </c>
      <c r="AU1500" s="128">
        <v>0</v>
      </c>
      <c r="AV1500" s="128">
        <v>0</v>
      </c>
      <c r="AW1500" s="128">
        <v>0</v>
      </c>
      <c r="AX1500" s="128">
        <v>0</v>
      </c>
      <c r="AY1500" s="128">
        <v>0</v>
      </c>
      <c r="AZ1500" s="128">
        <v>0</v>
      </c>
      <c r="BA1500" s="128">
        <v>0</v>
      </c>
      <c r="BB1500" s="128">
        <v>0</v>
      </c>
      <c r="BC1500" s="128">
        <v>0</v>
      </c>
      <c r="BD1500" s="128">
        <v>0</v>
      </c>
      <c r="BE1500" s="128">
        <v>0</v>
      </c>
      <c r="BF1500" s="128">
        <v>0</v>
      </c>
      <c r="BG1500" s="128">
        <v>0</v>
      </c>
      <c r="BH1500" s="128">
        <v>0</v>
      </c>
      <c r="BI1500" s="128">
        <v>0</v>
      </c>
      <c r="BJ1500" s="128">
        <v>0</v>
      </c>
      <c r="BK1500" s="128">
        <v>0</v>
      </c>
      <c r="BL1500" s="128">
        <v>0</v>
      </c>
      <c r="BM1500" s="128">
        <v>0</v>
      </c>
      <c r="BN1500" s="128">
        <v>0</v>
      </c>
      <c r="BO1500" s="128">
        <v>0</v>
      </c>
      <c r="BP1500" s="128">
        <v>0</v>
      </c>
      <c r="BQ1500" s="128">
        <v>0</v>
      </c>
      <c r="BR1500" s="128">
        <v>0</v>
      </c>
      <c r="BS1500" s="128">
        <v>0</v>
      </c>
      <c r="BT1500" s="128">
        <v>0</v>
      </c>
      <c r="BU1500" s="128">
        <v>0</v>
      </c>
      <c r="BV1500" s="128">
        <v>0</v>
      </c>
      <c r="BW1500" s="128">
        <v>0</v>
      </c>
      <c r="BX1500" s="128">
        <v>0</v>
      </c>
      <c r="BY1500" s="128">
        <v>0</v>
      </c>
      <c r="BZ1500" s="128">
        <v>0</v>
      </c>
      <c r="CA1500" s="128">
        <v>0</v>
      </c>
      <c r="CB1500" s="128">
        <v>0</v>
      </c>
      <c r="CC1500" s="128">
        <v>0</v>
      </c>
      <c r="CD1500" s="128">
        <v>0</v>
      </c>
      <c r="CE1500" s="128">
        <f t="shared" si="69"/>
        <v>0</v>
      </c>
      <c r="CF1500" s="128">
        <f t="shared" si="70"/>
        <v>0</v>
      </c>
      <c r="CG1500" s="128">
        <f t="shared" si="71"/>
        <v>0</v>
      </c>
    </row>
    <row r="1501" spans="1:85" x14ac:dyDescent="0.25">
      <c r="A1501" s="214" t="s">
        <v>3761</v>
      </c>
      <c r="B1501" s="189">
        <v>1</v>
      </c>
      <c r="C1501" s="188" t="s">
        <v>3762</v>
      </c>
      <c r="D1501" s="190" t="s">
        <v>35</v>
      </c>
      <c r="E1501" s="188" t="s">
        <v>571</v>
      </c>
      <c r="F1501" s="188" t="s">
        <v>2467</v>
      </c>
      <c r="G1501" s="188" t="s">
        <v>2495</v>
      </c>
      <c r="H1501" s="188" t="s">
        <v>2496</v>
      </c>
      <c r="I1501" s="188" t="s">
        <v>2497</v>
      </c>
      <c r="J1501" s="188" t="s">
        <v>2498</v>
      </c>
      <c r="K1501" s="188" t="s">
        <v>1039</v>
      </c>
      <c r="L1501" s="188" t="s">
        <v>2471</v>
      </c>
      <c r="M1501" s="188" t="s">
        <v>2490</v>
      </c>
      <c r="N1501" s="189">
        <v>1</v>
      </c>
      <c r="O1501" s="189">
        <v>1</v>
      </c>
      <c r="P1501" s="189">
        <v>1</v>
      </c>
      <c r="Q1501" s="191">
        <v>1</v>
      </c>
      <c r="R1501" s="191">
        <v>1</v>
      </c>
      <c r="S1501" s="191">
        <v>1</v>
      </c>
      <c r="T1501" s="192">
        <v>0</v>
      </c>
      <c r="U1501" s="192">
        <v>0</v>
      </c>
      <c r="V1501" s="192">
        <v>0</v>
      </c>
      <c r="W1501" s="195">
        <v>65951.94</v>
      </c>
      <c r="X1501" s="178">
        <v>0</v>
      </c>
      <c r="Y1501" s="179">
        <v>65951.94</v>
      </c>
      <c r="Z1501" s="179">
        <v>989.28</v>
      </c>
      <c r="AA1501" s="179">
        <v>0</v>
      </c>
      <c r="AB1501" s="194">
        <v>0</v>
      </c>
      <c r="AC1501" s="194">
        <v>0</v>
      </c>
      <c r="AD1501" s="195">
        <v>0</v>
      </c>
      <c r="AE1501" s="181">
        <v>0</v>
      </c>
      <c r="AF1501" s="181">
        <v>0</v>
      </c>
      <c r="AG1501" s="196">
        <v>44291</v>
      </c>
      <c r="AH1501" s="196">
        <v>44656</v>
      </c>
      <c r="AI1501" s="197">
        <v>65951.94</v>
      </c>
      <c r="AJ1501" s="198">
        <v>-6.9444444444444448E-2</v>
      </c>
      <c r="AK1501" s="198">
        <v>1.0138888888888888</v>
      </c>
      <c r="AL1501" s="199">
        <v>0.03</v>
      </c>
      <c r="AM1501" s="198">
        <v>0</v>
      </c>
      <c r="AN1501" s="198">
        <v>0</v>
      </c>
      <c r="AO1501" s="198">
        <v>0</v>
      </c>
      <c r="AP1501" s="200">
        <v>0</v>
      </c>
      <c r="AQ1501" s="200">
        <v>0</v>
      </c>
      <c r="AR1501" s="201">
        <v>0</v>
      </c>
      <c r="AS1501" s="154" t="s">
        <v>2491</v>
      </c>
      <c r="AT1501" s="154" t="s">
        <v>2492</v>
      </c>
      <c r="AU1501" s="128">
        <v>0</v>
      </c>
      <c r="AV1501" s="128">
        <v>0</v>
      </c>
      <c r="AW1501" s="128">
        <v>0</v>
      </c>
      <c r="AX1501" s="128">
        <v>0</v>
      </c>
      <c r="AY1501" s="128">
        <v>0</v>
      </c>
      <c r="AZ1501" s="128">
        <v>0</v>
      </c>
      <c r="BA1501" s="128">
        <v>0</v>
      </c>
      <c r="BB1501" s="128">
        <v>0</v>
      </c>
      <c r="BC1501" s="128">
        <v>0</v>
      </c>
      <c r="BD1501" s="128">
        <v>0</v>
      </c>
      <c r="BE1501" s="128">
        <v>0</v>
      </c>
      <c r="BF1501" s="128">
        <v>0</v>
      </c>
      <c r="BG1501" s="128">
        <v>0</v>
      </c>
      <c r="BH1501" s="128">
        <v>0</v>
      </c>
      <c r="BI1501" s="128">
        <v>0</v>
      </c>
      <c r="BJ1501" s="128">
        <v>0</v>
      </c>
      <c r="BK1501" s="128">
        <v>0</v>
      </c>
      <c r="BL1501" s="128">
        <v>0</v>
      </c>
      <c r="BM1501" s="128">
        <v>0</v>
      </c>
      <c r="BN1501" s="128">
        <v>0</v>
      </c>
      <c r="BO1501" s="128">
        <v>0</v>
      </c>
      <c r="BP1501" s="128">
        <v>0</v>
      </c>
      <c r="BQ1501" s="128">
        <v>0</v>
      </c>
      <c r="BR1501" s="128">
        <v>0</v>
      </c>
      <c r="BS1501" s="128">
        <v>0</v>
      </c>
      <c r="BT1501" s="128">
        <v>0</v>
      </c>
      <c r="BU1501" s="128">
        <v>0</v>
      </c>
      <c r="BV1501" s="128">
        <v>0</v>
      </c>
      <c r="BW1501" s="128">
        <v>0</v>
      </c>
      <c r="BX1501" s="128">
        <v>0</v>
      </c>
      <c r="BY1501" s="128">
        <v>0</v>
      </c>
      <c r="BZ1501" s="128">
        <v>0</v>
      </c>
      <c r="CA1501" s="128">
        <v>0</v>
      </c>
      <c r="CB1501" s="128">
        <v>0</v>
      </c>
      <c r="CC1501" s="128">
        <v>0</v>
      </c>
      <c r="CD1501" s="128">
        <v>0</v>
      </c>
      <c r="CE1501" s="128">
        <f t="shared" si="69"/>
        <v>0</v>
      </c>
      <c r="CF1501" s="128">
        <f t="shared" si="70"/>
        <v>0</v>
      </c>
      <c r="CG1501" s="128">
        <f t="shared" si="71"/>
        <v>0</v>
      </c>
    </row>
    <row r="1502" spans="1:85" x14ac:dyDescent="0.25">
      <c r="A1502" s="214" t="s">
        <v>1311</v>
      </c>
      <c r="B1502" s="189">
        <v>1</v>
      </c>
      <c r="C1502" s="188" t="s">
        <v>3763</v>
      </c>
      <c r="D1502" s="190" t="s">
        <v>35</v>
      </c>
      <c r="E1502" s="188" t="s">
        <v>571</v>
      </c>
      <c r="F1502" s="188" t="s">
        <v>2467</v>
      </c>
      <c r="G1502" s="188" t="s">
        <v>2495</v>
      </c>
      <c r="H1502" s="188" t="s">
        <v>2496</v>
      </c>
      <c r="I1502" s="188" t="s">
        <v>2497</v>
      </c>
      <c r="J1502" s="188" t="s">
        <v>2498</v>
      </c>
      <c r="K1502" s="188" t="s">
        <v>1039</v>
      </c>
      <c r="L1502" s="188" t="s">
        <v>2471</v>
      </c>
      <c r="M1502" s="188" t="s">
        <v>2490</v>
      </c>
      <c r="N1502" s="189">
        <v>1</v>
      </c>
      <c r="O1502" s="189">
        <v>1</v>
      </c>
      <c r="P1502" s="189">
        <v>1</v>
      </c>
      <c r="Q1502" s="191">
        <v>1</v>
      </c>
      <c r="R1502" s="191">
        <v>1</v>
      </c>
      <c r="S1502" s="191">
        <v>1</v>
      </c>
      <c r="T1502" s="192">
        <v>0</v>
      </c>
      <c r="U1502" s="192">
        <v>0</v>
      </c>
      <c r="V1502" s="192">
        <v>0</v>
      </c>
      <c r="W1502" s="195">
        <v>104592.8</v>
      </c>
      <c r="X1502" s="178">
        <v>0</v>
      </c>
      <c r="Y1502" s="179">
        <v>0</v>
      </c>
      <c r="Z1502" s="179">
        <v>3224.23</v>
      </c>
      <c r="AA1502" s="179">
        <v>0</v>
      </c>
      <c r="AB1502" s="194">
        <v>0</v>
      </c>
      <c r="AC1502" s="194">
        <v>0</v>
      </c>
      <c r="AD1502" s="195">
        <v>104592.8</v>
      </c>
      <c r="AE1502" s="181">
        <v>104592.8</v>
      </c>
      <c r="AF1502" s="181">
        <v>0</v>
      </c>
      <c r="AG1502" s="196">
        <v>44291</v>
      </c>
      <c r="AH1502" s="196">
        <v>45387</v>
      </c>
      <c r="AI1502" s="197">
        <v>104592.8</v>
      </c>
      <c r="AJ1502" s="198">
        <v>1.961111111111111</v>
      </c>
      <c r="AK1502" s="198">
        <v>3.0444444444444443</v>
      </c>
      <c r="AL1502" s="199">
        <v>6.1652999999999999E-2</v>
      </c>
      <c r="AM1502" s="198">
        <v>205118.10222222222</v>
      </c>
      <c r="AN1502" s="198">
        <v>318426.96888888889</v>
      </c>
      <c r="AO1502" s="198">
        <v>6448.4598984000004</v>
      </c>
      <c r="AP1502" s="200">
        <v>1.961111111111111</v>
      </c>
      <c r="AQ1502" s="200">
        <v>3.0444444444444443</v>
      </c>
      <c r="AR1502" s="201">
        <v>6.1652999999999999E-2</v>
      </c>
      <c r="AS1502" s="154" t="s">
        <v>2491</v>
      </c>
      <c r="AT1502" s="154" t="s">
        <v>2492</v>
      </c>
      <c r="AU1502" s="128">
        <v>0</v>
      </c>
      <c r="AV1502" s="128">
        <v>0</v>
      </c>
      <c r="AW1502" s="128">
        <v>104592.8</v>
      </c>
      <c r="AX1502" s="128" t="s">
        <v>569</v>
      </c>
      <c r="AY1502" s="128" t="s">
        <v>569</v>
      </c>
      <c r="AZ1502" s="128" t="s">
        <v>569</v>
      </c>
      <c r="BA1502" s="128" t="s">
        <v>569</v>
      </c>
      <c r="BB1502" s="128" t="s">
        <v>569</v>
      </c>
      <c r="BC1502" s="128" t="s">
        <v>569</v>
      </c>
      <c r="BD1502" s="128" t="s">
        <v>569</v>
      </c>
      <c r="BE1502" s="128" t="s">
        <v>569</v>
      </c>
      <c r="BF1502" s="128" t="s">
        <v>569</v>
      </c>
      <c r="BG1502" s="128" t="s">
        <v>569</v>
      </c>
      <c r="BH1502" s="128" t="s">
        <v>569</v>
      </c>
      <c r="BI1502" s="128" t="s">
        <v>569</v>
      </c>
      <c r="BJ1502" s="128" t="s">
        <v>569</v>
      </c>
      <c r="BK1502" s="128" t="s">
        <v>569</v>
      </c>
      <c r="BL1502" s="128" t="s">
        <v>569</v>
      </c>
      <c r="BM1502" s="128" t="s">
        <v>569</v>
      </c>
      <c r="BN1502" s="128" t="s">
        <v>569</v>
      </c>
      <c r="BO1502" s="128" t="s">
        <v>569</v>
      </c>
      <c r="BP1502" s="128" t="s">
        <v>569</v>
      </c>
      <c r="BQ1502" s="128" t="s">
        <v>569</v>
      </c>
      <c r="BR1502" s="128" t="s">
        <v>569</v>
      </c>
      <c r="BS1502" s="128" t="s">
        <v>569</v>
      </c>
      <c r="BT1502" s="128" t="s">
        <v>569</v>
      </c>
      <c r="BU1502" s="128" t="s">
        <v>569</v>
      </c>
      <c r="BV1502" s="128" t="s">
        <v>569</v>
      </c>
      <c r="BW1502" s="128" t="s">
        <v>569</v>
      </c>
      <c r="BX1502" s="128" t="s">
        <v>569</v>
      </c>
      <c r="BY1502" s="128" t="s">
        <v>569</v>
      </c>
      <c r="BZ1502" s="128" t="s">
        <v>569</v>
      </c>
      <c r="CA1502" s="128" t="s">
        <v>569</v>
      </c>
      <c r="CB1502" s="128" t="s">
        <v>569</v>
      </c>
      <c r="CC1502" s="128" t="s">
        <v>569</v>
      </c>
      <c r="CD1502" s="128" t="s">
        <v>569</v>
      </c>
      <c r="CE1502" s="128">
        <f t="shared" si="69"/>
        <v>0</v>
      </c>
      <c r="CF1502" s="128">
        <f t="shared" si="70"/>
        <v>104592.8</v>
      </c>
      <c r="CG1502" s="128">
        <f t="shared" si="71"/>
        <v>104592.8</v>
      </c>
    </row>
    <row r="1503" spans="1:85" x14ac:dyDescent="0.25">
      <c r="A1503" s="214" t="s">
        <v>1312</v>
      </c>
      <c r="B1503" s="189">
        <v>1</v>
      </c>
      <c r="C1503" s="188" t="s">
        <v>3764</v>
      </c>
      <c r="D1503" s="190" t="s">
        <v>35</v>
      </c>
      <c r="E1503" s="188" t="s">
        <v>571</v>
      </c>
      <c r="F1503" s="188" t="s">
        <v>2467</v>
      </c>
      <c r="G1503" s="188" t="s">
        <v>2495</v>
      </c>
      <c r="H1503" s="188" t="s">
        <v>2496</v>
      </c>
      <c r="I1503" s="188" t="s">
        <v>2497</v>
      </c>
      <c r="J1503" s="188" t="s">
        <v>2498</v>
      </c>
      <c r="K1503" s="188" t="s">
        <v>1039</v>
      </c>
      <c r="L1503" s="188" t="s">
        <v>2471</v>
      </c>
      <c r="M1503" s="188" t="s">
        <v>2490</v>
      </c>
      <c r="N1503" s="189">
        <v>1</v>
      </c>
      <c r="O1503" s="189">
        <v>1</v>
      </c>
      <c r="P1503" s="189">
        <v>1</v>
      </c>
      <c r="Q1503" s="191">
        <v>1</v>
      </c>
      <c r="R1503" s="191">
        <v>1</v>
      </c>
      <c r="S1503" s="191">
        <v>1</v>
      </c>
      <c r="T1503" s="192">
        <v>0</v>
      </c>
      <c r="U1503" s="192">
        <v>0</v>
      </c>
      <c r="V1503" s="192">
        <v>0</v>
      </c>
      <c r="W1503" s="195">
        <v>91282.02</v>
      </c>
      <c r="X1503" s="178">
        <v>0</v>
      </c>
      <c r="Y1503" s="179">
        <v>0</v>
      </c>
      <c r="Z1503" s="179">
        <v>3253.98</v>
      </c>
      <c r="AA1503" s="179">
        <v>0</v>
      </c>
      <c r="AB1503" s="194">
        <v>0</v>
      </c>
      <c r="AC1503" s="194">
        <v>0</v>
      </c>
      <c r="AD1503" s="195">
        <v>91282.02</v>
      </c>
      <c r="AE1503" s="181">
        <v>91282.02</v>
      </c>
      <c r="AF1503" s="181">
        <v>0</v>
      </c>
      <c r="AG1503" s="196">
        <v>44291</v>
      </c>
      <c r="AH1503" s="196">
        <v>46117</v>
      </c>
      <c r="AI1503" s="197">
        <v>91282.02</v>
      </c>
      <c r="AJ1503" s="198">
        <v>3.9888888888888889</v>
      </c>
      <c r="AK1503" s="198">
        <v>5.072222222222222</v>
      </c>
      <c r="AL1503" s="199">
        <v>7.1294999999999997E-2</v>
      </c>
      <c r="AM1503" s="198">
        <v>364113.83533333335</v>
      </c>
      <c r="AN1503" s="198">
        <v>463002.69033333333</v>
      </c>
      <c r="AO1503" s="198">
        <v>6507.9516159000004</v>
      </c>
      <c r="AP1503" s="200">
        <v>3.9888888888888889</v>
      </c>
      <c r="AQ1503" s="200">
        <v>5.072222222222222</v>
      </c>
      <c r="AR1503" s="201">
        <v>7.1294999999999997E-2</v>
      </c>
      <c r="AS1503" s="154" t="s">
        <v>2491</v>
      </c>
      <c r="AT1503" s="154" t="s">
        <v>2492</v>
      </c>
      <c r="AU1503" s="128">
        <v>0</v>
      </c>
      <c r="AV1503" s="128">
        <v>0</v>
      </c>
      <c r="AW1503" s="128" t="s">
        <v>569</v>
      </c>
      <c r="AX1503" s="128" t="s">
        <v>569</v>
      </c>
      <c r="AY1503" s="128">
        <v>91282.02</v>
      </c>
      <c r="AZ1503" s="128" t="s">
        <v>569</v>
      </c>
      <c r="BA1503" s="128" t="s">
        <v>569</v>
      </c>
      <c r="BB1503" s="128" t="s">
        <v>569</v>
      </c>
      <c r="BC1503" s="128" t="s">
        <v>569</v>
      </c>
      <c r="BD1503" s="128" t="s">
        <v>569</v>
      </c>
      <c r="BE1503" s="128" t="s">
        <v>569</v>
      </c>
      <c r="BF1503" s="128" t="s">
        <v>569</v>
      </c>
      <c r="BG1503" s="128" t="s">
        <v>569</v>
      </c>
      <c r="BH1503" s="128" t="s">
        <v>569</v>
      </c>
      <c r="BI1503" s="128" t="s">
        <v>569</v>
      </c>
      <c r="BJ1503" s="128" t="s">
        <v>569</v>
      </c>
      <c r="BK1503" s="128" t="s">
        <v>569</v>
      </c>
      <c r="BL1503" s="128" t="s">
        <v>569</v>
      </c>
      <c r="BM1503" s="128" t="s">
        <v>569</v>
      </c>
      <c r="BN1503" s="128" t="s">
        <v>569</v>
      </c>
      <c r="BO1503" s="128" t="s">
        <v>569</v>
      </c>
      <c r="BP1503" s="128" t="s">
        <v>569</v>
      </c>
      <c r="BQ1503" s="128" t="s">
        <v>569</v>
      </c>
      <c r="BR1503" s="128" t="s">
        <v>569</v>
      </c>
      <c r="BS1503" s="128" t="s">
        <v>569</v>
      </c>
      <c r="BT1503" s="128" t="s">
        <v>569</v>
      </c>
      <c r="BU1503" s="128" t="s">
        <v>569</v>
      </c>
      <c r="BV1503" s="128" t="s">
        <v>569</v>
      </c>
      <c r="BW1503" s="128" t="s">
        <v>569</v>
      </c>
      <c r="BX1503" s="128" t="s">
        <v>569</v>
      </c>
      <c r="BY1503" s="128" t="s">
        <v>569</v>
      </c>
      <c r="BZ1503" s="128" t="s">
        <v>569</v>
      </c>
      <c r="CA1503" s="128" t="s">
        <v>569</v>
      </c>
      <c r="CB1503" s="128" t="s">
        <v>569</v>
      </c>
      <c r="CC1503" s="128" t="s">
        <v>569</v>
      </c>
      <c r="CD1503" s="128" t="s">
        <v>569</v>
      </c>
      <c r="CE1503" s="128">
        <f t="shared" si="69"/>
        <v>0</v>
      </c>
      <c r="CF1503" s="128">
        <f t="shared" si="70"/>
        <v>91282.02</v>
      </c>
      <c r="CG1503" s="128">
        <f t="shared" si="71"/>
        <v>91282.02</v>
      </c>
    </row>
    <row r="1504" spans="1:85" x14ac:dyDescent="0.25">
      <c r="A1504" s="214" t="s">
        <v>3765</v>
      </c>
      <c r="B1504" s="189">
        <v>1</v>
      </c>
      <c r="C1504" s="188" t="s">
        <v>3766</v>
      </c>
      <c r="D1504" s="190" t="s">
        <v>35</v>
      </c>
      <c r="E1504" s="188" t="s">
        <v>571</v>
      </c>
      <c r="F1504" s="188" t="s">
        <v>2467</v>
      </c>
      <c r="G1504" s="188" t="s">
        <v>2495</v>
      </c>
      <c r="H1504" s="188" t="s">
        <v>2496</v>
      </c>
      <c r="I1504" s="188" t="s">
        <v>2497</v>
      </c>
      <c r="J1504" s="188" t="s">
        <v>2498</v>
      </c>
      <c r="K1504" s="188" t="s">
        <v>1039</v>
      </c>
      <c r="L1504" s="188" t="s">
        <v>2471</v>
      </c>
      <c r="M1504" s="188" t="s">
        <v>2490</v>
      </c>
      <c r="N1504" s="189">
        <v>1</v>
      </c>
      <c r="O1504" s="189">
        <v>1</v>
      </c>
      <c r="P1504" s="189">
        <v>1</v>
      </c>
      <c r="Q1504" s="191">
        <v>1</v>
      </c>
      <c r="R1504" s="191">
        <v>1</v>
      </c>
      <c r="S1504" s="191">
        <v>1</v>
      </c>
      <c r="T1504" s="192">
        <v>0</v>
      </c>
      <c r="U1504" s="192">
        <v>0</v>
      </c>
      <c r="V1504" s="192">
        <v>0</v>
      </c>
      <c r="W1504" s="195">
        <v>56972.13</v>
      </c>
      <c r="X1504" s="178">
        <v>0</v>
      </c>
      <c r="Y1504" s="179">
        <v>56972.13</v>
      </c>
      <c r="Z1504" s="179">
        <v>854.58</v>
      </c>
      <c r="AA1504" s="179">
        <v>0</v>
      </c>
      <c r="AB1504" s="194">
        <v>0</v>
      </c>
      <c r="AC1504" s="194">
        <v>0</v>
      </c>
      <c r="AD1504" s="195">
        <v>0</v>
      </c>
      <c r="AE1504" s="181">
        <v>0</v>
      </c>
      <c r="AF1504" s="181">
        <v>0</v>
      </c>
      <c r="AG1504" s="196">
        <v>44291</v>
      </c>
      <c r="AH1504" s="196">
        <v>44656</v>
      </c>
      <c r="AI1504" s="197">
        <v>56972.13</v>
      </c>
      <c r="AJ1504" s="198">
        <v>-6.9444444444444448E-2</v>
      </c>
      <c r="AK1504" s="198">
        <v>1.0138888888888888</v>
      </c>
      <c r="AL1504" s="199">
        <v>0.03</v>
      </c>
      <c r="AM1504" s="198">
        <v>0</v>
      </c>
      <c r="AN1504" s="198">
        <v>0</v>
      </c>
      <c r="AO1504" s="198">
        <v>0</v>
      </c>
      <c r="AP1504" s="200">
        <v>0</v>
      </c>
      <c r="AQ1504" s="200">
        <v>0</v>
      </c>
      <c r="AR1504" s="201">
        <v>0</v>
      </c>
      <c r="AS1504" s="154" t="s">
        <v>2491</v>
      </c>
      <c r="AT1504" s="154" t="s">
        <v>2492</v>
      </c>
      <c r="AU1504" s="128">
        <v>0</v>
      </c>
      <c r="AV1504" s="128">
        <v>0</v>
      </c>
      <c r="AW1504" s="128">
        <v>0</v>
      </c>
      <c r="AX1504" s="128">
        <v>0</v>
      </c>
      <c r="AY1504" s="128">
        <v>0</v>
      </c>
      <c r="AZ1504" s="128">
        <v>0</v>
      </c>
      <c r="BA1504" s="128">
        <v>0</v>
      </c>
      <c r="BB1504" s="128">
        <v>0</v>
      </c>
      <c r="BC1504" s="128">
        <v>0</v>
      </c>
      <c r="BD1504" s="128">
        <v>0</v>
      </c>
      <c r="BE1504" s="128">
        <v>0</v>
      </c>
      <c r="BF1504" s="128">
        <v>0</v>
      </c>
      <c r="BG1504" s="128">
        <v>0</v>
      </c>
      <c r="BH1504" s="128">
        <v>0</v>
      </c>
      <c r="BI1504" s="128">
        <v>0</v>
      </c>
      <c r="BJ1504" s="128">
        <v>0</v>
      </c>
      <c r="BK1504" s="128">
        <v>0</v>
      </c>
      <c r="BL1504" s="128">
        <v>0</v>
      </c>
      <c r="BM1504" s="128">
        <v>0</v>
      </c>
      <c r="BN1504" s="128">
        <v>0</v>
      </c>
      <c r="BO1504" s="128">
        <v>0</v>
      </c>
      <c r="BP1504" s="128">
        <v>0</v>
      </c>
      <c r="BQ1504" s="128">
        <v>0</v>
      </c>
      <c r="BR1504" s="128">
        <v>0</v>
      </c>
      <c r="BS1504" s="128">
        <v>0</v>
      </c>
      <c r="BT1504" s="128">
        <v>0</v>
      </c>
      <c r="BU1504" s="128">
        <v>0</v>
      </c>
      <c r="BV1504" s="128">
        <v>0</v>
      </c>
      <c r="BW1504" s="128">
        <v>0</v>
      </c>
      <c r="BX1504" s="128">
        <v>0</v>
      </c>
      <c r="BY1504" s="128">
        <v>0</v>
      </c>
      <c r="BZ1504" s="128">
        <v>0</v>
      </c>
      <c r="CA1504" s="128">
        <v>0</v>
      </c>
      <c r="CB1504" s="128">
        <v>0</v>
      </c>
      <c r="CC1504" s="128">
        <v>0</v>
      </c>
      <c r="CD1504" s="128">
        <v>0</v>
      </c>
      <c r="CE1504" s="128">
        <f t="shared" si="69"/>
        <v>0</v>
      </c>
      <c r="CF1504" s="128">
        <f t="shared" si="70"/>
        <v>0</v>
      </c>
      <c r="CG1504" s="128">
        <f t="shared" si="71"/>
        <v>0</v>
      </c>
    </row>
    <row r="1505" spans="1:85" x14ac:dyDescent="0.25">
      <c r="A1505" s="214" t="s">
        <v>1313</v>
      </c>
      <c r="B1505" s="189">
        <v>1</v>
      </c>
      <c r="C1505" s="188" t="s">
        <v>3767</v>
      </c>
      <c r="D1505" s="190" t="s">
        <v>35</v>
      </c>
      <c r="E1505" s="188" t="s">
        <v>571</v>
      </c>
      <c r="F1505" s="188" t="s">
        <v>2467</v>
      </c>
      <c r="G1505" s="188" t="s">
        <v>2495</v>
      </c>
      <c r="H1505" s="188" t="s">
        <v>2496</v>
      </c>
      <c r="I1505" s="188" t="s">
        <v>2497</v>
      </c>
      <c r="J1505" s="188" t="s">
        <v>2498</v>
      </c>
      <c r="K1505" s="188" t="s">
        <v>1039</v>
      </c>
      <c r="L1505" s="188" t="s">
        <v>2471</v>
      </c>
      <c r="M1505" s="188" t="s">
        <v>2490</v>
      </c>
      <c r="N1505" s="189">
        <v>1</v>
      </c>
      <c r="O1505" s="189">
        <v>1</v>
      </c>
      <c r="P1505" s="189">
        <v>1</v>
      </c>
      <c r="Q1505" s="191">
        <v>1</v>
      </c>
      <c r="R1505" s="191">
        <v>1</v>
      </c>
      <c r="S1505" s="191">
        <v>1</v>
      </c>
      <c r="T1505" s="192">
        <v>0</v>
      </c>
      <c r="U1505" s="192">
        <v>0</v>
      </c>
      <c r="V1505" s="192">
        <v>0</v>
      </c>
      <c r="W1505" s="195">
        <v>91962.880000000005</v>
      </c>
      <c r="X1505" s="178">
        <v>0</v>
      </c>
      <c r="Y1505" s="179">
        <v>0</v>
      </c>
      <c r="Z1505" s="179">
        <v>2834.89</v>
      </c>
      <c r="AA1505" s="179">
        <v>0</v>
      </c>
      <c r="AB1505" s="194">
        <v>0</v>
      </c>
      <c r="AC1505" s="194">
        <v>0</v>
      </c>
      <c r="AD1505" s="195">
        <v>91962.880000000005</v>
      </c>
      <c r="AE1505" s="181">
        <v>91962.880000000005</v>
      </c>
      <c r="AF1505" s="181">
        <v>0</v>
      </c>
      <c r="AG1505" s="196">
        <v>44291</v>
      </c>
      <c r="AH1505" s="196">
        <v>45387</v>
      </c>
      <c r="AI1505" s="197">
        <v>91962.880000000005</v>
      </c>
      <c r="AJ1505" s="198">
        <v>1.961111111111111</v>
      </c>
      <c r="AK1505" s="198">
        <v>3.0444444444444443</v>
      </c>
      <c r="AL1505" s="199">
        <v>6.1652999999999999E-2</v>
      </c>
      <c r="AM1505" s="198">
        <v>180349.42577777777</v>
      </c>
      <c r="AN1505" s="198">
        <v>279975.87911111111</v>
      </c>
      <c r="AO1505" s="198">
        <v>5669.7874406400006</v>
      </c>
      <c r="AP1505" s="200">
        <v>1.9611111111111108</v>
      </c>
      <c r="AQ1505" s="200">
        <v>3.0444444444444443</v>
      </c>
      <c r="AR1505" s="201">
        <v>6.1653000000000006E-2</v>
      </c>
      <c r="AS1505" s="154" t="s">
        <v>2491</v>
      </c>
      <c r="AT1505" s="154" t="s">
        <v>2492</v>
      </c>
      <c r="AU1505" s="128">
        <v>0</v>
      </c>
      <c r="AV1505" s="128">
        <v>0</v>
      </c>
      <c r="AW1505" s="128">
        <v>91962.880000000005</v>
      </c>
      <c r="AX1505" s="128" t="s">
        <v>569</v>
      </c>
      <c r="AY1505" s="128" t="s">
        <v>569</v>
      </c>
      <c r="AZ1505" s="128" t="s">
        <v>569</v>
      </c>
      <c r="BA1505" s="128" t="s">
        <v>569</v>
      </c>
      <c r="BB1505" s="128" t="s">
        <v>569</v>
      </c>
      <c r="BC1505" s="128" t="s">
        <v>569</v>
      </c>
      <c r="BD1505" s="128" t="s">
        <v>569</v>
      </c>
      <c r="BE1505" s="128" t="s">
        <v>569</v>
      </c>
      <c r="BF1505" s="128" t="s">
        <v>569</v>
      </c>
      <c r="BG1505" s="128" t="s">
        <v>569</v>
      </c>
      <c r="BH1505" s="128" t="s">
        <v>569</v>
      </c>
      <c r="BI1505" s="128" t="s">
        <v>569</v>
      </c>
      <c r="BJ1505" s="128" t="s">
        <v>569</v>
      </c>
      <c r="BK1505" s="128" t="s">
        <v>569</v>
      </c>
      <c r="BL1505" s="128" t="s">
        <v>569</v>
      </c>
      <c r="BM1505" s="128" t="s">
        <v>569</v>
      </c>
      <c r="BN1505" s="128" t="s">
        <v>569</v>
      </c>
      <c r="BO1505" s="128" t="s">
        <v>569</v>
      </c>
      <c r="BP1505" s="128" t="s">
        <v>569</v>
      </c>
      <c r="BQ1505" s="128" t="s">
        <v>569</v>
      </c>
      <c r="BR1505" s="128" t="s">
        <v>569</v>
      </c>
      <c r="BS1505" s="128" t="s">
        <v>569</v>
      </c>
      <c r="BT1505" s="128" t="s">
        <v>569</v>
      </c>
      <c r="BU1505" s="128" t="s">
        <v>569</v>
      </c>
      <c r="BV1505" s="128" t="s">
        <v>569</v>
      </c>
      <c r="BW1505" s="128" t="s">
        <v>569</v>
      </c>
      <c r="BX1505" s="128" t="s">
        <v>569</v>
      </c>
      <c r="BY1505" s="128" t="s">
        <v>569</v>
      </c>
      <c r="BZ1505" s="128" t="s">
        <v>569</v>
      </c>
      <c r="CA1505" s="128" t="s">
        <v>569</v>
      </c>
      <c r="CB1505" s="128" t="s">
        <v>569</v>
      </c>
      <c r="CC1505" s="128" t="s">
        <v>569</v>
      </c>
      <c r="CD1505" s="128" t="s">
        <v>569</v>
      </c>
      <c r="CE1505" s="128">
        <f t="shared" si="69"/>
        <v>0</v>
      </c>
      <c r="CF1505" s="128">
        <f t="shared" si="70"/>
        <v>91962.880000000005</v>
      </c>
      <c r="CG1505" s="128">
        <f t="shared" si="71"/>
        <v>91962.880000000005</v>
      </c>
    </row>
    <row r="1506" spans="1:85" x14ac:dyDescent="0.25">
      <c r="A1506" s="214" t="s">
        <v>1314</v>
      </c>
      <c r="B1506" s="189">
        <v>1</v>
      </c>
      <c r="C1506" s="188" t="s">
        <v>3768</v>
      </c>
      <c r="D1506" s="190" t="s">
        <v>35</v>
      </c>
      <c r="E1506" s="188" t="s">
        <v>571</v>
      </c>
      <c r="F1506" s="188" t="s">
        <v>2467</v>
      </c>
      <c r="G1506" s="188" t="s">
        <v>2495</v>
      </c>
      <c r="H1506" s="188" t="s">
        <v>2496</v>
      </c>
      <c r="I1506" s="188" t="s">
        <v>2497</v>
      </c>
      <c r="J1506" s="188" t="s">
        <v>2498</v>
      </c>
      <c r="K1506" s="188" t="s">
        <v>1039</v>
      </c>
      <c r="L1506" s="188" t="s">
        <v>2471</v>
      </c>
      <c r="M1506" s="188" t="s">
        <v>2490</v>
      </c>
      <c r="N1506" s="189">
        <v>1</v>
      </c>
      <c r="O1506" s="189">
        <v>1</v>
      </c>
      <c r="P1506" s="189">
        <v>1</v>
      </c>
      <c r="Q1506" s="191">
        <v>1</v>
      </c>
      <c r="R1506" s="191">
        <v>1</v>
      </c>
      <c r="S1506" s="191">
        <v>1</v>
      </c>
      <c r="T1506" s="192">
        <v>0</v>
      </c>
      <c r="U1506" s="192">
        <v>0</v>
      </c>
      <c r="V1506" s="192">
        <v>0</v>
      </c>
      <c r="W1506" s="195">
        <v>80356.710000000006</v>
      </c>
      <c r="X1506" s="178">
        <v>0</v>
      </c>
      <c r="Y1506" s="179">
        <v>0</v>
      </c>
      <c r="Z1506" s="179">
        <v>2864.52</v>
      </c>
      <c r="AA1506" s="179">
        <v>0</v>
      </c>
      <c r="AB1506" s="194">
        <v>0</v>
      </c>
      <c r="AC1506" s="194">
        <v>0</v>
      </c>
      <c r="AD1506" s="195">
        <v>80356.710000000006</v>
      </c>
      <c r="AE1506" s="181">
        <v>80356.710000000006</v>
      </c>
      <c r="AF1506" s="181">
        <v>0</v>
      </c>
      <c r="AG1506" s="196">
        <v>44291</v>
      </c>
      <c r="AH1506" s="196">
        <v>46117</v>
      </c>
      <c r="AI1506" s="197">
        <v>80356.710000000006</v>
      </c>
      <c r="AJ1506" s="198">
        <v>3.9888888888888889</v>
      </c>
      <c r="AK1506" s="198">
        <v>5.072222222222222</v>
      </c>
      <c r="AL1506" s="199">
        <v>7.1294999999999997E-2</v>
      </c>
      <c r="AM1506" s="198">
        <v>320533.98766666668</v>
      </c>
      <c r="AN1506" s="198">
        <v>407587.09016666666</v>
      </c>
      <c r="AO1506" s="198">
        <v>5729.0316394500005</v>
      </c>
      <c r="AP1506" s="200">
        <v>3.9888888888888889</v>
      </c>
      <c r="AQ1506" s="200">
        <v>5.072222222222222</v>
      </c>
      <c r="AR1506" s="201">
        <v>7.1294999999999997E-2</v>
      </c>
      <c r="AS1506" s="154" t="s">
        <v>2491</v>
      </c>
      <c r="AT1506" s="154" t="s">
        <v>2492</v>
      </c>
      <c r="AU1506" s="128">
        <v>0</v>
      </c>
      <c r="AV1506" s="128">
        <v>0</v>
      </c>
      <c r="AW1506" s="128" t="s">
        <v>569</v>
      </c>
      <c r="AX1506" s="128" t="s">
        <v>569</v>
      </c>
      <c r="AY1506" s="128">
        <v>80356.710000000006</v>
      </c>
      <c r="AZ1506" s="128" t="s">
        <v>569</v>
      </c>
      <c r="BA1506" s="128" t="s">
        <v>569</v>
      </c>
      <c r="BB1506" s="128" t="s">
        <v>569</v>
      </c>
      <c r="BC1506" s="128" t="s">
        <v>569</v>
      </c>
      <c r="BD1506" s="128" t="s">
        <v>569</v>
      </c>
      <c r="BE1506" s="128" t="s">
        <v>569</v>
      </c>
      <c r="BF1506" s="128" t="s">
        <v>569</v>
      </c>
      <c r="BG1506" s="128" t="s">
        <v>569</v>
      </c>
      <c r="BH1506" s="128" t="s">
        <v>569</v>
      </c>
      <c r="BI1506" s="128" t="s">
        <v>569</v>
      </c>
      <c r="BJ1506" s="128" t="s">
        <v>569</v>
      </c>
      <c r="BK1506" s="128" t="s">
        <v>569</v>
      </c>
      <c r="BL1506" s="128" t="s">
        <v>569</v>
      </c>
      <c r="BM1506" s="128" t="s">
        <v>569</v>
      </c>
      <c r="BN1506" s="128" t="s">
        <v>569</v>
      </c>
      <c r="BO1506" s="128" t="s">
        <v>569</v>
      </c>
      <c r="BP1506" s="128" t="s">
        <v>569</v>
      </c>
      <c r="BQ1506" s="128" t="s">
        <v>569</v>
      </c>
      <c r="BR1506" s="128" t="s">
        <v>569</v>
      </c>
      <c r="BS1506" s="128" t="s">
        <v>569</v>
      </c>
      <c r="BT1506" s="128" t="s">
        <v>569</v>
      </c>
      <c r="BU1506" s="128" t="s">
        <v>569</v>
      </c>
      <c r="BV1506" s="128" t="s">
        <v>569</v>
      </c>
      <c r="BW1506" s="128" t="s">
        <v>569</v>
      </c>
      <c r="BX1506" s="128" t="s">
        <v>569</v>
      </c>
      <c r="BY1506" s="128" t="s">
        <v>569</v>
      </c>
      <c r="BZ1506" s="128" t="s">
        <v>569</v>
      </c>
      <c r="CA1506" s="128" t="s">
        <v>569</v>
      </c>
      <c r="CB1506" s="128" t="s">
        <v>569</v>
      </c>
      <c r="CC1506" s="128" t="s">
        <v>569</v>
      </c>
      <c r="CD1506" s="128" t="s">
        <v>569</v>
      </c>
      <c r="CE1506" s="128">
        <f t="shared" si="69"/>
        <v>0</v>
      </c>
      <c r="CF1506" s="128">
        <f t="shared" si="70"/>
        <v>80356.710000000006</v>
      </c>
      <c r="CG1506" s="128">
        <f t="shared" si="71"/>
        <v>80356.710000000006</v>
      </c>
    </row>
    <row r="1507" spans="1:85" x14ac:dyDescent="0.25">
      <c r="A1507" s="214" t="s">
        <v>3769</v>
      </c>
      <c r="B1507" s="189">
        <v>1</v>
      </c>
      <c r="C1507" s="188" t="s">
        <v>3770</v>
      </c>
      <c r="D1507" s="190" t="s">
        <v>35</v>
      </c>
      <c r="E1507" s="188" t="s">
        <v>571</v>
      </c>
      <c r="F1507" s="188" t="s">
        <v>2467</v>
      </c>
      <c r="G1507" s="188" t="s">
        <v>2495</v>
      </c>
      <c r="H1507" s="188" t="s">
        <v>2496</v>
      </c>
      <c r="I1507" s="188" t="s">
        <v>2497</v>
      </c>
      <c r="J1507" s="188" t="s">
        <v>2498</v>
      </c>
      <c r="K1507" s="188" t="s">
        <v>1039</v>
      </c>
      <c r="L1507" s="188" t="s">
        <v>2471</v>
      </c>
      <c r="M1507" s="188" t="s">
        <v>2490</v>
      </c>
      <c r="N1507" s="189">
        <v>1</v>
      </c>
      <c r="O1507" s="189">
        <v>1</v>
      </c>
      <c r="P1507" s="189">
        <v>1</v>
      </c>
      <c r="Q1507" s="191">
        <v>1</v>
      </c>
      <c r="R1507" s="191">
        <v>1</v>
      </c>
      <c r="S1507" s="191">
        <v>1</v>
      </c>
      <c r="T1507" s="192">
        <v>0</v>
      </c>
      <c r="U1507" s="192">
        <v>0</v>
      </c>
      <c r="V1507" s="192">
        <v>0</v>
      </c>
      <c r="W1507" s="195">
        <v>743197.79</v>
      </c>
      <c r="X1507" s="178">
        <v>0</v>
      </c>
      <c r="Y1507" s="179">
        <v>743197.79</v>
      </c>
      <c r="Z1507" s="179">
        <v>11147.97</v>
      </c>
      <c r="AA1507" s="179">
        <v>0</v>
      </c>
      <c r="AB1507" s="194">
        <v>0</v>
      </c>
      <c r="AC1507" s="194">
        <v>0</v>
      </c>
      <c r="AD1507" s="195">
        <v>0</v>
      </c>
      <c r="AE1507" s="181">
        <v>0</v>
      </c>
      <c r="AF1507" s="181">
        <v>0</v>
      </c>
      <c r="AG1507" s="196">
        <v>44291</v>
      </c>
      <c r="AH1507" s="196">
        <v>44656</v>
      </c>
      <c r="AI1507" s="197">
        <v>743197.79</v>
      </c>
      <c r="AJ1507" s="198">
        <v>-6.9444444444444448E-2</v>
      </c>
      <c r="AK1507" s="198">
        <v>1.0138888888888888</v>
      </c>
      <c r="AL1507" s="199">
        <v>0.03</v>
      </c>
      <c r="AM1507" s="198">
        <v>0</v>
      </c>
      <c r="AN1507" s="198">
        <v>0</v>
      </c>
      <c r="AO1507" s="198">
        <v>0</v>
      </c>
      <c r="AP1507" s="200">
        <v>0</v>
      </c>
      <c r="AQ1507" s="200">
        <v>0</v>
      </c>
      <c r="AR1507" s="201">
        <v>0</v>
      </c>
      <c r="AS1507" s="154" t="s">
        <v>2491</v>
      </c>
      <c r="AT1507" s="154" t="s">
        <v>2492</v>
      </c>
      <c r="AU1507" s="128">
        <v>0</v>
      </c>
      <c r="AV1507" s="128">
        <v>0</v>
      </c>
      <c r="AW1507" s="128">
        <v>0</v>
      </c>
      <c r="AX1507" s="128">
        <v>0</v>
      </c>
      <c r="AY1507" s="128">
        <v>0</v>
      </c>
      <c r="AZ1507" s="128">
        <v>0</v>
      </c>
      <c r="BA1507" s="128">
        <v>0</v>
      </c>
      <c r="BB1507" s="128">
        <v>0</v>
      </c>
      <c r="BC1507" s="128">
        <v>0</v>
      </c>
      <c r="BD1507" s="128">
        <v>0</v>
      </c>
      <c r="BE1507" s="128">
        <v>0</v>
      </c>
      <c r="BF1507" s="128">
        <v>0</v>
      </c>
      <c r="BG1507" s="128">
        <v>0</v>
      </c>
      <c r="BH1507" s="128">
        <v>0</v>
      </c>
      <c r="BI1507" s="128">
        <v>0</v>
      </c>
      <c r="BJ1507" s="128">
        <v>0</v>
      </c>
      <c r="BK1507" s="128">
        <v>0</v>
      </c>
      <c r="BL1507" s="128">
        <v>0</v>
      </c>
      <c r="BM1507" s="128">
        <v>0</v>
      </c>
      <c r="BN1507" s="128">
        <v>0</v>
      </c>
      <c r="BO1507" s="128">
        <v>0</v>
      </c>
      <c r="BP1507" s="128">
        <v>0</v>
      </c>
      <c r="BQ1507" s="128">
        <v>0</v>
      </c>
      <c r="BR1507" s="128">
        <v>0</v>
      </c>
      <c r="BS1507" s="128">
        <v>0</v>
      </c>
      <c r="BT1507" s="128">
        <v>0</v>
      </c>
      <c r="BU1507" s="128">
        <v>0</v>
      </c>
      <c r="BV1507" s="128">
        <v>0</v>
      </c>
      <c r="BW1507" s="128">
        <v>0</v>
      </c>
      <c r="BX1507" s="128">
        <v>0</v>
      </c>
      <c r="BY1507" s="128">
        <v>0</v>
      </c>
      <c r="BZ1507" s="128">
        <v>0</v>
      </c>
      <c r="CA1507" s="128">
        <v>0</v>
      </c>
      <c r="CB1507" s="128">
        <v>0</v>
      </c>
      <c r="CC1507" s="128">
        <v>0</v>
      </c>
      <c r="CD1507" s="128">
        <v>0</v>
      </c>
      <c r="CE1507" s="128">
        <f t="shared" si="69"/>
        <v>0</v>
      </c>
      <c r="CF1507" s="128">
        <f t="shared" si="70"/>
        <v>0</v>
      </c>
      <c r="CG1507" s="128">
        <f t="shared" si="71"/>
        <v>0</v>
      </c>
    </row>
    <row r="1508" spans="1:85" x14ac:dyDescent="0.25">
      <c r="A1508" s="214" t="s">
        <v>1315</v>
      </c>
      <c r="B1508" s="189">
        <v>1</v>
      </c>
      <c r="C1508" s="188" t="s">
        <v>3771</v>
      </c>
      <c r="D1508" s="190" t="s">
        <v>35</v>
      </c>
      <c r="E1508" s="188" t="s">
        <v>571</v>
      </c>
      <c r="F1508" s="188" t="s">
        <v>2467</v>
      </c>
      <c r="G1508" s="188" t="s">
        <v>2495</v>
      </c>
      <c r="H1508" s="188" t="s">
        <v>2496</v>
      </c>
      <c r="I1508" s="188" t="s">
        <v>2497</v>
      </c>
      <c r="J1508" s="188" t="s">
        <v>2498</v>
      </c>
      <c r="K1508" s="188" t="s">
        <v>1039</v>
      </c>
      <c r="L1508" s="188" t="s">
        <v>2471</v>
      </c>
      <c r="M1508" s="188" t="s">
        <v>2490</v>
      </c>
      <c r="N1508" s="189">
        <v>1</v>
      </c>
      <c r="O1508" s="189">
        <v>1</v>
      </c>
      <c r="P1508" s="189">
        <v>1</v>
      </c>
      <c r="Q1508" s="191">
        <v>1</v>
      </c>
      <c r="R1508" s="191">
        <v>1</v>
      </c>
      <c r="S1508" s="191">
        <v>1</v>
      </c>
      <c r="T1508" s="192">
        <v>0</v>
      </c>
      <c r="U1508" s="192">
        <v>0</v>
      </c>
      <c r="V1508" s="192">
        <v>0</v>
      </c>
      <c r="W1508" s="195">
        <v>1198732.98</v>
      </c>
      <c r="X1508" s="178">
        <v>0</v>
      </c>
      <c r="Y1508" s="179">
        <v>0</v>
      </c>
      <c r="Z1508" s="179">
        <v>36952.74</v>
      </c>
      <c r="AA1508" s="179">
        <v>0</v>
      </c>
      <c r="AB1508" s="194">
        <v>0</v>
      </c>
      <c r="AC1508" s="194">
        <v>0</v>
      </c>
      <c r="AD1508" s="195">
        <v>1198732.98</v>
      </c>
      <c r="AE1508" s="181">
        <v>1198732.98</v>
      </c>
      <c r="AF1508" s="181">
        <v>0</v>
      </c>
      <c r="AG1508" s="196">
        <v>44291</v>
      </c>
      <c r="AH1508" s="196">
        <v>45387</v>
      </c>
      <c r="AI1508" s="197">
        <v>1198732.98</v>
      </c>
      <c r="AJ1508" s="198">
        <v>1.961111111111111</v>
      </c>
      <c r="AK1508" s="198">
        <v>3.0444444444444443</v>
      </c>
      <c r="AL1508" s="199">
        <v>6.1652999999999999E-2</v>
      </c>
      <c r="AM1508" s="198">
        <v>2350848.566333333</v>
      </c>
      <c r="AN1508" s="198">
        <v>3649475.961333333</v>
      </c>
      <c r="AO1508" s="198">
        <v>73905.484415939995</v>
      </c>
      <c r="AP1508" s="200">
        <v>1.9611111111111108</v>
      </c>
      <c r="AQ1508" s="200">
        <v>3.0444444444444443</v>
      </c>
      <c r="AR1508" s="201">
        <v>6.1652999999999999E-2</v>
      </c>
      <c r="AS1508" s="154" t="s">
        <v>2491</v>
      </c>
      <c r="AT1508" s="154" t="s">
        <v>2492</v>
      </c>
      <c r="AU1508" s="128">
        <v>0</v>
      </c>
      <c r="AV1508" s="128">
        <v>0</v>
      </c>
      <c r="AW1508" s="128">
        <v>1198732.98</v>
      </c>
      <c r="AX1508" s="128" t="s">
        <v>569</v>
      </c>
      <c r="AY1508" s="128" t="s">
        <v>569</v>
      </c>
      <c r="AZ1508" s="128" t="s">
        <v>569</v>
      </c>
      <c r="BA1508" s="128" t="s">
        <v>569</v>
      </c>
      <c r="BB1508" s="128" t="s">
        <v>569</v>
      </c>
      <c r="BC1508" s="128" t="s">
        <v>569</v>
      </c>
      <c r="BD1508" s="128" t="s">
        <v>569</v>
      </c>
      <c r="BE1508" s="128" t="s">
        <v>569</v>
      </c>
      <c r="BF1508" s="128" t="s">
        <v>569</v>
      </c>
      <c r="BG1508" s="128" t="s">
        <v>569</v>
      </c>
      <c r="BH1508" s="128" t="s">
        <v>569</v>
      </c>
      <c r="BI1508" s="128" t="s">
        <v>569</v>
      </c>
      <c r="BJ1508" s="128" t="s">
        <v>569</v>
      </c>
      <c r="BK1508" s="128" t="s">
        <v>569</v>
      </c>
      <c r="BL1508" s="128" t="s">
        <v>569</v>
      </c>
      <c r="BM1508" s="128" t="s">
        <v>569</v>
      </c>
      <c r="BN1508" s="128" t="s">
        <v>569</v>
      </c>
      <c r="BO1508" s="128" t="s">
        <v>569</v>
      </c>
      <c r="BP1508" s="128" t="s">
        <v>569</v>
      </c>
      <c r="BQ1508" s="128" t="s">
        <v>569</v>
      </c>
      <c r="BR1508" s="128" t="s">
        <v>569</v>
      </c>
      <c r="BS1508" s="128" t="s">
        <v>569</v>
      </c>
      <c r="BT1508" s="128" t="s">
        <v>569</v>
      </c>
      <c r="BU1508" s="128" t="s">
        <v>569</v>
      </c>
      <c r="BV1508" s="128" t="s">
        <v>569</v>
      </c>
      <c r="BW1508" s="128" t="s">
        <v>569</v>
      </c>
      <c r="BX1508" s="128" t="s">
        <v>569</v>
      </c>
      <c r="BY1508" s="128" t="s">
        <v>569</v>
      </c>
      <c r="BZ1508" s="128" t="s">
        <v>569</v>
      </c>
      <c r="CA1508" s="128" t="s">
        <v>569</v>
      </c>
      <c r="CB1508" s="128" t="s">
        <v>569</v>
      </c>
      <c r="CC1508" s="128" t="s">
        <v>569</v>
      </c>
      <c r="CD1508" s="128" t="s">
        <v>569</v>
      </c>
      <c r="CE1508" s="128">
        <f t="shared" si="69"/>
        <v>0</v>
      </c>
      <c r="CF1508" s="128">
        <f t="shared" si="70"/>
        <v>1198732.98</v>
      </c>
      <c r="CG1508" s="128">
        <f t="shared" si="71"/>
        <v>1198732.98</v>
      </c>
    </row>
    <row r="1509" spans="1:85" x14ac:dyDescent="0.25">
      <c r="A1509" s="214" t="s">
        <v>1316</v>
      </c>
      <c r="B1509" s="189">
        <v>1</v>
      </c>
      <c r="C1509" s="188" t="s">
        <v>3772</v>
      </c>
      <c r="D1509" s="190" t="s">
        <v>35</v>
      </c>
      <c r="E1509" s="188" t="s">
        <v>571</v>
      </c>
      <c r="F1509" s="188" t="s">
        <v>2467</v>
      </c>
      <c r="G1509" s="188" t="s">
        <v>2495</v>
      </c>
      <c r="H1509" s="188" t="s">
        <v>2496</v>
      </c>
      <c r="I1509" s="188" t="s">
        <v>2497</v>
      </c>
      <c r="J1509" s="188" t="s">
        <v>2498</v>
      </c>
      <c r="K1509" s="188" t="s">
        <v>1039</v>
      </c>
      <c r="L1509" s="188" t="s">
        <v>2471</v>
      </c>
      <c r="M1509" s="188" t="s">
        <v>2490</v>
      </c>
      <c r="N1509" s="189">
        <v>1</v>
      </c>
      <c r="O1509" s="189">
        <v>1</v>
      </c>
      <c r="P1509" s="189">
        <v>1</v>
      </c>
      <c r="Q1509" s="191">
        <v>1</v>
      </c>
      <c r="R1509" s="191">
        <v>1</v>
      </c>
      <c r="S1509" s="191">
        <v>1</v>
      </c>
      <c r="T1509" s="192">
        <v>0</v>
      </c>
      <c r="U1509" s="192">
        <v>0</v>
      </c>
      <c r="V1509" s="192">
        <v>0</v>
      </c>
      <c r="W1509" s="195">
        <v>1046714.93</v>
      </c>
      <c r="X1509" s="178">
        <v>0</v>
      </c>
      <c r="Y1509" s="179">
        <v>0</v>
      </c>
      <c r="Z1509" s="179">
        <v>37312.769999999997</v>
      </c>
      <c r="AA1509" s="179">
        <v>0</v>
      </c>
      <c r="AB1509" s="194">
        <v>0</v>
      </c>
      <c r="AC1509" s="194">
        <v>0</v>
      </c>
      <c r="AD1509" s="195">
        <v>1046714.93</v>
      </c>
      <c r="AE1509" s="181">
        <v>1046714.93</v>
      </c>
      <c r="AF1509" s="181">
        <v>0</v>
      </c>
      <c r="AG1509" s="196">
        <v>44291</v>
      </c>
      <c r="AH1509" s="196">
        <v>46117</v>
      </c>
      <c r="AI1509" s="197">
        <v>1046714.93</v>
      </c>
      <c r="AJ1509" s="198">
        <v>3.9888888888888889</v>
      </c>
      <c r="AK1509" s="198">
        <v>5.072222222222222</v>
      </c>
      <c r="AL1509" s="199">
        <v>7.1294999999999997E-2</v>
      </c>
      <c r="AM1509" s="198">
        <v>4175229.5541111114</v>
      </c>
      <c r="AN1509" s="198">
        <v>5309170.7282777773</v>
      </c>
      <c r="AO1509" s="198">
        <v>74625.540934350007</v>
      </c>
      <c r="AP1509" s="200">
        <v>3.9888888888888889</v>
      </c>
      <c r="AQ1509" s="200">
        <v>5.072222222222222</v>
      </c>
      <c r="AR1509" s="201">
        <v>7.1294999999999997E-2</v>
      </c>
      <c r="AS1509" s="154" t="s">
        <v>2491</v>
      </c>
      <c r="AT1509" s="154" t="s">
        <v>2492</v>
      </c>
      <c r="AU1509" s="128">
        <v>0</v>
      </c>
      <c r="AV1509" s="128">
        <v>0</v>
      </c>
      <c r="AW1509" s="128" t="s">
        <v>569</v>
      </c>
      <c r="AX1509" s="128" t="s">
        <v>569</v>
      </c>
      <c r="AY1509" s="128">
        <v>1046714.93</v>
      </c>
      <c r="AZ1509" s="128" t="s">
        <v>569</v>
      </c>
      <c r="BA1509" s="128" t="s">
        <v>569</v>
      </c>
      <c r="BB1509" s="128" t="s">
        <v>569</v>
      </c>
      <c r="BC1509" s="128" t="s">
        <v>569</v>
      </c>
      <c r="BD1509" s="128" t="s">
        <v>569</v>
      </c>
      <c r="BE1509" s="128" t="s">
        <v>569</v>
      </c>
      <c r="BF1509" s="128" t="s">
        <v>569</v>
      </c>
      <c r="BG1509" s="128" t="s">
        <v>569</v>
      </c>
      <c r="BH1509" s="128" t="s">
        <v>569</v>
      </c>
      <c r="BI1509" s="128" t="s">
        <v>569</v>
      </c>
      <c r="BJ1509" s="128" t="s">
        <v>569</v>
      </c>
      <c r="BK1509" s="128" t="s">
        <v>569</v>
      </c>
      <c r="BL1509" s="128" t="s">
        <v>569</v>
      </c>
      <c r="BM1509" s="128" t="s">
        <v>569</v>
      </c>
      <c r="BN1509" s="128" t="s">
        <v>569</v>
      </c>
      <c r="BO1509" s="128" t="s">
        <v>569</v>
      </c>
      <c r="BP1509" s="128" t="s">
        <v>569</v>
      </c>
      <c r="BQ1509" s="128" t="s">
        <v>569</v>
      </c>
      <c r="BR1509" s="128" t="s">
        <v>569</v>
      </c>
      <c r="BS1509" s="128" t="s">
        <v>569</v>
      </c>
      <c r="BT1509" s="128" t="s">
        <v>569</v>
      </c>
      <c r="BU1509" s="128" t="s">
        <v>569</v>
      </c>
      <c r="BV1509" s="128" t="s">
        <v>569</v>
      </c>
      <c r="BW1509" s="128" t="s">
        <v>569</v>
      </c>
      <c r="BX1509" s="128" t="s">
        <v>569</v>
      </c>
      <c r="BY1509" s="128" t="s">
        <v>569</v>
      </c>
      <c r="BZ1509" s="128" t="s">
        <v>569</v>
      </c>
      <c r="CA1509" s="128" t="s">
        <v>569</v>
      </c>
      <c r="CB1509" s="128" t="s">
        <v>569</v>
      </c>
      <c r="CC1509" s="128" t="s">
        <v>569</v>
      </c>
      <c r="CD1509" s="128" t="s">
        <v>569</v>
      </c>
      <c r="CE1509" s="128">
        <f t="shared" si="69"/>
        <v>0</v>
      </c>
      <c r="CF1509" s="128">
        <f t="shared" si="70"/>
        <v>1046714.93</v>
      </c>
      <c r="CG1509" s="128">
        <f t="shared" si="71"/>
        <v>1046714.93</v>
      </c>
    </row>
    <row r="1510" spans="1:85" x14ac:dyDescent="0.25">
      <c r="A1510" s="214" t="s">
        <v>1308</v>
      </c>
      <c r="B1510" s="189">
        <v>1</v>
      </c>
      <c r="C1510" s="188" t="s">
        <v>3773</v>
      </c>
      <c r="D1510" s="190" t="s">
        <v>35</v>
      </c>
      <c r="E1510" s="188" t="s">
        <v>571</v>
      </c>
      <c r="F1510" s="188" t="s">
        <v>2467</v>
      </c>
      <c r="G1510" s="188" t="s">
        <v>2495</v>
      </c>
      <c r="H1510" s="188" t="s">
        <v>2496</v>
      </c>
      <c r="I1510" s="188" t="s">
        <v>2497</v>
      </c>
      <c r="J1510" s="188" t="s">
        <v>2498</v>
      </c>
      <c r="K1510" s="188" t="s">
        <v>1039</v>
      </c>
      <c r="L1510" s="188" t="s">
        <v>2471</v>
      </c>
      <c r="M1510" s="188" t="s">
        <v>2490</v>
      </c>
      <c r="N1510" s="189">
        <v>1</v>
      </c>
      <c r="O1510" s="189">
        <v>1</v>
      </c>
      <c r="P1510" s="189">
        <v>1</v>
      </c>
      <c r="Q1510" s="191">
        <v>1</v>
      </c>
      <c r="R1510" s="191">
        <v>1</v>
      </c>
      <c r="S1510" s="191">
        <v>1</v>
      </c>
      <c r="T1510" s="192">
        <v>0</v>
      </c>
      <c r="U1510" s="192">
        <v>0</v>
      </c>
      <c r="V1510" s="192">
        <v>0</v>
      </c>
      <c r="W1510" s="195">
        <v>196313.57</v>
      </c>
      <c r="X1510" s="178">
        <v>0</v>
      </c>
      <c r="Y1510" s="179">
        <v>0</v>
      </c>
      <c r="Z1510" s="179">
        <v>6051.66</v>
      </c>
      <c r="AA1510" s="179">
        <v>0</v>
      </c>
      <c r="AB1510" s="194">
        <v>0</v>
      </c>
      <c r="AC1510" s="194">
        <v>0</v>
      </c>
      <c r="AD1510" s="195">
        <v>196313.57</v>
      </c>
      <c r="AE1510" s="181">
        <v>196313.57</v>
      </c>
      <c r="AF1510" s="181">
        <v>0</v>
      </c>
      <c r="AG1510" s="196">
        <v>44291</v>
      </c>
      <c r="AH1510" s="196">
        <v>45387</v>
      </c>
      <c r="AI1510" s="197">
        <v>196313.57</v>
      </c>
      <c r="AJ1510" s="198">
        <v>1.961111111111111</v>
      </c>
      <c r="AK1510" s="198">
        <v>3.0444444444444443</v>
      </c>
      <c r="AL1510" s="199">
        <v>6.1652999999999999E-2</v>
      </c>
      <c r="AM1510" s="198">
        <v>384992.72338888887</v>
      </c>
      <c r="AN1510" s="198">
        <v>597665.75755555555</v>
      </c>
      <c r="AO1510" s="198">
        <v>12103.32053121</v>
      </c>
      <c r="AP1510" s="200">
        <v>1.961111111111111</v>
      </c>
      <c r="AQ1510" s="200">
        <v>3.0444444444444443</v>
      </c>
      <c r="AR1510" s="201">
        <v>6.1652999999999999E-2</v>
      </c>
      <c r="AS1510" s="154" t="s">
        <v>2491</v>
      </c>
      <c r="AT1510" s="154" t="s">
        <v>2492</v>
      </c>
      <c r="AU1510" s="128">
        <v>0</v>
      </c>
      <c r="AV1510" s="128">
        <v>0</v>
      </c>
      <c r="AW1510" s="128">
        <v>196313.57</v>
      </c>
      <c r="AX1510" s="128" t="s">
        <v>569</v>
      </c>
      <c r="AY1510" s="128" t="s">
        <v>569</v>
      </c>
      <c r="AZ1510" s="128" t="s">
        <v>569</v>
      </c>
      <c r="BA1510" s="128" t="s">
        <v>569</v>
      </c>
      <c r="BB1510" s="128" t="s">
        <v>569</v>
      </c>
      <c r="BC1510" s="128" t="s">
        <v>569</v>
      </c>
      <c r="BD1510" s="128" t="s">
        <v>569</v>
      </c>
      <c r="BE1510" s="128" t="s">
        <v>569</v>
      </c>
      <c r="BF1510" s="128" t="s">
        <v>569</v>
      </c>
      <c r="BG1510" s="128" t="s">
        <v>569</v>
      </c>
      <c r="BH1510" s="128" t="s">
        <v>569</v>
      </c>
      <c r="BI1510" s="128" t="s">
        <v>569</v>
      </c>
      <c r="BJ1510" s="128" t="s">
        <v>569</v>
      </c>
      <c r="BK1510" s="128" t="s">
        <v>569</v>
      </c>
      <c r="BL1510" s="128" t="s">
        <v>569</v>
      </c>
      <c r="BM1510" s="128" t="s">
        <v>569</v>
      </c>
      <c r="BN1510" s="128" t="s">
        <v>569</v>
      </c>
      <c r="BO1510" s="128" t="s">
        <v>569</v>
      </c>
      <c r="BP1510" s="128" t="s">
        <v>569</v>
      </c>
      <c r="BQ1510" s="128" t="s">
        <v>569</v>
      </c>
      <c r="BR1510" s="128" t="s">
        <v>569</v>
      </c>
      <c r="BS1510" s="128" t="s">
        <v>569</v>
      </c>
      <c r="BT1510" s="128" t="s">
        <v>569</v>
      </c>
      <c r="BU1510" s="128" t="s">
        <v>569</v>
      </c>
      <c r="BV1510" s="128" t="s">
        <v>569</v>
      </c>
      <c r="BW1510" s="128" t="s">
        <v>569</v>
      </c>
      <c r="BX1510" s="128" t="s">
        <v>569</v>
      </c>
      <c r="BY1510" s="128" t="s">
        <v>569</v>
      </c>
      <c r="BZ1510" s="128" t="s">
        <v>569</v>
      </c>
      <c r="CA1510" s="128" t="s">
        <v>569</v>
      </c>
      <c r="CB1510" s="128" t="s">
        <v>569</v>
      </c>
      <c r="CC1510" s="128" t="s">
        <v>569</v>
      </c>
      <c r="CD1510" s="128" t="s">
        <v>569</v>
      </c>
      <c r="CE1510" s="128">
        <f t="shared" si="69"/>
        <v>0</v>
      </c>
      <c r="CF1510" s="128">
        <f t="shared" si="70"/>
        <v>196313.57</v>
      </c>
      <c r="CG1510" s="128">
        <f t="shared" si="71"/>
        <v>196313.57</v>
      </c>
    </row>
    <row r="1511" spans="1:85" x14ac:dyDescent="0.25">
      <c r="A1511" s="214" t="s">
        <v>3774</v>
      </c>
      <c r="B1511" s="189">
        <v>1</v>
      </c>
      <c r="C1511" s="188" t="s">
        <v>3775</v>
      </c>
      <c r="D1511" s="190" t="s">
        <v>35</v>
      </c>
      <c r="E1511" s="188" t="s">
        <v>571</v>
      </c>
      <c r="F1511" s="188" t="s">
        <v>2467</v>
      </c>
      <c r="G1511" s="188" t="s">
        <v>2495</v>
      </c>
      <c r="H1511" s="188" t="s">
        <v>2496</v>
      </c>
      <c r="I1511" s="188" t="s">
        <v>2497</v>
      </c>
      <c r="J1511" s="188" t="s">
        <v>2498</v>
      </c>
      <c r="K1511" s="188" t="s">
        <v>1039</v>
      </c>
      <c r="L1511" s="188" t="s">
        <v>2471</v>
      </c>
      <c r="M1511" s="188" t="s">
        <v>2490</v>
      </c>
      <c r="N1511" s="189">
        <v>1</v>
      </c>
      <c r="O1511" s="189">
        <v>1</v>
      </c>
      <c r="P1511" s="189">
        <v>1</v>
      </c>
      <c r="Q1511" s="191">
        <v>1</v>
      </c>
      <c r="R1511" s="191">
        <v>1</v>
      </c>
      <c r="S1511" s="191">
        <v>1</v>
      </c>
      <c r="T1511" s="192">
        <v>0</v>
      </c>
      <c r="U1511" s="192">
        <v>0</v>
      </c>
      <c r="V1511" s="192">
        <v>0</v>
      </c>
      <c r="W1511" s="195">
        <v>1121587.18</v>
      </c>
      <c r="X1511" s="178">
        <v>0</v>
      </c>
      <c r="Y1511" s="179">
        <v>1121587.18</v>
      </c>
      <c r="Z1511" s="179">
        <v>16823.810000000001</v>
      </c>
      <c r="AA1511" s="179">
        <v>0</v>
      </c>
      <c r="AB1511" s="194">
        <v>0</v>
      </c>
      <c r="AC1511" s="194">
        <v>0</v>
      </c>
      <c r="AD1511" s="195">
        <v>0</v>
      </c>
      <c r="AE1511" s="181">
        <v>0</v>
      </c>
      <c r="AF1511" s="181">
        <v>0</v>
      </c>
      <c r="AG1511" s="196">
        <v>44291</v>
      </c>
      <c r="AH1511" s="196">
        <v>44656</v>
      </c>
      <c r="AI1511" s="197">
        <v>1121587.18</v>
      </c>
      <c r="AJ1511" s="198">
        <v>-6.9444444444444448E-2</v>
      </c>
      <c r="AK1511" s="198">
        <v>1.0138888888888888</v>
      </c>
      <c r="AL1511" s="199">
        <v>0.03</v>
      </c>
      <c r="AM1511" s="198">
        <v>0</v>
      </c>
      <c r="AN1511" s="198">
        <v>0</v>
      </c>
      <c r="AO1511" s="198">
        <v>0</v>
      </c>
      <c r="AP1511" s="200">
        <v>0</v>
      </c>
      <c r="AQ1511" s="200">
        <v>0</v>
      </c>
      <c r="AR1511" s="201">
        <v>0</v>
      </c>
      <c r="AS1511" s="154" t="s">
        <v>2491</v>
      </c>
      <c r="AT1511" s="154" t="s">
        <v>2492</v>
      </c>
      <c r="AU1511" s="128">
        <v>0</v>
      </c>
      <c r="AV1511" s="128">
        <v>0</v>
      </c>
      <c r="AW1511" s="128">
        <v>0</v>
      </c>
      <c r="AX1511" s="128">
        <v>0</v>
      </c>
      <c r="AY1511" s="128">
        <v>0</v>
      </c>
      <c r="AZ1511" s="128">
        <v>0</v>
      </c>
      <c r="BA1511" s="128">
        <v>0</v>
      </c>
      <c r="BB1511" s="128">
        <v>0</v>
      </c>
      <c r="BC1511" s="128">
        <v>0</v>
      </c>
      <c r="BD1511" s="128">
        <v>0</v>
      </c>
      <c r="BE1511" s="128">
        <v>0</v>
      </c>
      <c r="BF1511" s="128">
        <v>0</v>
      </c>
      <c r="BG1511" s="128">
        <v>0</v>
      </c>
      <c r="BH1511" s="128">
        <v>0</v>
      </c>
      <c r="BI1511" s="128">
        <v>0</v>
      </c>
      <c r="BJ1511" s="128">
        <v>0</v>
      </c>
      <c r="BK1511" s="128">
        <v>0</v>
      </c>
      <c r="BL1511" s="128">
        <v>0</v>
      </c>
      <c r="BM1511" s="128">
        <v>0</v>
      </c>
      <c r="BN1511" s="128">
        <v>0</v>
      </c>
      <c r="BO1511" s="128">
        <v>0</v>
      </c>
      <c r="BP1511" s="128">
        <v>0</v>
      </c>
      <c r="BQ1511" s="128">
        <v>0</v>
      </c>
      <c r="BR1511" s="128">
        <v>0</v>
      </c>
      <c r="BS1511" s="128">
        <v>0</v>
      </c>
      <c r="BT1511" s="128">
        <v>0</v>
      </c>
      <c r="BU1511" s="128">
        <v>0</v>
      </c>
      <c r="BV1511" s="128">
        <v>0</v>
      </c>
      <c r="BW1511" s="128">
        <v>0</v>
      </c>
      <c r="BX1511" s="128">
        <v>0</v>
      </c>
      <c r="BY1511" s="128">
        <v>0</v>
      </c>
      <c r="BZ1511" s="128">
        <v>0</v>
      </c>
      <c r="CA1511" s="128">
        <v>0</v>
      </c>
      <c r="CB1511" s="128">
        <v>0</v>
      </c>
      <c r="CC1511" s="128">
        <v>0</v>
      </c>
      <c r="CD1511" s="128">
        <v>0</v>
      </c>
      <c r="CE1511" s="128">
        <f t="shared" si="69"/>
        <v>0</v>
      </c>
      <c r="CF1511" s="128">
        <f t="shared" si="70"/>
        <v>0</v>
      </c>
      <c r="CG1511" s="128">
        <f t="shared" si="71"/>
        <v>0</v>
      </c>
    </row>
    <row r="1512" spans="1:85" x14ac:dyDescent="0.25">
      <c r="A1512" s="214" t="s">
        <v>3776</v>
      </c>
      <c r="B1512" s="189">
        <v>1</v>
      </c>
      <c r="C1512" s="188" t="s">
        <v>3777</v>
      </c>
      <c r="D1512" s="190" t="s">
        <v>35</v>
      </c>
      <c r="E1512" s="188" t="s">
        <v>571</v>
      </c>
      <c r="F1512" s="188" t="s">
        <v>2467</v>
      </c>
      <c r="G1512" s="188" t="s">
        <v>2495</v>
      </c>
      <c r="H1512" s="188" t="s">
        <v>2496</v>
      </c>
      <c r="I1512" s="188" t="s">
        <v>2497</v>
      </c>
      <c r="J1512" s="188" t="s">
        <v>2498</v>
      </c>
      <c r="K1512" s="188" t="s">
        <v>1039</v>
      </c>
      <c r="L1512" s="188" t="s">
        <v>2471</v>
      </c>
      <c r="M1512" s="188" t="s">
        <v>2490</v>
      </c>
      <c r="N1512" s="189">
        <v>1</v>
      </c>
      <c r="O1512" s="189">
        <v>1</v>
      </c>
      <c r="P1512" s="189">
        <v>1</v>
      </c>
      <c r="Q1512" s="191">
        <v>1</v>
      </c>
      <c r="R1512" s="191">
        <v>1</v>
      </c>
      <c r="S1512" s="191">
        <v>1</v>
      </c>
      <c r="T1512" s="192">
        <v>0</v>
      </c>
      <c r="U1512" s="192">
        <v>0</v>
      </c>
      <c r="V1512" s="192">
        <v>0</v>
      </c>
      <c r="W1512" s="195">
        <v>1796718.33</v>
      </c>
      <c r="X1512" s="178">
        <v>0</v>
      </c>
      <c r="Y1512" s="179">
        <v>1796718.33</v>
      </c>
      <c r="Z1512" s="179">
        <v>26950.77</v>
      </c>
      <c r="AA1512" s="179">
        <v>0</v>
      </c>
      <c r="AB1512" s="194">
        <v>0</v>
      </c>
      <c r="AC1512" s="194">
        <v>0</v>
      </c>
      <c r="AD1512" s="195">
        <v>0</v>
      </c>
      <c r="AE1512" s="181">
        <v>0</v>
      </c>
      <c r="AF1512" s="181">
        <v>0</v>
      </c>
      <c r="AG1512" s="196">
        <v>44291</v>
      </c>
      <c r="AH1512" s="196">
        <v>44656</v>
      </c>
      <c r="AI1512" s="197">
        <v>1796718.33</v>
      </c>
      <c r="AJ1512" s="198">
        <v>-6.9444444444444448E-2</v>
      </c>
      <c r="AK1512" s="198">
        <v>1.0138888888888888</v>
      </c>
      <c r="AL1512" s="199">
        <v>0.03</v>
      </c>
      <c r="AM1512" s="198">
        <v>0</v>
      </c>
      <c r="AN1512" s="198">
        <v>0</v>
      </c>
      <c r="AO1512" s="198">
        <v>0</v>
      </c>
      <c r="AP1512" s="200">
        <v>0</v>
      </c>
      <c r="AQ1512" s="200">
        <v>0</v>
      </c>
      <c r="AR1512" s="201">
        <v>0</v>
      </c>
      <c r="AS1512" s="154" t="s">
        <v>2491</v>
      </c>
      <c r="AT1512" s="154" t="s">
        <v>2492</v>
      </c>
      <c r="AU1512" s="128">
        <v>0</v>
      </c>
      <c r="AV1512" s="128">
        <v>0</v>
      </c>
      <c r="AW1512" s="128">
        <v>0</v>
      </c>
      <c r="AX1512" s="128">
        <v>0</v>
      </c>
      <c r="AY1512" s="128">
        <v>0</v>
      </c>
      <c r="AZ1512" s="128">
        <v>0</v>
      </c>
      <c r="BA1512" s="128">
        <v>0</v>
      </c>
      <c r="BB1512" s="128">
        <v>0</v>
      </c>
      <c r="BC1512" s="128">
        <v>0</v>
      </c>
      <c r="BD1512" s="128">
        <v>0</v>
      </c>
      <c r="BE1512" s="128">
        <v>0</v>
      </c>
      <c r="BF1512" s="128">
        <v>0</v>
      </c>
      <c r="BG1512" s="128">
        <v>0</v>
      </c>
      <c r="BH1512" s="128">
        <v>0</v>
      </c>
      <c r="BI1512" s="128">
        <v>0</v>
      </c>
      <c r="BJ1512" s="128">
        <v>0</v>
      </c>
      <c r="BK1512" s="128">
        <v>0</v>
      </c>
      <c r="BL1512" s="128">
        <v>0</v>
      </c>
      <c r="BM1512" s="128">
        <v>0</v>
      </c>
      <c r="BN1512" s="128">
        <v>0</v>
      </c>
      <c r="BO1512" s="128">
        <v>0</v>
      </c>
      <c r="BP1512" s="128">
        <v>0</v>
      </c>
      <c r="BQ1512" s="128">
        <v>0</v>
      </c>
      <c r="BR1512" s="128">
        <v>0</v>
      </c>
      <c r="BS1512" s="128">
        <v>0</v>
      </c>
      <c r="BT1512" s="128">
        <v>0</v>
      </c>
      <c r="BU1512" s="128">
        <v>0</v>
      </c>
      <c r="BV1512" s="128">
        <v>0</v>
      </c>
      <c r="BW1512" s="128">
        <v>0</v>
      </c>
      <c r="BX1512" s="128">
        <v>0</v>
      </c>
      <c r="BY1512" s="128">
        <v>0</v>
      </c>
      <c r="BZ1512" s="128">
        <v>0</v>
      </c>
      <c r="CA1512" s="128">
        <v>0</v>
      </c>
      <c r="CB1512" s="128">
        <v>0</v>
      </c>
      <c r="CC1512" s="128">
        <v>0</v>
      </c>
      <c r="CD1512" s="128">
        <v>0</v>
      </c>
      <c r="CE1512" s="128">
        <f t="shared" si="69"/>
        <v>0</v>
      </c>
      <c r="CF1512" s="128">
        <f t="shared" si="70"/>
        <v>0</v>
      </c>
      <c r="CG1512" s="128">
        <f t="shared" si="71"/>
        <v>0</v>
      </c>
    </row>
    <row r="1513" spans="1:85" x14ac:dyDescent="0.25">
      <c r="A1513" s="214" t="s">
        <v>1309</v>
      </c>
      <c r="B1513" s="189">
        <v>1</v>
      </c>
      <c r="C1513" s="188" t="s">
        <v>3778</v>
      </c>
      <c r="D1513" s="190" t="s">
        <v>35</v>
      </c>
      <c r="E1513" s="188" t="s">
        <v>571</v>
      </c>
      <c r="F1513" s="188" t="s">
        <v>2467</v>
      </c>
      <c r="G1513" s="188" t="s">
        <v>2495</v>
      </c>
      <c r="H1513" s="188" t="s">
        <v>2496</v>
      </c>
      <c r="I1513" s="188" t="s">
        <v>2497</v>
      </c>
      <c r="J1513" s="188" t="s">
        <v>2498</v>
      </c>
      <c r="K1513" s="188" t="s">
        <v>1039</v>
      </c>
      <c r="L1513" s="188" t="s">
        <v>2471</v>
      </c>
      <c r="M1513" s="188" t="s">
        <v>2490</v>
      </c>
      <c r="N1513" s="189">
        <v>1</v>
      </c>
      <c r="O1513" s="189">
        <v>1</v>
      </c>
      <c r="P1513" s="189">
        <v>1</v>
      </c>
      <c r="Q1513" s="191">
        <v>1</v>
      </c>
      <c r="R1513" s="191">
        <v>1</v>
      </c>
      <c r="S1513" s="191">
        <v>1</v>
      </c>
      <c r="T1513" s="192">
        <v>0</v>
      </c>
      <c r="U1513" s="192">
        <v>0</v>
      </c>
      <c r="V1513" s="192">
        <v>0</v>
      </c>
      <c r="W1513" s="195">
        <v>3564557.04</v>
      </c>
      <c r="X1513" s="178">
        <v>0</v>
      </c>
      <c r="Y1513" s="179">
        <v>0</v>
      </c>
      <c r="Z1513" s="179">
        <v>109882.82</v>
      </c>
      <c r="AA1513" s="179">
        <v>0</v>
      </c>
      <c r="AB1513" s="194">
        <v>0</v>
      </c>
      <c r="AC1513" s="194">
        <v>0</v>
      </c>
      <c r="AD1513" s="195">
        <v>3564557.04</v>
      </c>
      <c r="AE1513" s="181">
        <v>3564557.04</v>
      </c>
      <c r="AF1513" s="181">
        <v>0</v>
      </c>
      <c r="AG1513" s="196">
        <v>44291</v>
      </c>
      <c r="AH1513" s="196">
        <v>45387</v>
      </c>
      <c r="AI1513" s="197">
        <v>3564557.04</v>
      </c>
      <c r="AJ1513" s="198">
        <v>1.961111111111111</v>
      </c>
      <c r="AK1513" s="198">
        <v>3.0444444444444443</v>
      </c>
      <c r="AL1513" s="199">
        <v>6.1652999999999999E-2</v>
      </c>
      <c r="AM1513" s="198">
        <v>6990492.4173333328</v>
      </c>
      <c r="AN1513" s="198">
        <v>10852095.877333334</v>
      </c>
      <c r="AO1513" s="198">
        <v>219765.63518712</v>
      </c>
      <c r="AP1513" s="200">
        <v>1.961111111111111</v>
      </c>
      <c r="AQ1513" s="200">
        <v>3.0444444444444447</v>
      </c>
      <c r="AR1513" s="201">
        <v>6.1652999999999999E-2</v>
      </c>
      <c r="AS1513" s="154" t="s">
        <v>2491</v>
      </c>
      <c r="AT1513" s="154" t="s">
        <v>2492</v>
      </c>
      <c r="AU1513" s="128">
        <v>0</v>
      </c>
      <c r="AV1513" s="128">
        <v>0</v>
      </c>
      <c r="AW1513" s="128">
        <v>3564557.04</v>
      </c>
      <c r="AX1513" s="128" t="s">
        <v>569</v>
      </c>
      <c r="AY1513" s="128" t="s">
        <v>569</v>
      </c>
      <c r="AZ1513" s="128" t="s">
        <v>569</v>
      </c>
      <c r="BA1513" s="128" t="s">
        <v>569</v>
      </c>
      <c r="BB1513" s="128" t="s">
        <v>569</v>
      </c>
      <c r="BC1513" s="128" t="s">
        <v>569</v>
      </c>
      <c r="BD1513" s="128" t="s">
        <v>569</v>
      </c>
      <c r="BE1513" s="128" t="s">
        <v>569</v>
      </c>
      <c r="BF1513" s="128" t="s">
        <v>569</v>
      </c>
      <c r="BG1513" s="128" t="s">
        <v>569</v>
      </c>
      <c r="BH1513" s="128" t="s">
        <v>569</v>
      </c>
      <c r="BI1513" s="128" t="s">
        <v>569</v>
      </c>
      <c r="BJ1513" s="128" t="s">
        <v>569</v>
      </c>
      <c r="BK1513" s="128" t="s">
        <v>569</v>
      </c>
      <c r="BL1513" s="128" t="s">
        <v>569</v>
      </c>
      <c r="BM1513" s="128" t="s">
        <v>569</v>
      </c>
      <c r="BN1513" s="128" t="s">
        <v>569</v>
      </c>
      <c r="BO1513" s="128" t="s">
        <v>569</v>
      </c>
      <c r="BP1513" s="128" t="s">
        <v>569</v>
      </c>
      <c r="BQ1513" s="128" t="s">
        <v>569</v>
      </c>
      <c r="BR1513" s="128" t="s">
        <v>569</v>
      </c>
      <c r="BS1513" s="128" t="s">
        <v>569</v>
      </c>
      <c r="BT1513" s="128" t="s">
        <v>569</v>
      </c>
      <c r="BU1513" s="128" t="s">
        <v>569</v>
      </c>
      <c r="BV1513" s="128" t="s">
        <v>569</v>
      </c>
      <c r="BW1513" s="128" t="s">
        <v>569</v>
      </c>
      <c r="BX1513" s="128" t="s">
        <v>569</v>
      </c>
      <c r="BY1513" s="128" t="s">
        <v>569</v>
      </c>
      <c r="BZ1513" s="128" t="s">
        <v>569</v>
      </c>
      <c r="CA1513" s="128" t="s">
        <v>569</v>
      </c>
      <c r="CB1513" s="128" t="s">
        <v>569</v>
      </c>
      <c r="CC1513" s="128" t="s">
        <v>569</v>
      </c>
      <c r="CD1513" s="128" t="s">
        <v>569</v>
      </c>
      <c r="CE1513" s="128">
        <f t="shared" si="69"/>
        <v>0</v>
      </c>
      <c r="CF1513" s="128">
        <f t="shared" si="70"/>
        <v>3564557.04</v>
      </c>
      <c r="CG1513" s="128">
        <f t="shared" si="71"/>
        <v>3564557.04</v>
      </c>
    </row>
    <row r="1514" spans="1:85" x14ac:dyDescent="0.25">
      <c r="A1514" s="214" t="s">
        <v>1310</v>
      </c>
      <c r="B1514" s="189">
        <v>1</v>
      </c>
      <c r="C1514" s="188" t="s">
        <v>3779</v>
      </c>
      <c r="D1514" s="190" t="s">
        <v>35</v>
      </c>
      <c r="E1514" s="188" t="s">
        <v>571</v>
      </c>
      <c r="F1514" s="188" t="s">
        <v>2467</v>
      </c>
      <c r="G1514" s="188" t="s">
        <v>2495</v>
      </c>
      <c r="H1514" s="188" t="s">
        <v>2496</v>
      </c>
      <c r="I1514" s="188" t="s">
        <v>2497</v>
      </c>
      <c r="J1514" s="188" t="s">
        <v>2498</v>
      </c>
      <c r="K1514" s="188" t="s">
        <v>1039</v>
      </c>
      <c r="L1514" s="188" t="s">
        <v>2471</v>
      </c>
      <c r="M1514" s="188" t="s">
        <v>2490</v>
      </c>
      <c r="N1514" s="189">
        <v>1</v>
      </c>
      <c r="O1514" s="189">
        <v>1</v>
      </c>
      <c r="P1514" s="189">
        <v>1</v>
      </c>
      <c r="Q1514" s="191">
        <v>1</v>
      </c>
      <c r="R1514" s="191">
        <v>1</v>
      </c>
      <c r="S1514" s="191">
        <v>1</v>
      </c>
      <c r="T1514" s="192">
        <v>0</v>
      </c>
      <c r="U1514" s="192">
        <v>0</v>
      </c>
      <c r="V1514" s="192">
        <v>0</v>
      </c>
      <c r="W1514" s="195">
        <v>3555893.6</v>
      </c>
      <c r="X1514" s="178">
        <v>0</v>
      </c>
      <c r="Y1514" s="179">
        <v>0</v>
      </c>
      <c r="Z1514" s="179">
        <v>126758.72</v>
      </c>
      <c r="AA1514" s="179">
        <v>0</v>
      </c>
      <c r="AB1514" s="194">
        <v>0</v>
      </c>
      <c r="AC1514" s="194">
        <v>0</v>
      </c>
      <c r="AD1514" s="195">
        <v>3555893.6</v>
      </c>
      <c r="AE1514" s="181">
        <v>3555893.6</v>
      </c>
      <c r="AF1514" s="181">
        <v>0</v>
      </c>
      <c r="AG1514" s="196">
        <v>44291</v>
      </c>
      <c r="AH1514" s="196">
        <v>46117</v>
      </c>
      <c r="AI1514" s="197">
        <v>3555893.6</v>
      </c>
      <c r="AJ1514" s="198">
        <v>3.9888888888888889</v>
      </c>
      <c r="AK1514" s="198">
        <v>5.072222222222222</v>
      </c>
      <c r="AL1514" s="199">
        <v>7.1294999999999997E-2</v>
      </c>
      <c r="AM1514" s="198">
        <v>14184064.471111111</v>
      </c>
      <c r="AN1514" s="198">
        <v>18036282.537777778</v>
      </c>
      <c r="AO1514" s="198">
        <v>253517.43421199999</v>
      </c>
      <c r="AP1514" s="200">
        <v>3.9888888888888889</v>
      </c>
      <c r="AQ1514" s="200">
        <v>5.072222222222222</v>
      </c>
      <c r="AR1514" s="201">
        <v>7.1294999999999997E-2</v>
      </c>
      <c r="AS1514" s="154" t="s">
        <v>2491</v>
      </c>
      <c r="AT1514" s="154" t="s">
        <v>2492</v>
      </c>
      <c r="AU1514" s="128">
        <v>0</v>
      </c>
      <c r="AV1514" s="128">
        <v>0</v>
      </c>
      <c r="AW1514" s="128" t="s">
        <v>569</v>
      </c>
      <c r="AX1514" s="128" t="s">
        <v>569</v>
      </c>
      <c r="AY1514" s="128">
        <v>3555893.6</v>
      </c>
      <c r="AZ1514" s="128" t="s">
        <v>569</v>
      </c>
      <c r="BA1514" s="128" t="s">
        <v>569</v>
      </c>
      <c r="BB1514" s="128" t="s">
        <v>569</v>
      </c>
      <c r="BC1514" s="128" t="s">
        <v>569</v>
      </c>
      <c r="BD1514" s="128" t="s">
        <v>569</v>
      </c>
      <c r="BE1514" s="128" t="s">
        <v>569</v>
      </c>
      <c r="BF1514" s="128" t="s">
        <v>569</v>
      </c>
      <c r="BG1514" s="128" t="s">
        <v>569</v>
      </c>
      <c r="BH1514" s="128" t="s">
        <v>569</v>
      </c>
      <c r="BI1514" s="128" t="s">
        <v>569</v>
      </c>
      <c r="BJ1514" s="128" t="s">
        <v>569</v>
      </c>
      <c r="BK1514" s="128" t="s">
        <v>569</v>
      </c>
      <c r="BL1514" s="128" t="s">
        <v>569</v>
      </c>
      <c r="BM1514" s="128" t="s">
        <v>569</v>
      </c>
      <c r="BN1514" s="128" t="s">
        <v>569</v>
      </c>
      <c r="BO1514" s="128" t="s">
        <v>569</v>
      </c>
      <c r="BP1514" s="128" t="s">
        <v>569</v>
      </c>
      <c r="BQ1514" s="128" t="s">
        <v>569</v>
      </c>
      <c r="BR1514" s="128" t="s">
        <v>569</v>
      </c>
      <c r="BS1514" s="128" t="s">
        <v>569</v>
      </c>
      <c r="BT1514" s="128" t="s">
        <v>569</v>
      </c>
      <c r="BU1514" s="128" t="s">
        <v>569</v>
      </c>
      <c r="BV1514" s="128" t="s">
        <v>569</v>
      </c>
      <c r="BW1514" s="128" t="s">
        <v>569</v>
      </c>
      <c r="BX1514" s="128" t="s">
        <v>569</v>
      </c>
      <c r="BY1514" s="128" t="s">
        <v>569</v>
      </c>
      <c r="BZ1514" s="128" t="s">
        <v>569</v>
      </c>
      <c r="CA1514" s="128" t="s">
        <v>569</v>
      </c>
      <c r="CB1514" s="128" t="s">
        <v>569</v>
      </c>
      <c r="CC1514" s="128" t="s">
        <v>569</v>
      </c>
      <c r="CD1514" s="128" t="s">
        <v>569</v>
      </c>
      <c r="CE1514" s="128">
        <f t="shared" si="69"/>
        <v>0</v>
      </c>
      <c r="CF1514" s="128">
        <f t="shared" si="70"/>
        <v>3555893.6</v>
      </c>
      <c r="CG1514" s="128">
        <f t="shared" si="71"/>
        <v>3555893.6</v>
      </c>
    </row>
    <row r="1515" spans="1:85" x14ac:dyDescent="0.25">
      <c r="A1515" s="214" t="s">
        <v>3780</v>
      </c>
      <c r="B1515" s="189">
        <v>1</v>
      </c>
      <c r="C1515" s="188" t="s">
        <v>3781</v>
      </c>
      <c r="D1515" s="190" t="s">
        <v>35</v>
      </c>
      <c r="E1515" s="188" t="s">
        <v>571</v>
      </c>
      <c r="F1515" s="188" t="s">
        <v>2467</v>
      </c>
      <c r="G1515" s="188" t="s">
        <v>2495</v>
      </c>
      <c r="H1515" s="188" t="s">
        <v>2496</v>
      </c>
      <c r="I1515" s="188" t="s">
        <v>2497</v>
      </c>
      <c r="J1515" s="188" t="s">
        <v>2498</v>
      </c>
      <c r="K1515" s="188" t="s">
        <v>1039</v>
      </c>
      <c r="L1515" s="188" t="s">
        <v>2471</v>
      </c>
      <c r="M1515" s="188" t="s">
        <v>2490</v>
      </c>
      <c r="N1515" s="189">
        <v>1</v>
      </c>
      <c r="O1515" s="189">
        <v>1</v>
      </c>
      <c r="P1515" s="189">
        <v>1</v>
      </c>
      <c r="Q1515" s="191">
        <v>1</v>
      </c>
      <c r="R1515" s="191">
        <v>1</v>
      </c>
      <c r="S1515" s="191">
        <v>1</v>
      </c>
      <c r="T1515" s="192">
        <v>0</v>
      </c>
      <c r="U1515" s="192">
        <v>0</v>
      </c>
      <c r="V1515" s="192">
        <v>0</v>
      </c>
      <c r="W1515" s="195">
        <v>8493268.6500000004</v>
      </c>
      <c r="X1515" s="178">
        <v>0</v>
      </c>
      <c r="Y1515" s="179">
        <v>8493268.6500000004</v>
      </c>
      <c r="Z1515" s="179">
        <v>127399.03</v>
      </c>
      <c r="AA1515" s="179">
        <v>0</v>
      </c>
      <c r="AB1515" s="194">
        <v>0</v>
      </c>
      <c r="AC1515" s="194">
        <v>0</v>
      </c>
      <c r="AD1515" s="195">
        <v>0</v>
      </c>
      <c r="AE1515" s="181">
        <v>0</v>
      </c>
      <c r="AF1515" s="181">
        <v>0</v>
      </c>
      <c r="AG1515" s="196">
        <v>44291</v>
      </c>
      <c r="AH1515" s="196">
        <v>44656</v>
      </c>
      <c r="AI1515" s="197">
        <v>8493268.6500000004</v>
      </c>
      <c r="AJ1515" s="198">
        <v>-6.9444444444444448E-2</v>
      </c>
      <c r="AK1515" s="198">
        <v>1.0138888888888888</v>
      </c>
      <c r="AL1515" s="199">
        <v>0.03</v>
      </c>
      <c r="AM1515" s="198">
        <v>0</v>
      </c>
      <c r="AN1515" s="198">
        <v>0</v>
      </c>
      <c r="AO1515" s="198">
        <v>0</v>
      </c>
      <c r="AP1515" s="200">
        <v>0</v>
      </c>
      <c r="AQ1515" s="200">
        <v>0</v>
      </c>
      <c r="AR1515" s="201">
        <v>0</v>
      </c>
      <c r="AS1515" s="154" t="s">
        <v>2491</v>
      </c>
      <c r="AT1515" s="154" t="s">
        <v>2492</v>
      </c>
      <c r="AU1515" s="128">
        <v>0</v>
      </c>
      <c r="AV1515" s="128">
        <v>0</v>
      </c>
      <c r="AW1515" s="128">
        <v>0</v>
      </c>
      <c r="AX1515" s="128">
        <v>0</v>
      </c>
      <c r="AY1515" s="128">
        <v>0</v>
      </c>
      <c r="AZ1515" s="128">
        <v>0</v>
      </c>
      <c r="BA1515" s="128">
        <v>0</v>
      </c>
      <c r="BB1515" s="128">
        <v>0</v>
      </c>
      <c r="BC1515" s="128">
        <v>0</v>
      </c>
      <c r="BD1515" s="128">
        <v>0</v>
      </c>
      <c r="BE1515" s="128">
        <v>0</v>
      </c>
      <c r="BF1515" s="128">
        <v>0</v>
      </c>
      <c r="BG1515" s="128">
        <v>0</v>
      </c>
      <c r="BH1515" s="128">
        <v>0</v>
      </c>
      <c r="BI1515" s="128">
        <v>0</v>
      </c>
      <c r="BJ1515" s="128">
        <v>0</v>
      </c>
      <c r="BK1515" s="128">
        <v>0</v>
      </c>
      <c r="BL1515" s="128">
        <v>0</v>
      </c>
      <c r="BM1515" s="128">
        <v>0</v>
      </c>
      <c r="BN1515" s="128">
        <v>0</v>
      </c>
      <c r="BO1515" s="128">
        <v>0</v>
      </c>
      <c r="BP1515" s="128">
        <v>0</v>
      </c>
      <c r="BQ1515" s="128">
        <v>0</v>
      </c>
      <c r="BR1515" s="128">
        <v>0</v>
      </c>
      <c r="BS1515" s="128">
        <v>0</v>
      </c>
      <c r="BT1515" s="128">
        <v>0</v>
      </c>
      <c r="BU1515" s="128">
        <v>0</v>
      </c>
      <c r="BV1515" s="128">
        <v>0</v>
      </c>
      <c r="BW1515" s="128">
        <v>0</v>
      </c>
      <c r="BX1515" s="128">
        <v>0</v>
      </c>
      <c r="BY1515" s="128">
        <v>0</v>
      </c>
      <c r="BZ1515" s="128">
        <v>0</v>
      </c>
      <c r="CA1515" s="128">
        <v>0</v>
      </c>
      <c r="CB1515" s="128">
        <v>0</v>
      </c>
      <c r="CC1515" s="128">
        <v>0</v>
      </c>
      <c r="CD1515" s="128">
        <v>0</v>
      </c>
      <c r="CE1515" s="128">
        <f t="shared" si="69"/>
        <v>0</v>
      </c>
      <c r="CF1515" s="128">
        <f t="shared" si="70"/>
        <v>0</v>
      </c>
      <c r="CG1515" s="128">
        <f t="shared" si="71"/>
        <v>0</v>
      </c>
    </row>
    <row r="1516" spans="1:85" x14ac:dyDescent="0.25">
      <c r="A1516" s="214" t="s">
        <v>3782</v>
      </c>
      <c r="B1516" s="189">
        <v>1</v>
      </c>
      <c r="C1516" s="188" t="s">
        <v>3783</v>
      </c>
      <c r="D1516" s="190" t="s">
        <v>35</v>
      </c>
      <c r="E1516" s="188" t="s">
        <v>571</v>
      </c>
      <c r="F1516" s="188" t="s">
        <v>2467</v>
      </c>
      <c r="G1516" s="188" t="s">
        <v>2495</v>
      </c>
      <c r="H1516" s="188" t="s">
        <v>2496</v>
      </c>
      <c r="I1516" s="188" t="s">
        <v>2497</v>
      </c>
      <c r="J1516" s="188" t="s">
        <v>2498</v>
      </c>
      <c r="K1516" s="188" t="s">
        <v>1039</v>
      </c>
      <c r="L1516" s="188" t="s">
        <v>2471</v>
      </c>
      <c r="M1516" s="188" t="s">
        <v>2490</v>
      </c>
      <c r="N1516" s="189">
        <v>1</v>
      </c>
      <c r="O1516" s="189">
        <v>1</v>
      </c>
      <c r="P1516" s="189">
        <v>1</v>
      </c>
      <c r="Q1516" s="191">
        <v>1</v>
      </c>
      <c r="R1516" s="191">
        <v>1</v>
      </c>
      <c r="S1516" s="191">
        <v>1</v>
      </c>
      <c r="T1516" s="192">
        <v>0</v>
      </c>
      <c r="U1516" s="192">
        <v>0</v>
      </c>
      <c r="V1516" s="192">
        <v>0</v>
      </c>
      <c r="W1516" s="195">
        <v>7267868.4500000002</v>
      </c>
      <c r="X1516" s="178">
        <v>0</v>
      </c>
      <c r="Y1516" s="179">
        <v>7267868.4500000002</v>
      </c>
      <c r="Z1516" s="179">
        <v>109018.03</v>
      </c>
      <c r="AA1516" s="179">
        <v>0</v>
      </c>
      <c r="AB1516" s="194">
        <v>0</v>
      </c>
      <c r="AC1516" s="194">
        <v>0</v>
      </c>
      <c r="AD1516" s="195">
        <v>0</v>
      </c>
      <c r="AE1516" s="181">
        <v>0</v>
      </c>
      <c r="AF1516" s="181">
        <v>0</v>
      </c>
      <c r="AG1516" s="196">
        <v>44291</v>
      </c>
      <c r="AH1516" s="196">
        <v>44656</v>
      </c>
      <c r="AI1516" s="197">
        <v>7267868.4500000002</v>
      </c>
      <c r="AJ1516" s="198">
        <v>-6.9444444444444448E-2</v>
      </c>
      <c r="AK1516" s="198">
        <v>1.0138888888888888</v>
      </c>
      <c r="AL1516" s="199">
        <v>0.03</v>
      </c>
      <c r="AM1516" s="198">
        <v>0</v>
      </c>
      <c r="AN1516" s="198">
        <v>0</v>
      </c>
      <c r="AO1516" s="198">
        <v>0</v>
      </c>
      <c r="AP1516" s="200">
        <v>0</v>
      </c>
      <c r="AQ1516" s="200">
        <v>0</v>
      </c>
      <c r="AR1516" s="201">
        <v>0</v>
      </c>
      <c r="AS1516" s="154" t="s">
        <v>2491</v>
      </c>
      <c r="AT1516" s="154" t="s">
        <v>2492</v>
      </c>
      <c r="AU1516" s="128">
        <v>0</v>
      </c>
      <c r="AV1516" s="128">
        <v>0</v>
      </c>
      <c r="AW1516" s="128">
        <v>0</v>
      </c>
      <c r="AX1516" s="128">
        <v>0</v>
      </c>
      <c r="AY1516" s="128">
        <v>0</v>
      </c>
      <c r="AZ1516" s="128">
        <v>0</v>
      </c>
      <c r="BA1516" s="128">
        <v>0</v>
      </c>
      <c r="BB1516" s="128">
        <v>0</v>
      </c>
      <c r="BC1516" s="128">
        <v>0</v>
      </c>
      <c r="BD1516" s="128">
        <v>0</v>
      </c>
      <c r="BE1516" s="128">
        <v>0</v>
      </c>
      <c r="BF1516" s="128">
        <v>0</v>
      </c>
      <c r="BG1516" s="128">
        <v>0</v>
      </c>
      <c r="BH1516" s="128">
        <v>0</v>
      </c>
      <c r="BI1516" s="128">
        <v>0</v>
      </c>
      <c r="BJ1516" s="128">
        <v>0</v>
      </c>
      <c r="BK1516" s="128">
        <v>0</v>
      </c>
      <c r="BL1516" s="128">
        <v>0</v>
      </c>
      <c r="BM1516" s="128">
        <v>0</v>
      </c>
      <c r="BN1516" s="128">
        <v>0</v>
      </c>
      <c r="BO1516" s="128">
        <v>0</v>
      </c>
      <c r="BP1516" s="128">
        <v>0</v>
      </c>
      <c r="BQ1516" s="128">
        <v>0</v>
      </c>
      <c r="BR1516" s="128">
        <v>0</v>
      </c>
      <c r="BS1516" s="128">
        <v>0</v>
      </c>
      <c r="BT1516" s="128">
        <v>0</v>
      </c>
      <c r="BU1516" s="128">
        <v>0</v>
      </c>
      <c r="BV1516" s="128">
        <v>0</v>
      </c>
      <c r="BW1516" s="128">
        <v>0</v>
      </c>
      <c r="BX1516" s="128">
        <v>0</v>
      </c>
      <c r="BY1516" s="128">
        <v>0</v>
      </c>
      <c r="BZ1516" s="128">
        <v>0</v>
      </c>
      <c r="CA1516" s="128">
        <v>0</v>
      </c>
      <c r="CB1516" s="128">
        <v>0</v>
      </c>
      <c r="CC1516" s="128">
        <v>0</v>
      </c>
      <c r="CD1516" s="128">
        <v>0</v>
      </c>
      <c r="CE1516" s="128">
        <f t="shared" si="69"/>
        <v>0</v>
      </c>
      <c r="CF1516" s="128">
        <f t="shared" si="70"/>
        <v>0</v>
      </c>
      <c r="CG1516" s="128">
        <f t="shared" si="71"/>
        <v>0</v>
      </c>
    </row>
    <row r="1517" spans="1:85" x14ac:dyDescent="0.25">
      <c r="A1517" s="214" t="s">
        <v>1317</v>
      </c>
      <c r="B1517" s="189">
        <v>1</v>
      </c>
      <c r="C1517" s="188" t="s">
        <v>3784</v>
      </c>
      <c r="D1517" s="190" t="s">
        <v>35</v>
      </c>
      <c r="E1517" s="188" t="s">
        <v>571</v>
      </c>
      <c r="F1517" s="188" t="s">
        <v>2467</v>
      </c>
      <c r="G1517" s="188" t="s">
        <v>2495</v>
      </c>
      <c r="H1517" s="188" t="s">
        <v>2496</v>
      </c>
      <c r="I1517" s="188" t="s">
        <v>2497</v>
      </c>
      <c r="J1517" s="188" t="s">
        <v>2498</v>
      </c>
      <c r="K1517" s="188" t="s">
        <v>1039</v>
      </c>
      <c r="L1517" s="188" t="s">
        <v>2471</v>
      </c>
      <c r="M1517" s="188" t="s">
        <v>2490</v>
      </c>
      <c r="N1517" s="189">
        <v>1</v>
      </c>
      <c r="O1517" s="189">
        <v>1</v>
      </c>
      <c r="P1517" s="189">
        <v>1</v>
      </c>
      <c r="Q1517" s="191">
        <v>1</v>
      </c>
      <c r="R1517" s="191">
        <v>1</v>
      </c>
      <c r="S1517" s="191">
        <v>1</v>
      </c>
      <c r="T1517" s="192">
        <v>0</v>
      </c>
      <c r="U1517" s="192">
        <v>0</v>
      </c>
      <c r="V1517" s="192">
        <v>0</v>
      </c>
      <c r="W1517" s="195">
        <v>395442.45</v>
      </c>
      <c r="X1517" s="178">
        <v>0</v>
      </c>
      <c r="Y1517" s="179">
        <v>0</v>
      </c>
      <c r="Z1517" s="179">
        <v>12190.11</v>
      </c>
      <c r="AA1517" s="179">
        <v>0</v>
      </c>
      <c r="AB1517" s="194">
        <v>0</v>
      </c>
      <c r="AC1517" s="194">
        <v>0</v>
      </c>
      <c r="AD1517" s="195">
        <v>395442.45</v>
      </c>
      <c r="AE1517" s="181">
        <v>395442.45</v>
      </c>
      <c r="AF1517" s="181">
        <v>0</v>
      </c>
      <c r="AG1517" s="196">
        <v>44291</v>
      </c>
      <c r="AH1517" s="196">
        <v>45387</v>
      </c>
      <c r="AI1517" s="197">
        <v>395442.45</v>
      </c>
      <c r="AJ1517" s="198">
        <v>1.961111111111111</v>
      </c>
      <c r="AK1517" s="198">
        <v>3.0444444444444443</v>
      </c>
      <c r="AL1517" s="199">
        <v>6.1652999999999999E-2</v>
      </c>
      <c r="AM1517" s="198">
        <v>775506.58250000002</v>
      </c>
      <c r="AN1517" s="198">
        <v>1203902.57</v>
      </c>
      <c r="AO1517" s="198">
        <v>24380.21336985</v>
      </c>
      <c r="AP1517" s="200">
        <v>1.961111111111111</v>
      </c>
      <c r="AQ1517" s="200">
        <v>3.0444444444444447</v>
      </c>
      <c r="AR1517" s="201">
        <v>6.1652999999999999E-2</v>
      </c>
      <c r="AS1517" s="154" t="s">
        <v>2491</v>
      </c>
      <c r="AT1517" s="154" t="s">
        <v>2492</v>
      </c>
      <c r="AU1517" s="128">
        <v>0</v>
      </c>
      <c r="AV1517" s="128">
        <v>0</v>
      </c>
      <c r="AW1517" s="128">
        <v>395442.45</v>
      </c>
      <c r="AX1517" s="128" t="s">
        <v>569</v>
      </c>
      <c r="AY1517" s="128" t="s">
        <v>569</v>
      </c>
      <c r="AZ1517" s="128" t="s">
        <v>569</v>
      </c>
      <c r="BA1517" s="128" t="s">
        <v>569</v>
      </c>
      <c r="BB1517" s="128" t="s">
        <v>569</v>
      </c>
      <c r="BC1517" s="128" t="s">
        <v>569</v>
      </c>
      <c r="BD1517" s="128" t="s">
        <v>569</v>
      </c>
      <c r="BE1517" s="128" t="s">
        <v>569</v>
      </c>
      <c r="BF1517" s="128" t="s">
        <v>569</v>
      </c>
      <c r="BG1517" s="128" t="s">
        <v>569</v>
      </c>
      <c r="BH1517" s="128" t="s">
        <v>569</v>
      </c>
      <c r="BI1517" s="128" t="s">
        <v>569</v>
      </c>
      <c r="BJ1517" s="128" t="s">
        <v>569</v>
      </c>
      <c r="BK1517" s="128" t="s">
        <v>569</v>
      </c>
      <c r="BL1517" s="128" t="s">
        <v>569</v>
      </c>
      <c r="BM1517" s="128" t="s">
        <v>569</v>
      </c>
      <c r="BN1517" s="128" t="s">
        <v>569</v>
      </c>
      <c r="BO1517" s="128" t="s">
        <v>569</v>
      </c>
      <c r="BP1517" s="128" t="s">
        <v>569</v>
      </c>
      <c r="BQ1517" s="128" t="s">
        <v>569</v>
      </c>
      <c r="BR1517" s="128" t="s">
        <v>569</v>
      </c>
      <c r="BS1517" s="128" t="s">
        <v>569</v>
      </c>
      <c r="BT1517" s="128" t="s">
        <v>569</v>
      </c>
      <c r="BU1517" s="128" t="s">
        <v>569</v>
      </c>
      <c r="BV1517" s="128" t="s">
        <v>569</v>
      </c>
      <c r="BW1517" s="128" t="s">
        <v>569</v>
      </c>
      <c r="BX1517" s="128" t="s">
        <v>569</v>
      </c>
      <c r="BY1517" s="128" t="s">
        <v>569</v>
      </c>
      <c r="BZ1517" s="128" t="s">
        <v>569</v>
      </c>
      <c r="CA1517" s="128" t="s">
        <v>569</v>
      </c>
      <c r="CB1517" s="128" t="s">
        <v>569</v>
      </c>
      <c r="CC1517" s="128" t="s">
        <v>569</v>
      </c>
      <c r="CD1517" s="128" t="s">
        <v>569</v>
      </c>
      <c r="CE1517" s="128">
        <f t="shared" si="69"/>
        <v>0</v>
      </c>
      <c r="CF1517" s="128">
        <f t="shared" si="70"/>
        <v>395442.45</v>
      </c>
      <c r="CG1517" s="128">
        <f t="shared" si="71"/>
        <v>395442.45</v>
      </c>
    </row>
    <row r="1518" spans="1:85" x14ac:dyDescent="0.25">
      <c r="A1518" s="214" t="s">
        <v>1318</v>
      </c>
      <c r="B1518" s="189">
        <v>1</v>
      </c>
      <c r="C1518" s="188" t="s">
        <v>3785</v>
      </c>
      <c r="D1518" s="190" t="s">
        <v>35</v>
      </c>
      <c r="E1518" s="188" t="s">
        <v>571</v>
      </c>
      <c r="F1518" s="188" t="s">
        <v>2467</v>
      </c>
      <c r="G1518" s="188" t="s">
        <v>2495</v>
      </c>
      <c r="H1518" s="188" t="s">
        <v>2496</v>
      </c>
      <c r="I1518" s="188" t="s">
        <v>2497</v>
      </c>
      <c r="J1518" s="188" t="s">
        <v>2498</v>
      </c>
      <c r="K1518" s="188" t="s">
        <v>1039</v>
      </c>
      <c r="L1518" s="188" t="s">
        <v>2471</v>
      </c>
      <c r="M1518" s="188" t="s">
        <v>2490</v>
      </c>
      <c r="N1518" s="189">
        <v>1</v>
      </c>
      <c r="O1518" s="189">
        <v>1</v>
      </c>
      <c r="P1518" s="189">
        <v>1</v>
      </c>
      <c r="Q1518" s="191">
        <v>1</v>
      </c>
      <c r="R1518" s="191">
        <v>1</v>
      </c>
      <c r="S1518" s="191">
        <v>1</v>
      </c>
      <c r="T1518" s="192">
        <v>0</v>
      </c>
      <c r="U1518" s="192">
        <v>0</v>
      </c>
      <c r="V1518" s="192">
        <v>0</v>
      </c>
      <c r="W1518" s="195">
        <v>490623.38</v>
      </c>
      <c r="X1518" s="178">
        <v>0</v>
      </c>
      <c r="Y1518" s="179">
        <v>0</v>
      </c>
      <c r="Z1518" s="179">
        <v>15124.2</v>
      </c>
      <c r="AA1518" s="179">
        <v>0</v>
      </c>
      <c r="AB1518" s="194">
        <v>0</v>
      </c>
      <c r="AC1518" s="194">
        <v>0</v>
      </c>
      <c r="AD1518" s="195">
        <v>490623.38</v>
      </c>
      <c r="AE1518" s="181">
        <v>490623.38</v>
      </c>
      <c r="AF1518" s="181">
        <v>0</v>
      </c>
      <c r="AG1518" s="196">
        <v>44291</v>
      </c>
      <c r="AH1518" s="196">
        <v>45387</v>
      </c>
      <c r="AI1518" s="197">
        <v>490623.38</v>
      </c>
      <c r="AJ1518" s="198">
        <v>1.961111111111111</v>
      </c>
      <c r="AK1518" s="198">
        <v>3.0444444444444443</v>
      </c>
      <c r="AL1518" s="199">
        <v>6.1652999999999999E-2</v>
      </c>
      <c r="AM1518" s="198">
        <v>962166.96188888885</v>
      </c>
      <c r="AN1518" s="198">
        <v>1493675.6235555555</v>
      </c>
      <c r="AO1518" s="198">
        <v>30248.403247139999</v>
      </c>
      <c r="AP1518" s="200">
        <v>1.961111111111111</v>
      </c>
      <c r="AQ1518" s="200">
        <v>3.0444444444444443</v>
      </c>
      <c r="AR1518" s="201">
        <v>6.1652999999999999E-2</v>
      </c>
      <c r="AS1518" s="154" t="s">
        <v>2491</v>
      </c>
      <c r="AT1518" s="154" t="s">
        <v>2492</v>
      </c>
      <c r="AU1518" s="128">
        <v>0</v>
      </c>
      <c r="AV1518" s="128">
        <v>0</v>
      </c>
      <c r="AW1518" s="128">
        <v>490623.38</v>
      </c>
      <c r="AX1518" s="128" t="s">
        <v>569</v>
      </c>
      <c r="AY1518" s="128" t="s">
        <v>569</v>
      </c>
      <c r="AZ1518" s="128" t="s">
        <v>569</v>
      </c>
      <c r="BA1518" s="128" t="s">
        <v>569</v>
      </c>
      <c r="BB1518" s="128" t="s">
        <v>569</v>
      </c>
      <c r="BC1518" s="128" t="s">
        <v>569</v>
      </c>
      <c r="BD1518" s="128" t="s">
        <v>569</v>
      </c>
      <c r="BE1518" s="128" t="s">
        <v>569</v>
      </c>
      <c r="BF1518" s="128" t="s">
        <v>569</v>
      </c>
      <c r="BG1518" s="128" t="s">
        <v>569</v>
      </c>
      <c r="BH1518" s="128" t="s">
        <v>569</v>
      </c>
      <c r="BI1518" s="128" t="s">
        <v>569</v>
      </c>
      <c r="BJ1518" s="128" t="s">
        <v>569</v>
      </c>
      <c r="BK1518" s="128" t="s">
        <v>569</v>
      </c>
      <c r="BL1518" s="128" t="s">
        <v>569</v>
      </c>
      <c r="BM1518" s="128" t="s">
        <v>569</v>
      </c>
      <c r="BN1518" s="128" t="s">
        <v>569</v>
      </c>
      <c r="BO1518" s="128" t="s">
        <v>569</v>
      </c>
      <c r="BP1518" s="128" t="s">
        <v>569</v>
      </c>
      <c r="BQ1518" s="128" t="s">
        <v>569</v>
      </c>
      <c r="BR1518" s="128" t="s">
        <v>569</v>
      </c>
      <c r="BS1518" s="128" t="s">
        <v>569</v>
      </c>
      <c r="BT1518" s="128" t="s">
        <v>569</v>
      </c>
      <c r="BU1518" s="128" t="s">
        <v>569</v>
      </c>
      <c r="BV1518" s="128" t="s">
        <v>569</v>
      </c>
      <c r="BW1518" s="128" t="s">
        <v>569</v>
      </c>
      <c r="BX1518" s="128" t="s">
        <v>569</v>
      </c>
      <c r="BY1518" s="128" t="s">
        <v>569</v>
      </c>
      <c r="BZ1518" s="128" t="s">
        <v>569</v>
      </c>
      <c r="CA1518" s="128" t="s">
        <v>569</v>
      </c>
      <c r="CB1518" s="128" t="s">
        <v>569</v>
      </c>
      <c r="CC1518" s="128" t="s">
        <v>569</v>
      </c>
      <c r="CD1518" s="128" t="s">
        <v>569</v>
      </c>
      <c r="CE1518" s="128">
        <f t="shared" si="69"/>
        <v>0</v>
      </c>
      <c r="CF1518" s="128">
        <f t="shared" si="70"/>
        <v>490623.38</v>
      </c>
      <c r="CG1518" s="128">
        <f t="shared" si="71"/>
        <v>490623.38</v>
      </c>
    </row>
    <row r="1519" spans="1:85" x14ac:dyDescent="0.25">
      <c r="A1519" s="214" t="s">
        <v>1319</v>
      </c>
      <c r="B1519" s="189">
        <v>1</v>
      </c>
      <c r="C1519" s="188" t="s">
        <v>3786</v>
      </c>
      <c r="D1519" s="190" t="s">
        <v>35</v>
      </c>
      <c r="E1519" s="188" t="s">
        <v>571</v>
      </c>
      <c r="F1519" s="188" t="s">
        <v>2467</v>
      </c>
      <c r="G1519" s="188" t="s">
        <v>2495</v>
      </c>
      <c r="H1519" s="188" t="s">
        <v>2496</v>
      </c>
      <c r="I1519" s="188" t="s">
        <v>2497</v>
      </c>
      <c r="J1519" s="188" t="s">
        <v>2498</v>
      </c>
      <c r="K1519" s="188" t="s">
        <v>1039</v>
      </c>
      <c r="L1519" s="188" t="s">
        <v>2471</v>
      </c>
      <c r="M1519" s="188" t="s">
        <v>2490</v>
      </c>
      <c r="N1519" s="189">
        <v>1</v>
      </c>
      <c r="O1519" s="189">
        <v>1</v>
      </c>
      <c r="P1519" s="189">
        <v>1</v>
      </c>
      <c r="Q1519" s="191">
        <v>1</v>
      </c>
      <c r="R1519" s="191">
        <v>1</v>
      </c>
      <c r="S1519" s="191">
        <v>1</v>
      </c>
      <c r="T1519" s="192">
        <v>0</v>
      </c>
      <c r="U1519" s="192">
        <v>0</v>
      </c>
      <c r="V1519" s="192">
        <v>0</v>
      </c>
      <c r="W1519" s="195">
        <v>98211.4</v>
      </c>
      <c r="X1519" s="178">
        <v>0</v>
      </c>
      <c r="Y1519" s="179">
        <v>0</v>
      </c>
      <c r="Z1519" s="179">
        <v>3027.51</v>
      </c>
      <c r="AA1519" s="179">
        <v>0</v>
      </c>
      <c r="AB1519" s="194">
        <v>0</v>
      </c>
      <c r="AC1519" s="194">
        <v>0</v>
      </c>
      <c r="AD1519" s="195">
        <v>98211.4</v>
      </c>
      <c r="AE1519" s="181">
        <v>98211.4</v>
      </c>
      <c r="AF1519" s="181">
        <v>0</v>
      </c>
      <c r="AG1519" s="196">
        <v>44291</v>
      </c>
      <c r="AH1519" s="196">
        <v>45387</v>
      </c>
      <c r="AI1519" s="197">
        <v>98211.4</v>
      </c>
      <c r="AJ1519" s="198">
        <v>1.961111111111111</v>
      </c>
      <c r="AK1519" s="198">
        <v>3.0444444444444443</v>
      </c>
      <c r="AL1519" s="199">
        <v>6.1652999999999999E-2</v>
      </c>
      <c r="AM1519" s="198">
        <v>192603.46777777775</v>
      </c>
      <c r="AN1519" s="198">
        <v>298999.1511111111</v>
      </c>
      <c r="AO1519" s="198">
        <v>6055.0274442</v>
      </c>
      <c r="AP1519" s="200">
        <v>1.961111111111111</v>
      </c>
      <c r="AQ1519" s="200">
        <v>3.0444444444444447</v>
      </c>
      <c r="AR1519" s="201">
        <v>6.1653000000000006E-2</v>
      </c>
      <c r="AS1519" s="154" t="s">
        <v>2491</v>
      </c>
      <c r="AT1519" s="154" t="s">
        <v>2492</v>
      </c>
      <c r="AU1519" s="128">
        <v>0</v>
      </c>
      <c r="AV1519" s="128">
        <v>0</v>
      </c>
      <c r="AW1519" s="128">
        <v>98211.4</v>
      </c>
      <c r="AX1519" s="128" t="s">
        <v>569</v>
      </c>
      <c r="AY1519" s="128" t="s">
        <v>569</v>
      </c>
      <c r="AZ1519" s="128" t="s">
        <v>569</v>
      </c>
      <c r="BA1519" s="128" t="s">
        <v>569</v>
      </c>
      <c r="BB1519" s="128" t="s">
        <v>569</v>
      </c>
      <c r="BC1519" s="128" t="s">
        <v>569</v>
      </c>
      <c r="BD1519" s="128" t="s">
        <v>569</v>
      </c>
      <c r="BE1519" s="128" t="s">
        <v>569</v>
      </c>
      <c r="BF1519" s="128" t="s">
        <v>569</v>
      </c>
      <c r="BG1519" s="128" t="s">
        <v>569</v>
      </c>
      <c r="BH1519" s="128" t="s">
        <v>569</v>
      </c>
      <c r="BI1519" s="128" t="s">
        <v>569</v>
      </c>
      <c r="BJ1519" s="128" t="s">
        <v>569</v>
      </c>
      <c r="BK1519" s="128" t="s">
        <v>569</v>
      </c>
      <c r="BL1519" s="128" t="s">
        <v>569</v>
      </c>
      <c r="BM1519" s="128" t="s">
        <v>569</v>
      </c>
      <c r="BN1519" s="128" t="s">
        <v>569</v>
      </c>
      <c r="BO1519" s="128" t="s">
        <v>569</v>
      </c>
      <c r="BP1519" s="128" t="s">
        <v>569</v>
      </c>
      <c r="BQ1519" s="128" t="s">
        <v>569</v>
      </c>
      <c r="BR1519" s="128" t="s">
        <v>569</v>
      </c>
      <c r="BS1519" s="128" t="s">
        <v>569</v>
      </c>
      <c r="BT1519" s="128" t="s">
        <v>569</v>
      </c>
      <c r="BU1519" s="128" t="s">
        <v>569</v>
      </c>
      <c r="BV1519" s="128" t="s">
        <v>569</v>
      </c>
      <c r="BW1519" s="128" t="s">
        <v>569</v>
      </c>
      <c r="BX1519" s="128" t="s">
        <v>569</v>
      </c>
      <c r="BY1519" s="128" t="s">
        <v>569</v>
      </c>
      <c r="BZ1519" s="128" t="s">
        <v>569</v>
      </c>
      <c r="CA1519" s="128" t="s">
        <v>569</v>
      </c>
      <c r="CB1519" s="128" t="s">
        <v>569</v>
      </c>
      <c r="CC1519" s="128" t="s">
        <v>569</v>
      </c>
      <c r="CD1519" s="128" t="s">
        <v>569</v>
      </c>
      <c r="CE1519" s="128">
        <f t="shared" si="69"/>
        <v>0</v>
      </c>
      <c r="CF1519" s="128">
        <f t="shared" si="70"/>
        <v>98211.4</v>
      </c>
      <c r="CG1519" s="128">
        <f t="shared" si="71"/>
        <v>98211.4</v>
      </c>
    </row>
    <row r="1520" spans="1:85" x14ac:dyDescent="0.25">
      <c r="A1520" s="214" t="s">
        <v>1320</v>
      </c>
      <c r="B1520" s="189">
        <v>1</v>
      </c>
      <c r="C1520" s="188" t="s">
        <v>3787</v>
      </c>
      <c r="D1520" s="190" t="s">
        <v>35</v>
      </c>
      <c r="E1520" s="188" t="s">
        <v>571</v>
      </c>
      <c r="F1520" s="188" t="s">
        <v>2467</v>
      </c>
      <c r="G1520" s="188" t="s">
        <v>2495</v>
      </c>
      <c r="H1520" s="188" t="s">
        <v>2496</v>
      </c>
      <c r="I1520" s="188" t="s">
        <v>2497</v>
      </c>
      <c r="J1520" s="188" t="s">
        <v>2498</v>
      </c>
      <c r="K1520" s="188" t="s">
        <v>1039</v>
      </c>
      <c r="L1520" s="188" t="s">
        <v>2471</v>
      </c>
      <c r="M1520" s="188" t="s">
        <v>2490</v>
      </c>
      <c r="N1520" s="189">
        <v>1</v>
      </c>
      <c r="O1520" s="189">
        <v>1</v>
      </c>
      <c r="P1520" s="189">
        <v>1</v>
      </c>
      <c r="Q1520" s="191">
        <v>1</v>
      </c>
      <c r="R1520" s="191">
        <v>1</v>
      </c>
      <c r="S1520" s="191">
        <v>1</v>
      </c>
      <c r="T1520" s="192">
        <v>0</v>
      </c>
      <c r="U1520" s="192">
        <v>0</v>
      </c>
      <c r="V1520" s="192">
        <v>0</v>
      </c>
      <c r="W1520" s="195">
        <v>449335.3</v>
      </c>
      <c r="X1520" s="178">
        <v>0</v>
      </c>
      <c r="Y1520" s="179">
        <v>0</v>
      </c>
      <c r="Z1520" s="179">
        <v>13851.43</v>
      </c>
      <c r="AA1520" s="179">
        <v>0</v>
      </c>
      <c r="AB1520" s="194">
        <v>0</v>
      </c>
      <c r="AC1520" s="194">
        <v>0</v>
      </c>
      <c r="AD1520" s="195">
        <v>449335.3</v>
      </c>
      <c r="AE1520" s="181">
        <v>449335.3</v>
      </c>
      <c r="AF1520" s="181">
        <v>0</v>
      </c>
      <c r="AG1520" s="196">
        <v>44291</v>
      </c>
      <c r="AH1520" s="196">
        <v>45387</v>
      </c>
      <c r="AI1520" s="197">
        <v>449335.3</v>
      </c>
      <c r="AJ1520" s="198">
        <v>1.961111111111111</v>
      </c>
      <c r="AK1520" s="198">
        <v>3.0444444444444443</v>
      </c>
      <c r="AL1520" s="199">
        <v>6.1652999999999999E-2</v>
      </c>
      <c r="AM1520" s="198">
        <v>881196.44944444438</v>
      </c>
      <c r="AN1520" s="198">
        <v>1367976.3577777776</v>
      </c>
      <c r="AO1520" s="198">
        <v>27702.869250899999</v>
      </c>
      <c r="AP1520" s="200">
        <v>1.961111111111111</v>
      </c>
      <c r="AQ1520" s="200">
        <v>3.0444444444444443</v>
      </c>
      <c r="AR1520" s="201">
        <v>6.1652999999999999E-2</v>
      </c>
      <c r="AS1520" s="154" t="s">
        <v>2491</v>
      </c>
      <c r="AT1520" s="154" t="s">
        <v>2492</v>
      </c>
      <c r="AU1520" s="128">
        <v>0</v>
      </c>
      <c r="AV1520" s="128">
        <v>0</v>
      </c>
      <c r="AW1520" s="128">
        <v>449335.3</v>
      </c>
      <c r="AX1520" s="128" t="s">
        <v>569</v>
      </c>
      <c r="AY1520" s="128" t="s">
        <v>569</v>
      </c>
      <c r="AZ1520" s="128" t="s">
        <v>569</v>
      </c>
      <c r="BA1520" s="128" t="s">
        <v>569</v>
      </c>
      <c r="BB1520" s="128" t="s">
        <v>569</v>
      </c>
      <c r="BC1520" s="128" t="s">
        <v>569</v>
      </c>
      <c r="BD1520" s="128" t="s">
        <v>569</v>
      </c>
      <c r="BE1520" s="128" t="s">
        <v>569</v>
      </c>
      <c r="BF1520" s="128" t="s">
        <v>569</v>
      </c>
      <c r="BG1520" s="128" t="s">
        <v>569</v>
      </c>
      <c r="BH1520" s="128" t="s">
        <v>569</v>
      </c>
      <c r="BI1520" s="128" t="s">
        <v>569</v>
      </c>
      <c r="BJ1520" s="128" t="s">
        <v>569</v>
      </c>
      <c r="BK1520" s="128" t="s">
        <v>569</v>
      </c>
      <c r="BL1520" s="128" t="s">
        <v>569</v>
      </c>
      <c r="BM1520" s="128" t="s">
        <v>569</v>
      </c>
      <c r="BN1520" s="128" t="s">
        <v>569</v>
      </c>
      <c r="BO1520" s="128" t="s">
        <v>569</v>
      </c>
      <c r="BP1520" s="128" t="s">
        <v>569</v>
      </c>
      <c r="BQ1520" s="128" t="s">
        <v>569</v>
      </c>
      <c r="BR1520" s="128" t="s">
        <v>569</v>
      </c>
      <c r="BS1520" s="128" t="s">
        <v>569</v>
      </c>
      <c r="BT1520" s="128" t="s">
        <v>569</v>
      </c>
      <c r="BU1520" s="128" t="s">
        <v>569</v>
      </c>
      <c r="BV1520" s="128" t="s">
        <v>569</v>
      </c>
      <c r="BW1520" s="128" t="s">
        <v>569</v>
      </c>
      <c r="BX1520" s="128" t="s">
        <v>569</v>
      </c>
      <c r="BY1520" s="128" t="s">
        <v>569</v>
      </c>
      <c r="BZ1520" s="128" t="s">
        <v>569</v>
      </c>
      <c r="CA1520" s="128" t="s">
        <v>569</v>
      </c>
      <c r="CB1520" s="128" t="s">
        <v>569</v>
      </c>
      <c r="CC1520" s="128" t="s">
        <v>569</v>
      </c>
      <c r="CD1520" s="128" t="s">
        <v>569</v>
      </c>
      <c r="CE1520" s="128">
        <f t="shared" si="69"/>
        <v>0</v>
      </c>
      <c r="CF1520" s="128">
        <f t="shared" si="70"/>
        <v>449335.3</v>
      </c>
      <c r="CG1520" s="128">
        <f t="shared" si="71"/>
        <v>449335.3</v>
      </c>
    </row>
    <row r="1521" spans="1:85" x14ac:dyDescent="0.25">
      <c r="A1521" s="214" t="s">
        <v>3788</v>
      </c>
      <c r="B1521" s="189">
        <v>1</v>
      </c>
      <c r="C1521" s="188" t="s">
        <v>3789</v>
      </c>
      <c r="D1521" s="190" t="s">
        <v>35</v>
      </c>
      <c r="E1521" s="188" t="s">
        <v>571</v>
      </c>
      <c r="F1521" s="188" t="s">
        <v>2467</v>
      </c>
      <c r="G1521" s="188" t="s">
        <v>2495</v>
      </c>
      <c r="H1521" s="188" t="s">
        <v>2496</v>
      </c>
      <c r="I1521" s="188" t="s">
        <v>2497</v>
      </c>
      <c r="J1521" s="188" t="s">
        <v>2498</v>
      </c>
      <c r="K1521" s="188" t="s">
        <v>1039</v>
      </c>
      <c r="L1521" s="188" t="s">
        <v>2471</v>
      </c>
      <c r="M1521" s="188" t="s">
        <v>2490</v>
      </c>
      <c r="N1521" s="189">
        <v>1</v>
      </c>
      <c r="O1521" s="189">
        <v>1</v>
      </c>
      <c r="P1521" s="189">
        <v>1</v>
      </c>
      <c r="Q1521" s="191">
        <v>1</v>
      </c>
      <c r="R1521" s="191">
        <v>1</v>
      </c>
      <c r="S1521" s="191">
        <v>1</v>
      </c>
      <c r="T1521" s="192">
        <v>0</v>
      </c>
      <c r="U1521" s="192">
        <v>0</v>
      </c>
      <c r="V1521" s="192">
        <v>0</v>
      </c>
      <c r="W1521" s="195">
        <v>1338212.42</v>
      </c>
      <c r="X1521" s="178">
        <v>0</v>
      </c>
      <c r="Y1521" s="179">
        <v>1338212.42</v>
      </c>
      <c r="Z1521" s="179">
        <v>20073.189999999999</v>
      </c>
      <c r="AA1521" s="179">
        <v>0</v>
      </c>
      <c r="AB1521" s="194">
        <v>0</v>
      </c>
      <c r="AC1521" s="194">
        <v>0</v>
      </c>
      <c r="AD1521" s="195">
        <v>0</v>
      </c>
      <c r="AE1521" s="181">
        <v>0</v>
      </c>
      <c r="AF1521" s="181">
        <v>0</v>
      </c>
      <c r="AG1521" s="196">
        <v>44291</v>
      </c>
      <c r="AH1521" s="196">
        <v>44656</v>
      </c>
      <c r="AI1521" s="197">
        <v>1338212.42</v>
      </c>
      <c r="AJ1521" s="198">
        <v>-6.9444444444444448E-2</v>
      </c>
      <c r="AK1521" s="198">
        <v>1.0138888888888888</v>
      </c>
      <c r="AL1521" s="199">
        <v>0.03</v>
      </c>
      <c r="AM1521" s="198">
        <v>0</v>
      </c>
      <c r="AN1521" s="198">
        <v>0</v>
      </c>
      <c r="AO1521" s="198">
        <v>0</v>
      </c>
      <c r="AP1521" s="200">
        <v>0</v>
      </c>
      <c r="AQ1521" s="200">
        <v>0</v>
      </c>
      <c r="AR1521" s="201">
        <v>0</v>
      </c>
      <c r="AS1521" s="154" t="s">
        <v>2491</v>
      </c>
      <c r="AT1521" s="154" t="s">
        <v>2492</v>
      </c>
      <c r="AU1521" s="128">
        <v>0</v>
      </c>
      <c r="AV1521" s="128">
        <v>0</v>
      </c>
      <c r="AW1521" s="128">
        <v>0</v>
      </c>
      <c r="AX1521" s="128">
        <v>0</v>
      </c>
      <c r="AY1521" s="128">
        <v>0</v>
      </c>
      <c r="AZ1521" s="128">
        <v>0</v>
      </c>
      <c r="BA1521" s="128">
        <v>0</v>
      </c>
      <c r="BB1521" s="128">
        <v>0</v>
      </c>
      <c r="BC1521" s="128">
        <v>0</v>
      </c>
      <c r="BD1521" s="128">
        <v>0</v>
      </c>
      <c r="BE1521" s="128">
        <v>0</v>
      </c>
      <c r="BF1521" s="128">
        <v>0</v>
      </c>
      <c r="BG1521" s="128">
        <v>0</v>
      </c>
      <c r="BH1521" s="128">
        <v>0</v>
      </c>
      <c r="BI1521" s="128">
        <v>0</v>
      </c>
      <c r="BJ1521" s="128">
        <v>0</v>
      </c>
      <c r="BK1521" s="128">
        <v>0</v>
      </c>
      <c r="BL1521" s="128">
        <v>0</v>
      </c>
      <c r="BM1521" s="128">
        <v>0</v>
      </c>
      <c r="BN1521" s="128">
        <v>0</v>
      </c>
      <c r="BO1521" s="128">
        <v>0</v>
      </c>
      <c r="BP1521" s="128">
        <v>0</v>
      </c>
      <c r="BQ1521" s="128">
        <v>0</v>
      </c>
      <c r="BR1521" s="128">
        <v>0</v>
      </c>
      <c r="BS1521" s="128">
        <v>0</v>
      </c>
      <c r="BT1521" s="128">
        <v>0</v>
      </c>
      <c r="BU1521" s="128">
        <v>0</v>
      </c>
      <c r="BV1521" s="128">
        <v>0</v>
      </c>
      <c r="BW1521" s="128">
        <v>0</v>
      </c>
      <c r="BX1521" s="128">
        <v>0</v>
      </c>
      <c r="BY1521" s="128">
        <v>0</v>
      </c>
      <c r="BZ1521" s="128">
        <v>0</v>
      </c>
      <c r="CA1521" s="128">
        <v>0</v>
      </c>
      <c r="CB1521" s="128">
        <v>0</v>
      </c>
      <c r="CC1521" s="128">
        <v>0</v>
      </c>
      <c r="CD1521" s="128">
        <v>0</v>
      </c>
      <c r="CE1521" s="128">
        <f t="shared" si="69"/>
        <v>0</v>
      </c>
      <c r="CF1521" s="128">
        <f t="shared" si="70"/>
        <v>0</v>
      </c>
      <c r="CG1521" s="128">
        <f t="shared" si="71"/>
        <v>0</v>
      </c>
    </row>
    <row r="1522" spans="1:85" x14ac:dyDescent="0.25">
      <c r="A1522" s="214" t="s">
        <v>1321</v>
      </c>
      <c r="B1522" s="189">
        <v>1</v>
      </c>
      <c r="C1522" s="188" t="s">
        <v>3790</v>
      </c>
      <c r="D1522" s="190" t="s">
        <v>35</v>
      </c>
      <c r="E1522" s="188" t="s">
        <v>571</v>
      </c>
      <c r="F1522" s="188" t="s">
        <v>2467</v>
      </c>
      <c r="G1522" s="188" t="s">
        <v>2495</v>
      </c>
      <c r="H1522" s="188" t="s">
        <v>2496</v>
      </c>
      <c r="I1522" s="188" t="s">
        <v>2497</v>
      </c>
      <c r="J1522" s="188" t="s">
        <v>2498</v>
      </c>
      <c r="K1522" s="188" t="s">
        <v>1039</v>
      </c>
      <c r="L1522" s="188" t="s">
        <v>2471</v>
      </c>
      <c r="M1522" s="188" t="s">
        <v>2490</v>
      </c>
      <c r="N1522" s="189">
        <v>1</v>
      </c>
      <c r="O1522" s="189">
        <v>1</v>
      </c>
      <c r="P1522" s="189">
        <v>1</v>
      </c>
      <c r="Q1522" s="191">
        <v>1</v>
      </c>
      <c r="R1522" s="191">
        <v>1</v>
      </c>
      <c r="S1522" s="191">
        <v>1</v>
      </c>
      <c r="T1522" s="192">
        <v>0</v>
      </c>
      <c r="U1522" s="192">
        <v>0</v>
      </c>
      <c r="V1522" s="192">
        <v>0</v>
      </c>
      <c r="W1522" s="195">
        <v>2120807.87</v>
      </c>
      <c r="X1522" s="178">
        <v>0</v>
      </c>
      <c r="Y1522" s="179">
        <v>0</v>
      </c>
      <c r="Z1522" s="179">
        <v>65377.08</v>
      </c>
      <c r="AA1522" s="179">
        <v>0</v>
      </c>
      <c r="AB1522" s="194">
        <v>0</v>
      </c>
      <c r="AC1522" s="194">
        <v>0</v>
      </c>
      <c r="AD1522" s="195">
        <v>2120807.87</v>
      </c>
      <c r="AE1522" s="181">
        <v>2120807.87</v>
      </c>
      <c r="AF1522" s="181">
        <v>0</v>
      </c>
      <c r="AG1522" s="196">
        <v>44291</v>
      </c>
      <c r="AH1522" s="196">
        <v>45387</v>
      </c>
      <c r="AI1522" s="197">
        <v>2120807.87</v>
      </c>
      <c r="AJ1522" s="198">
        <v>1.961111111111111</v>
      </c>
      <c r="AK1522" s="198">
        <v>3.0444444444444443</v>
      </c>
      <c r="AL1522" s="199">
        <v>6.1652999999999999E-2</v>
      </c>
      <c r="AM1522" s="198">
        <v>4159139.8783888891</v>
      </c>
      <c r="AN1522" s="198">
        <v>6456681.737555556</v>
      </c>
      <c r="AO1522" s="198">
        <v>130754.16760911001</v>
      </c>
      <c r="AP1522" s="200">
        <v>1.961111111111111</v>
      </c>
      <c r="AQ1522" s="200">
        <v>3.0444444444444443</v>
      </c>
      <c r="AR1522" s="201">
        <v>6.1652999999999999E-2</v>
      </c>
      <c r="AS1522" s="154" t="s">
        <v>2491</v>
      </c>
      <c r="AT1522" s="154" t="s">
        <v>2492</v>
      </c>
      <c r="AU1522" s="128">
        <v>0</v>
      </c>
      <c r="AV1522" s="128">
        <v>0</v>
      </c>
      <c r="AW1522" s="128">
        <v>2120807.87</v>
      </c>
      <c r="AX1522" s="128" t="s">
        <v>569</v>
      </c>
      <c r="AY1522" s="128" t="s">
        <v>569</v>
      </c>
      <c r="AZ1522" s="128" t="s">
        <v>569</v>
      </c>
      <c r="BA1522" s="128" t="s">
        <v>569</v>
      </c>
      <c r="BB1522" s="128" t="s">
        <v>569</v>
      </c>
      <c r="BC1522" s="128" t="s">
        <v>569</v>
      </c>
      <c r="BD1522" s="128" t="s">
        <v>569</v>
      </c>
      <c r="BE1522" s="128" t="s">
        <v>569</v>
      </c>
      <c r="BF1522" s="128" t="s">
        <v>569</v>
      </c>
      <c r="BG1522" s="128" t="s">
        <v>569</v>
      </c>
      <c r="BH1522" s="128" t="s">
        <v>569</v>
      </c>
      <c r="BI1522" s="128" t="s">
        <v>569</v>
      </c>
      <c r="BJ1522" s="128" t="s">
        <v>569</v>
      </c>
      <c r="BK1522" s="128" t="s">
        <v>569</v>
      </c>
      <c r="BL1522" s="128" t="s">
        <v>569</v>
      </c>
      <c r="BM1522" s="128" t="s">
        <v>569</v>
      </c>
      <c r="BN1522" s="128" t="s">
        <v>569</v>
      </c>
      <c r="BO1522" s="128" t="s">
        <v>569</v>
      </c>
      <c r="BP1522" s="128" t="s">
        <v>569</v>
      </c>
      <c r="BQ1522" s="128" t="s">
        <v>569</v>
      </c>
      <c r="BR1522" s="128" t="s">
        <v>569</v>
      </c>
      <c r="BS1522" s="128" t="s">
        <v>569</v>
      </c>
      <c r="BT1522" s="128" t="s">
        <v>569</v>
      </c>
      <c r="BU1522" s="128" t="s">
        <v>569</v>
      </c>
      <c r="BV1522" s="128" t="s">
        <v>569</v>
      </c>
      <c r="BW1522" s="128" t="s">
        <v>569</v>
      </c>
      <c r="BX1522" s="128" t="s">
        <v>569</v>
      </c>
      <c r="BY1522" s="128" t="s">
        <v>569</v>
      </c>
      <c r="BZ1522" s="128" t="s">
        <v>569</v>
      </c>
      <c r="CA1522" s="128" t="s">
        <v>569</v>
      </c>
      <c r="CB1522" s="128" t="s">
        <v>569</v>
      </c>
      <c r="CC1522" s="128" t="s">
        <v>569</v>
      </c>
      <c r="CD1522" s="128" t="s">
        <v>569</v>
      </c>
      <c r="CE1522" s="128">
        <f t="shared" si="69"/>
        <v>0</v>
      </c>
      <c r="CF1522" s="128">
        <f t="shared" si="70"/>
        <v>2120807.87</v>
      </c>
      <c r="CG1522" s="128">
        <f t="shared" si="71"/>
        <v>2120807.87</v>
      </c>
    </row>
    <row r="1523" spans="1:85" x14ac:dyDescent="0.25">
      <c r="A1523" s="214" t="s">
        <v>1322</v>
      </c>
      <c r="B1523" s="189">
        <v>1</v>
      </c>
      <c r="C1523" s="188" t="s">
        <v>3791</v>
      </c>
      <c r="D1523" s="190" t="s">
        <v>35</v>
      </c>
      <c r="E1523" s="188" t="s">
        <v>571</v>
      </c>
      <c r="F1523" s="188" t="s">
        <v>2467</v>
      </c>
      <c r="G1523" s="188" t="s">
        <v>2495</v>
      </c>
      <c r="H1523" s="188" t="s">
        <v>2496</v>
      </c>
      <c r="I1523" s="188" t="s">
        <v>2497</v>
      </c>
      <c r="J1523" s="188" t="s">
        <v>2498</v>
      </c>
      <c r="K1523" s="188" t="s">
        <v>1039</v>
      </c>
      <c r="L1523" s="188" t="s">
        <v>2471</v>
      </c>
      <c r="M1523" s="188" t="s">
        <v>2490</v>
      </c>
      <c r="N1523" s="189">
        <v>1</v>
      </c>
      <c r="O1523" s="189">
        <v>1</v>
      </c>
      <c r="P1523" s="189">
        <v>1</v>
      </c>
      <c r="Q1523" s="191">
        <v>1</v>
      </c>
      <c r="R1523" s="191">
        <v>1</v>
      </c>
      <c r="S1523" s="191">
        <v>1</v>
      </c>
      <c r="T1523" s="192">
        <v>0</v>
      </c>
      <c r="U1523" s="192">
        <v>0</v>
      </c>
      <c r="V1523" s="192">
        <v>0</v>
      </c>
      <c r="W1523" s="195">
        <v>1850375.09</v>
      </c>
      <c r="X1523" s="178">
        <v>0</v>
      </c>
      <c r="Y1523" s="179">
        <v>0</v>
      </c>
      <c r="Z1523" s="179">
        <v>65961.25</v>
      </c>
      <c r="AA1523" s="179">
        <v>0</v>
      </c>
      <c r="AB1523" s="194">
        <v>0</v>
      </c>
      <c r="AC1523" s="194">
        <v>0</v>
      </c>
      <c r="AD1523" s="195">
        <v>1850375.09</v>
      </c>
      <c r="AE1523" s="181">
        <v>1850375.09</v>
      </c>
      <c r="AF1523" s="181">
        <v>0</v>
      </c>
      <c r="AG1523" s="196">
        <v>44291</v>
      </c>
      <c r="AH1523" s="196">
        <v>46117</v>
      </c>
      <c r="AI1523" s="197">
        <v>1850375.09</v>
      </c>
      <c r="AJ1523" s="198">
        <v>3.9888888888888889</v>
      </c>
      <c r="AK1523" s="198">
        <v>5.072222222222222</v>
      </c>
      <c r="AL1523" s="199">
        <v>7.1294999999999997E-2</v>
      </c>
      <c r="AM1523" s="198">
        <v>7380940.6367777782</v>
      </c>
      <c r="AN1523" s="198">
        <v>9385513.6509444453</v>
      </c>
      <c r="AO1523" s="198">
        <v>131922.49204154999</v>
      </c>
      <c r="AP1523" s="200">
        <v>3.9888888888888889</v>
      </c>
      <c r="AQ1523" s="200">
        <v>5.0722222222222229</v>
      </c>
      <c r="AR1523" s="201">
        <v>7.1294999999999997E-2</v>
      </c>
      <c r="AS1523" s="154" t="s">
        <v>2491</v>
      </c>
      <c r="AT1523" s="154" t="s">
        <v>2492</v>
      </c>
      <c r="AU1523" s="128">
        <v>0</v>
      </c>
      <c r="AV1523" s="128">
        <v>0</v>
      </c>
      <c r="AW1523" s="128" t="s">
        <v>569</v>
      </c>
      <c r="AX1523" s="128" t="s">
        <v>569</v>
      </c>
      <c r="AY1523" s="128">
        <v>1850375.09</v>
      </c>
      <c r="AZ1523" s="128" t="s">
        <v>569</v>
      </c>
      <c r="BA1523" s="128" t="s">
        <v>569</v>
      </c>
      <c r="BB1523" s="128" t="s">
        <v>569</v>
      </c>
      <c r="BC1523" s="128" t="s">
        <v>569</v>
      </c>
      <c r="BD1523" s="128" t="s">
        <v>569</v>
      </c>
      <c r="BE1523" s="128" t="s">
        <v>569</v>
      </c>
      <c r="BF1523" s="128" t="s">
        <v>569</v>
      </c>
      <c r="BG1523" s="128" t="s">
        <v>569</v>
      </c>
      <c r="BH1523" s="128" t="s">
        <v>569</v>
      </c>
      <c r="BI1523" s="128" t="s">
        <v>569</v>
      </c>
      <c r="BJ1523" s="128" t="s">
        <v>569</v>
      </c>
      <c r="BK1523" s="128" t="s">
        <v>569</v>
      </c>
      <c r="BL1523" s="128" t="s">
        <v>569</v>
      </c>
      <c r="BM1523" s="128" t="s">
        <v>569</v>
      </c>
      <c r="BN1523" s="128" t="s">
        <v>569</v>
      </c>
      <c r="BO1523" s="128" t="s">
        <v>569</v>
      </c>
      <c r="BP1523" s="128" t="s">
        <v>569</v>
      </c>
      <c r="BQ1523" s="128" t="s">
        <v>569</v>
      </c>
      <c r="BR1523" s="128" t="s">
        <v>569</v>
      </c>
      <c r="BS1523" s="128" t="s">
        <v>569</v>
      </c>
      <c r="BT1523" s="128" t="s">
        <v>569</v>
      </c>
      <c r="BU1523" s="128" t="s">
        <v>569</v>
      </c>
      <c r="BV1523" s="128" t="s">
        <v>569</v>
      </c>
      <c r="BW1523" s="128" t="s">
        <v>569</v>
      </c>
      <c r="BX1523" s="128" t="s">
        <v>569</v>
      </c>
      <c r="BY1523" s="128" t="s">
        <v>569</v>
      </c>
      <c r="BZ1523" s="128" t="s">
        <v>569</v>
      </c>
      <c r="CA1523" s="128" t="s">
        <v>569</v>
      </c>
      <c r="CB1523" s="128" t="s">
        <v>569</v>
      </c>
      <c r="CC1523" s="128" t="s">
        <v>569</v>
      </c>
      <c r="CD1523" s="128" t="s">
        <v>569</v>
      </c>
      <c r="CE1523" s="128">
        <f t="shared" si="69"/>
        <v>0</v>
      </c>
      <c r="CF1523" s="128">
        <f t="shared" si="70"/>
        <v>1850375.09</v>
      </c>
      <c r="CG1523" s="128">
        <f t="shared" si="71"/>
        <v>1850375.09</v>
      </c>
    </row>
    <row r="1524" spans="1:85" x14ac:dyDescent="0.25">
      <c r="A1524" s="214" t="s">
        <v>3792</v>
      </c>
      <c r="B1524" s="189">
        <v>1</v>
      </c>
      <c r="C1524" s="188" t="s">
        <v>3793</v>
      </c>
      <c r="D1524" s="190" t="s">
        <v>35</v>
      </c>
      <c r="E1524" s="188" t="s">
        <v>571</v>
      </c>
      <c r="F1524" s="188" t="s">
        <v>2467</v>
      </c>
      <c r="G1524" s="188" t="s">
        <v>2495</v>
      </c>
      <c r="H1524" s="188" t="s">
        <v>2496</v>
      </c>
      <c r="I1524" s="188" t="s">
        <v>2497</v>
      </c>
      <c r="J1524" s="188" t="s">
        <v>2498</v>
      </c>
      <c r="K1524" s="188" t="s">
        <v>1039</v>
      </c>
      <c r="L1524" s="188" t="s">
        <v>2471</v>
      </c>
      <c r="M1524" s="188" t="s">
        <v>2490</v>
      </c>
      <c r="N1524" s="189">
        <v>1</v>
      </c>
      <c r="O1524" s="189">
        <v>1</v>
      </c>
      <c r="P1524" s="189">
        <v>1</v>
      </c>
      <c r="Q1524" s="191">
        <v>1</v>
      </c>
      <c r="R1524" s="191">
        <v>1</v>
      </c>
      <c r="S1524" s="191">
        <v>1</v>
      </c>
      <c r="T1524" s="192">
        <v>0</v>
      </c>
      <c r="U1524" s="192">
        <v>0</v>
      </c>
      <c r="V1524" s="192">
        <v>0</v>
      </c>
      <c r="W1524" s="195">
        <v>105613</v>
      </c>
      <c r="X1524" s="178">
        <v>0</v>
      </c>
      <c r="Y1524" s="179">
        <v>105613</v>
      </c>
      <c r="Z1524" s="179">
        <v>1584.2</v>
      </c>
      <c r="AA1524" s="179">
        <v>0</v>
      </c>
      <c r="AB1524" s="194">
        <v>0</v>
      </c>
      <c r="AC1524" s="194">
        <v>0</v>
      </c>
      <c r="AD1524" s="195">
        <v>0</v>
      </c>
      <c r="AE1524" s="181">
        <v>0</v>
      </c>
      <c r="AF1524" s="181">
        <v>0</v>
      </c>
      <c r="AG1524" s="196">
        <v>44291</v>
      </c>
      <c r="AH1524" s="196">
        <v>44656</v>
      </c>
      <c r="AI1524" s="197">
        <v>105613</v>
      </c>
      <c r="AJ1524" s="198">
        <v>-6.9444444444444448E-2</v>
      </c>
      <c r="AK1524" s="198">
        <v>1.0138888888888888</v>
      </c>
      <c r="AL1524" s="199">
        <v>0.03</v>
      </c>
      <c r="AM1524" s="198">
        <v>0</v>
      </c>
      <c r="AN1524" s="198">
        <v>0</v>
      </c>
      <c r="AO1524" s="198">
        <v>0</v>
      </c>
      <c r="AP1524" s="200">
        <v>0</v>
      </c>
      <c r="AQ1524" s="200">
        <v>0</v>
      </c>
      <c r="AR1524" s="201">
        <v>0</v>
      </c>
      <c r="AS1524" s="154" t="s">
        <v>2491</v>
      </c>
      <c r="AT1524" s="154" t="s">
        <v>2492</v>
      </c>
      <c r="AU1524" s="128">
        <v>0</v>
      </c>
      <c r="AV1524" s="128">
        <v>0</v>
      </c>
      <c r="AW1524" s="128">
        <v>0</v>
      </c>
      <c r="AX1524" s="128">
        <v>0</v>
      </c>
      <c r="AY1524" s="128">
        <v>0</v>
      </c>
      <c r="AZ1524" s="128">
        <v>0</v>
      </c>
      <c r="BA1524" s="128">
        <v>0</v>
      </c>
      <c r="BB1524" s="128">
        <v>0</v>
      </c>
      <c r="BC1524" s="128">
        <v>0</v>
      </c>
      <c r="BD1524" s="128">
        <v>0</v>
      </c>
      <c r="BE1524" s="128">
        <v>0</v>
      </c>
      <c r="BF1524" s="128">
        <v>0</v>
      </c>
      <c r="BG1524" s="128">
        <v>0</v>
      </c>
      <c r="BH1524" s="128">
        <v>0</v>
      </c>
      <c r="BI1524" s="128">
        <v>0</v>
      </c>
      <c r="BJ1524" s="128">
        <v>0</v>
      </c>
      <c r="BK1524" s="128">
        <v>0</v>
      </c>
      <c r="BL1524" s="128">
        <v>0</v>
      </c>
      <c r="BM1524" s="128">
        <v>0</v>
      </c>
      <c r="BN1524" s="128">
        <v>0</v>
      </c>
      <c r="BO1524" s="128">
        <v>0</v>
      </c>
      <c r="BP1524" s="128">
        <v>0</v>
      </c>
      <c r="BQ1524" s="128">
        <v>0</v>
      </c>
      <c r="BR1524" s="128">
        <v>0</v>
      </c>
      <c r="BS1524" s="128">
        <v>0</v>
      </c>
      <c r="BT1524" s="128">
        <v>0</v>
      </c>
      <c r="BU1524" s="128">
        <v>0</v>
      </c>
      <c r="BV1524" s="128">
        <v>0</v>
      </c>
      <c r="BW1524" s="128">
        <v>0</v>
      </c>
      <c r="BX1524" s="128">
        <v>0</v>
      </c>
      <c r="BY1524" s="128">
        <v>0</v>
      </c>
      <c r="BZ1524" s="128">
        <v>0</v>
      </c>
      <c r="CA1524" s="128">
        <v>0</v>
      </c>
      <c r="CB1524" s="128">
        <v>0</v>
      </c>
      <c r="CC1524" s="128">
        <v>0</v>
      </c>
      <c r="CD1524" s="128">
        <v>0</v>
      </c>
      <c r="CE1524" s="128">
        <f t="shared" si="69"/>
        <v>0</v>
      </c>
      <c r="CF1524" s="128">
        <f t="shared" si="70"/>
        <v>0</v>
      </c>
      <c r="CG1524" s="128">
        <f t="shared" si="71"/>
        <v>0</v>
      </c>
    </row>
    <row r="1525" spans="1:85" x14ac:dyDescent="0.25">
      <c r="A1525" s="214" t="s">
        <v>1323</v>
      </c>
      <c r="B1525" s="189">
        <v>1</v>
      </c>
      <c r="C1525" s="188" t="s">
        <v>3794</v>
      </c>
      <c r="D1525" s="190" t="s">
        <v>35</v>
      </c>
      <c r="E1525" s="188" t="s">
        <v>571</v>
      </c>
      <c r="F1525" s="188" t="s">
        <v>2467</v>
      </c>
      <c r="G1525" s="188" t="s">
        <v>2495</v>
      </c>
      <c r="H1525" s="188" t="s">
        <v>2496</v>
      </c>
      <c r="I1525" s="188" t="s">
        <v>2497</v>
      </c>
      <c r="J1525" s="188" t="s">
        <v>2498</v>
      </c>
      <c r="K1525" s="188" t="s">
        <v>1039</v>
      </c>
      <c r="L1525" s="188" t="s">
        <v>2471</v>
      </c>
      <c r="M1525" s="188" t="s">
        <v>2490</v>
      </c>
      <c r="N1525" s="189">
        <v>1</v>
      </c>
      <c r="O1525" s="189">
        <v>1</v>
      </c>
      <c r="P1525" s="189">
        <v>1</v>
      </c>
      <c r="Q1525" s="191">
        <v>1</v>
      </c>
      <c r="R1525" s="191">
        <v>1</v>
      </c>
      <c r="S1525" s="191">
        <v>1</v>
      </c>
      <c r="T1525" s="192">
        <v>0</v>
      </c>
      <c r="U1525" s="192">
        <v>0</v>
      </c>
      <c r="V1525" s="192">
        <v>0</v>
      </c>
      <c r="W1525" s="195">
        <v>104601.13</v>
      </c>
      <c r="X1525" s="178">
        <v>0</v>
      </c>
      <c r="Y1525" s="179">
        <v>0</v>
      </c>
      <c r="Z1525" s="179">
        <v>3224.49</v>
      </c>
      <c r="AA1525" s="179">
        <v>0</v>
      </c>
      <c r="AB1525" s="194">
        <v>0</v>
      </c>
      <c r="AC1525" s="194">
        <v>0</v>
      </c>
      <c r="AD1525" s="195">
        <v>104601.13</v>
      </c>
      <c r="AE1525" s="181">
        <v>104601.13</v>
      </c>
      <c r="AF1525" s="181">
        <v>0</v>
      </c>
      <c r="AG1525" s="196">
        <v>44291</v>
      </c>
      <c r="AH1525" s="196">
        <v>45387</v>
      </c>
      <c r="AI1525" s="197">
        <v>104601.13</v>
      </c>
      <c r="AJ1525" s="198">
        <v>1.961111111111111</v>
      </c>
      <c r="AK1525" s="198">
        <v>3.0444444444444443</v>
      </c>
      <c r="AL1525" s="199">
        <v>6.1652999999999999E-2</v>
      </c>
      <c r="AM1525" s="198">
        <v>205134.43827777778</v>
      </c>
      <c r="AN1525" s="198">
        <v>318452.32911111112</v>
      </c>
      <c r="AO1525" s="198">
        <v>6448.9734678900004</v>
      </c>
      <c r="AP1525" s="200">
        <v>1.961111111111111</v>
      </c>
      <c r="AQ1525" s="200">
        <v>3.0444444444444443</v>
      </c>
      <c r="AR1525" s="201">
        <v>6.1652999999999999E-2</v>
      </c>
      <c r="AS1525" s="154" t="s">
        <v>2491</v>
      </c>
      <c r="AT1525" s="154" t="s">
        <v>2492</v>
      </c>
      <c r="AU1525" s="128">
        <v>0</v>
      </c>
      <c r="AV1525" s="128">
        <v>0</v>
      </c>
      <c r="AW1525" s="128">
        <v>104601.13</v>
      </c>
      <c r="AX1525" s="128" t="s">
        <v>569</v>
      </c>
      <c r="AY1525" s="128" t="s">
        <v>569</v>
      </c>
      <c r="AZ1525" s="128" t="s">
        <v>569</v>
      </c>
      <c r="BA1525" s="128" t="s">
        <v>569</v>
      </c>
      <c r="BB1525" s="128" t="s">
        <v>569</v>
      </c>
      <c r="BC1525" s="128" t="s">
        <v>569</v>
      </c>
      <c r="BD1525" s="128" t="s">
        <v>569</v>
      </c>
      <c r="BE1525" s="128" t="s">
        <v>569</v>
      </c>
      <c r="BF1525" s="128" t="s">
        <v>569</v>
      </c>
      <c r="BG1525" s="128" t="s">
        <v>569</v>
      </c>
      <c r="BH1525" s="128" t="s">
        <v>569</v>
      </c>
      <c r="BI1525" s="128" t="s">
        <v>569</v>
      </c>
      <c r="BJ1525" s="128" t="s">
        <v>569</v>
      </c>
      <c r="BK1525" s="128" t="s">
        <v>569</v>
      </c>
      <c r="BL1525" s="128" t="s">
        <v>569</v>
      </c>
      <c r="BM1525" s="128" t="s">
        <v>569</v>
      </c>
      <c r="BN1525" s="128" t="s">
        <v>569</v>
      </c>
      <c r="BO1525" s="128" t="s">
        <v>569</v>
      </c>
      <c r="BP1525" s="128" t="s">
        <v>569</v>
      </c>
      <c r="BQ1525" s="128" t="s">
        <v>569</v>
      </c>
      <c r="BR1525" s="128" t="s">
        <v>569</v>
      </c>
      <c r="BS1525" s="128" t="s">
        <v>569</v>
      </c>
      <c r="BT1525" s="128" t="s">
        <v>569</v>
      </c>
      <c r="BU1525" s="128" t="s">
        <v>569</v>
      </c>
      <c r="BV1525" s="128" t="s">
        <v>569</v>
      </c>
      <c r="BW1525" s="128" t="s">
        <v>569</v>
      </c>
      <c r="BX1525" s="128" t="s">
        <v>569</v>
      </c>
      <c r="BY1525" s="128" t="s">
        <v>569</v>
      </c>
      <c r="BZ1525" s="128" t="s">
        <v>569</v>
      </c>
      <c r="CA1525" s="128" t="s">
        <v>569</v>
      </c>
      <c r="CB1525" s="128" t="s">
        <v>569</v>
      </c>
      <c r="CC1525" s="128" t="s">
        <v>569</v>
      </c>
      <c r="CD1525" s="128" t="s">
        <v>569</v>
      </c>
      <c r="CE1525" s="128">
        <f t="shared" si="69"/>
        <v>0</v>
      </c>
      <c r="CF1525" s="128">
        <f t="shared" si="70"/>
        <v>104601.13</v>
      </c>
      <c r="CG1525" s="128">
        <f t="shared" si="71"/>
        <v>104601.13</v>
      </c>
    </row>
    <row r="1526" spans="1:85" x14ac:dyDescent="0.25">
      <c r="A1526" s="214" t="s">
        <v>3795</v>
      </c>
      <c r="B1526" s="189">
        <v>1</v>
      </c>
      <c r="C1526" s="188" t="s">
        <v>3796</v>
      </c>
      <c r="D1526" s="190" t="s">
        <v>35</v>
      </c>
      <c r="E1526" s="188" t="s">
        <v>571</v>
      </c>
      <c r="F1526" s="188" t="s">
        <v>2467</v>
      </c>
      <c r="G1526" s="188" t="s">
        <v>2495</v>
      </c>
      <c r="H1526" s="188" t="s">
        <v>2496</v>
      </c>
      <c r="I1526" s="188" t="s">
        <v>2497</v>
      </c>
      <c r="J1526" s="188" t="s">
        <v>2498</v>
      </c>
      <c r="K1526" s="188" t="s">
        <v>1039</v>
      </c>
      <c r="L1526" s="188" t="s">
        <v>2471</v>
      </c>
      <c r="M1526" s="188" t="s">
        <v>2490</v>
      </c>
      <c r="N1526" s="189">
        <v>1</v>
      </c>
      <c r="O1526" s="189">
        <v>1</v>
      </c>
      <c r="P1526" s="189">
        <v>1</v>
      </c>
      <c r="Q1526" s="191">
        <v>1</v>
      </c>
      <c r="R1526" s="191">
        <v>1</v>
      </c>
      <c r="S1526" s="191">
        <v>1</v>
      </c>
      <c r="T1526" s="192">
        <v>0</v>
      </c>
      <c r="U1526" s="192">
        <v>0</v>
      </c>
      <c r="V1526" s="192">
        <v>0</v>
      </c>
      <c r="W1526" s="195">
        <v>131600</v>
      </c>
      <c r="X1526" s="178">
        <v>0</v>
      </c>
      <c r="Y1526" s="179">
        <v>131600</v>
      </c>
      <c r="Z1526" s="179">
        <v>1974</v>
      </c>
      <c r="AA1526" s="179">
        <v>0</v>
      </c>
      <c r="AB1526" s="194">
        <v>0</v>
      </c>
      <c r="AC1526" s="194">
        <v>0</v>
      </c>
      <c r="AD1526" s="195">
        <v>0</v>
      </c>
      <c r="AE1526" s="181">
        <v>0</v>
      </c>
      <c r="AF1526" s="181">
        <v>0</v>
      </c>
      <c r="AG1526" s="196">
        <v>44291</v>
      </c>
      <c r="AH1526" s="196">
        <v>44656</v>
      </c>
      <c r="AI1526" s="197">
        <v>131600</v>
      </c>
      <c r="AJ1526" s="198">
        <v>-6.9444444444444448E-2</v>
      </c>
      <c r="AK1526" s="198">
        <v>1.0138888888888888</v>
      </c>
      <c r="AL1526" s="199">
        <v>0.03</v>
      </c>
      <c r="AM1526" s="198">
        <v>0</v>
      </c>
      <c r="AN1526" s="198">
        <v>0</v>
      </c>
      <c r="AO1526" s="198">
        <v>0</v>
      </c>
      <c r="AP1526" s="200">
        <v>0</v>
      </c>
      <c r="AQ1526" s="200">
        <v>0</v>
      </c>
      <c r="AR1526" s="201">
        <v>0</v>
      </c>
      <c r="AS1526" s="154" t="s">
        <v>2491</v>
      </c>
      <c r="AT1526" s="154" t="s">
        <v>2492</v>
      </c>
      <c r="AU1526" s="128">
        <v>0</v>
      </c>
      <c r="AV1526" s="128">
        <v>0</v>
      </c>
      <c r="AW1526" s="128">
        <v>0</v>
      </c>
      <c r="AX1526" s="128">
        <v>0</v>
      </c>
      <c r="AY1526" s="128">
        <v>0</v>
      </c>
      <c r="AZ1526" s="128">
        <v>0</v>
      </c>
      <c r="BA1526" s="128">
        <v>0</v>
      </c>
      <c r="BB1526" s="128">
        <v>0</v>
      </c>
      <c r="BC1526" s="128">
        <v>0</v>
      </c>
      <c r="BD1526" s="128">
        <v>0</v>
      </c>
      <c r="BE1526" s="128">
        <v>0</v>
      </c>
      <c r="BF1526" s="128">
        <v>0</v>
      </c>
      <c r="BG1526" s="128">
        <v>0</v>
      </c>
      <c r="BH1526" s="128">
        <v>0</v>
      </c>
      <c r="BI1526" s="128">
        <v>0</v>
      </c>
      <c r="BJ1526" s="128">
        <v>0</v>
      </c>
      <c r="BK1526" s="128">
        <v>0</v>
      </c>
      <c r="BL1526" s="128">
        <v>0</v>
      </c>
      <c r="BM1526" s="128">
        <v>0</v>
      </c>
      <c r="BN1526" s="128">
        <v>0</v>
      </c>
      <c r="BO1526" s="128">
        <v>0</v>
      </c>
      <c r="BP1526" s="128">
        <v>0</v>
      </c>
      <c r="BQ1526" s="128">
        <v>0</v>
      </c>
      <c r="BR1526" s="128">
        <v>0</v>
      </c>
      <c r="BS1526" s="128">
        <v>0</v>
      </c>
      <c r="BT1526" s="128">
        <v>0</v>
      </c>
      <c r="BU1526" s="128">
        <v>0</v>
      </c>
      <c r="BV1526" s="128">
        <v>0</v>
      </c>
      <c r="BW1526" s="128">
        <v>0</v>
      </c>
      <c r="BX1526" s="128">
        <v>0</v>
      </c>
      <c r="BY1526" s="128">
        <v>0</v>
      </c>
      <c r="BZ1526" s="128">
        <v>0</v>
      </c>
      <c r="CA1526" s="128">
        <v>0</v>
      </c>
      <c r="CB1526" s="128">
        <v>0</v>
      </c>
      <c r="CC1526" s="128">
        <v>0</v>
      </c>
      <c r="CD1526" s="128">
        <v>0</v>
      </c>
      <c r="CE1526" s="128">
        <f t="shared" si="69"/>
        <v>0</v>
      </c>
      <c r="CF1526" s="128">
        <f t="shared" si="70"/>
        <v>0</v>
      </c>
      <c r="CG1526" s="128">
        <f t="shared" si="71"/>
        <v>0</v>
      </c>
    </row>
    <row r="1527" spans="1:85" x14ac:dyDescent="0.25">
      <c r="A1527" s="214" t="s">
        <v>1324</v>
      </c>
      <c r="B1527" s="189">
        <v>1</v>
      </c>
      <c r="C1527" s="188" t="s">
        <v>3797</v>
      </c>
      <c r="D1527" s="190" t="s">
        <v>35</v>
      </c>
      <c r="E1527" s="188" t="s">
        <v>571</v>
      </c>
      <c r="F1527" s="188" t="s">
        <v>2467</v>
      </c>
      <c r="G1527" s="188" t="s">
        <v>2495</v>
      </c>
      <c r="H1527" s="188" t="s">
        <v>2496</v>
      </c>
      <c r="I1527" s="188" t="s">
        <v>2497</v>
      </c>
      <c r="J1527" s="188" t="s">
        <v>2498</v>
      </c>
      <c r="K1527" s="188" t="s">
        <v>1039</v>
      </c>
      <c r="L1527" s="188" t="s">
        <v>2471</v>
      </c>
      <c r="M1527" s="188" t="s">
        <v>2490</v>
      </c>
      <c r="N1527" s="189">
        <v>1</v>
      </c>
      <c r="O1527" s="189">
        <v>1</v>
      </c>
      <c r="P1527" s="189">
        <v>1</v>
      </c>
      <c r="Q1527" s="191">
        <v>1</v>
      </c>
      <c r="R1527" s="191">
        <v>1</v>
      </c>
      <c r="S1527" s="191">
        <v>1</v>
      </c>
      <c r="T1527" s="192">
        <v>0</v>
      </c>
      <c r="U1527" s="192">
        <v>0</v>
      </c>
      <c r="V1527" s="192">
        <v>0</v>
      </c>
      <c r="W1527" s="195">
        <v>130253</v>
      </c>
      <c r="X1527" s="178">
        <v>0</v>
      </c>
      <c r="Y1527" s="179">
        <v>0</v>
      </c>
      <c r="Z1527" s="179">
        <v>4015.24</v>
      </c>
      <c r="AA1527" s="179">
        <v>0</v>
      </c>
      <c r="AB1527" s="194">
        <v>0</v>
      </c>
      <c r="AC1527" s="194">
        <v>0</v>
      </c>
      <c r="AD1527" s="195">
        <v>130253</v>
      </c>
      <c r="AE1527" s="181">
        <v>130253</v>
      </c>
      <c r="AF1527" s="181">
        <v>0</v>
      </c>
      <c r="AG1527" s="196">
        <v>44291</v>
      </c>
      <c r="AH1527" s="196">
        <v>45387</v>
      </c>
      <c r="AI1527" s="197">
        <v>130253</v>
      </c>
      <c r="AJ1527" s="198">
        <v>1.961111111111111</v>
      </c>
      <c r="AK1527" s="198">
        <v>3.0444444444444443</v>
      </c>
      <c r="AL1527" s="199">
        <v>6.1652999999999999E-2</v>
      </c>
      <c r="AM1527" s="198">
        <v>255440.60555555555</v>
      </c>
      <c r="AN1527" s="198">
        <v>396548.02222222218</v>
      </c>
      <c r="AO1527" s="198">
        <v>8030.4882090000001</v>
      </c>
      <c r="AP1527" s="200">
        <v>1.961111111111111</v>
      </c>
      <c r="AQ1527" s="200">
        <v>3.0444444444444443</v>
      </c>
      <c r="AR1527" s="201">
        <v>6.1652999999999999E-2</v>
      </c>
      <c r="AS1527" s="154" t="s">
        <v>2491</v>
      </c>
      <c r="AT1527" s="154" t="s">
        <v>2492</v>
      </c>
      <c r="AU1527" s="128">
        <v>0</v>
      </c>
      <c r="AV1527" s="128">
        <v>0</v>
      </c>
      <c r="AW1527" s="128">
        <v>130253</v>
      </c>
      <c r="AX1527" s="128" t="s">
        <v>569</v>
      </c>
      <c r="AY1527" s="128" t="s">
        <v>569</v>
      </c>
      <c r="AZ1527" s="128" t="s">
        <v>569</v>
      </c>
      <c r="BA1527" s="128" t="s">
        <v>569</v>
      </c>
      <c r="BB1527" s="128" t="s">
        <v>569</v>
      </c>
      <c r="BC1527" s="128" t="s">
        <v>569</v>
      </c>
      <c r="BD1527" s="128" t="s">
        <v>569</v>
      </c>
      <c r="BE1527" s="128" t="s">
        <v>569</v>
      </c>
      <c r="BF1527" s="128" t="s">
        <v>569</v>
      </c>
      <c r="BG1527" s="128" t="s">
        <v>569</v>
      </c>
      <c r="BH1527" s="128" t="s">
        <v>569</v>
      </c>
      <c r="BI1527" s="128" t="s">
        <v>569</v>
      </c>
      <c r="BJ1527" s="128" t="s">
        <v>569</v>
      </c>
      <c r="BK1527" s="128" t="s">
        <v>569</v>
      </c>
      <c r="BL1527" s="128" t="s">
        <v>569</v>
      </c>
      <c r="BM1527" s="128" t="s">
        <v>569</v>
      </c>
      <c r="BN1527" s="128" t="s">
        <v>569</v>
      </c>
      <c r="BO1527" s="128" t="s">
        <v>569</v>
      </c>
      <c r="BP1527" s="128" t="s">
        <v>569</v>
      </c>
      <c r="BQ1527" s="128" t="s">
        <v>569</v>
      </c>
      <c r="BR1527" s="128" t="s">
        <v>569</v>
      </c>
      <c r="BS1527" s="128" t="s">
        <v>569</v>
      </c>
      <c r="BT1527" s="128" t="s">
        <v>569</v>
      </c>
      <c r="BU1527" s="128" t="s">
        <v>569</v>
      </c>
      <c r="BV1527" s="128" t="s">
        <v>569</v>
      </c>
      <c r="BW1527" s="128" t="s">
        <v>569</v>
      </c>
      <c r="BX1527" s="128" t="s">
        <v>569</v>
      </c>
      <c r="BY1527" s="128" t="s">
        <v>569</v>
      </c>
      <c r="BZ1527" s="128" t="s">
        <v>569</v>
      </c>
      <c r="CA1527" s="128" t="s">
        <v>569</v>
      </c>
      <c r="CB1527" s="128" t="s">
        <v>569</v>
      </c>
      <c r="CC1527" s="128" t="s">
        <v>569</v>
      </c>
      <c r="CD1527" s="128" t="s">
        <v>569</v>
      </c>
      <c r="CE1527" s="128">
        <f t="shared" si="69"/>
        <v>0</v>
      </c>
      <c r="CF1527" s="128">
        <f t="shared" si="70"/>
        <v>130253</v>
      </c>
      <c r="CG1527" s="128">
        <f t="shared" si="71"/>
        <v>130253</v>
      </c>
    </row>
    <row r="1528" spans="1:85" x14ac:dyDescent="0.25">
      <c r="A1528" s="214" t="s">
        <v>1718</v>
      </c>
      <c r="B1528" s="189">
        <v>1</v>
      </c>
      <c r="C1528" s="188" t="s">
        <v>3798</v>
      </c>
      <c r="D1528" s="190" t="s">
        <v>35</v>
      </c>
      <c r="E1528" s="188" t="s">
        <v>571</v>
      </c>
      <c r="F1528" s="188" t="s">
        <v>2467</v>
      </c>
      <c r="G1528" s="188" t="s">
        <v>76</v>
      </c>
      <c r="H1528" s="188" t="s">
        <v>2488</v>
      </c>
      <c r="I1528" s="188" t="s">
        <v>2469</v>
      </c>
      <c r="J1528" s="188" t="s">
        <v>2489</v>
      </c>
      <c r="K1528" s="188" t="s">
        <v>1694</v>
      </c>
      <c r="L1528" s="188" t="s">
        <v>2471</v>
      </c>
      <c r="M1528" s="188" t="s">
        <v>2490</v>
      </c>
      <c r="N1528" s="189">
        <v>1</v>
      </c>
      <c r="O1528" s="189">
        <v>1</v>
      </c>
      <c r="P1528" s="189">
        <v>1</v>
      </c>
      <c r="Q1528" s="191">
        <v>0</v>
      </c>
      <c r="R1528" s="191">
        <v>0</v>
      </c>
      <c r="S1528" s="191">
        <v>1</v>
      </c>
      <c r="T1528" s="191">
        <v>1</v>
      </c>
      <c r="U1528" s="191">
        <v>1</v>
      </c>
      <c r="V1528" s="191">
        <v>0</v>
      </c>
      <c r="W1528" s="195">
        <v>183406083.75</v>
      </c>
      <c r="X1528" s="178">
        <v>0</v>
      </c>
      <c r="Y1528" s="179">
        <v>0</v>
      </c>
      <c r="Z1528" s="179">
        <v>7176955.1699999999</v>
      </c>
      <c r="AA1528" s="179">
        <v>0</v>
      </c>
      <c r="AB1528" s="194">
        <v>0</v>
      </c>
      <c r="AC1528" s="194">
        <v>0</v>
      </c>
      <c r="AD1528" s="195">
        <v>183406083.75</v>
      </c>
      <c r="AE1528" s="181">
        <v>183406083.75</v>
      </c>
      <c r="AF1528" s="181">
        <v>0</v>
      </c>
      <c r="AG1528" s="196">
        <v>44314</v>
      </c>
      <c r="AH1528" s="196">
        <v>47966</v>
      </c>
      <c r="AI1528" s="197">
        <v>183406083.75</v>
      </c>
      <c r="AJ1528" s="198">
        <v>9.125</v>
      </c>
      <c r="AK1528" s="198">
        <v>10.144444444444444</v>
      </c>
      <c r="AL1528" s="199">
        <v>7.8262999999999999E-2</v>
      </c>
      <c r="AM1528" s="198">
        <v>1673580514.21875</v>
      </c>
      <c r="AN1528" s="198">
        <v>1860552827.375</v>
      </c>
      <c r="AO1528" s="198">
        <v>14353910.33252625</v>
      </c>
      <c r="AP1528" s="200">
        <v>9.125</v>
      </c>
      <c r="AQ1528" s="200">
        <v>10.144444444444444</v>
      </c>
      <c r="AR1528" s="201">
        <v>7.8262999999999999E-2</v>
      </c>
      <c r="AS1528" s="154" t="s">
        <v>2491</v>
      </c>
      <c r="AT1528" s="154" t="s">
        <v>2492</v>
      </c>
      <c r="AU1528" s="128">
        <v>0</v>
      </c>
      <c r="AV1528" s="128">
        <v>0</v>
      </c>
      <c r="AW1528" s="128" t="s">
        <v>569</v>
      </c>
      <c r="AX1528" s="128" t="s">
        <v>569</v>
      </c>
      <c r="AY1528" s="128" t="s">
        <v>569</v>
      </c>
      <c r="AZ1528" s="128" t="s">
        <v>569</v>
      </c>
      <c r="BA1528" s="128" t="s">
        <v>569</v>
      </c>
      <c r="BB1528" s="128" t="s">
        <v>569</v>
      </c>
      <c r="BC1528" s="128" t="s">
        <v>569</v>
      </c>
      <c r="BD1528" s="128">
        <v>183406083.75</v>
      </c>
      <c r="BE1528" s="128" t="s">
        <v>569</v>
      </c>
      <c r="BF1528" s="128" t="s">
        <v>569</v>
      </c>
      <c r="BG1528" s="128" t="s">
        <v>569</v>
      </c>
      <c r="BH1528" s="128" t="s">
        <v>569</v>
      </c>
      <c r="BI1528" s="128" t="s">
        <v>569</v>
      </c>
      <c r="BJ1528" s="128" t="s">
        <v>569</v>
      </c>
      <c r="BK1528" s="128" t="s">
        <v>569</v>
      </c>
      <c r="BL1528" s="128" t="s">
        <v>569</v>
      </c>
      <c r="BM1528" s="128" t="s">
        <v>569</v>
      </c>
      <c r="BN1528" s="128" t="s">
        <v>569</v>
      </c>
      <c r="BO1528" s="128" t="s">
        <v>569</v>
      </c>
      <c r="BP1528" s="128" t="s">
        <v>569</v>
      </c>
      <c r="BQ1528" s="128" t="s">
        <v>569</v>
      </c>
      <c r="BR1528" s="128" t="s">
        <v>569</v>
      </c>
      <c r="BS1528" s="128" t="s">
        <v>569</v>
      </c>
      <c r="BT1528" s="128" t="s">
        <v>569</v>
      </c>
      <c r="BU1528" s="128" t="s">
        <v>569</v>
      </c>
      <c r="BV1528" s="128" t="s">
        <v>569</v>
      </c>
      <c r="BW1528" s="128" t="s">
        <v>569</v>
      </c>
      <c r="BX1528" s="128" t="s">
        <v>569</v>
      </c>
      <c r="BY1528" s="128" t="s">
        <v>569</v>
      </c>
      <c r="BZ1528" s="128" t="s">
        <v>569</v>
      </c>
      <c r="CA1528" s="128" t="s">
        <v>569</v>
      </c>
      <c r="CB1528" s="128" t="s">
        <v>569</v>
      </c>
      <c r="CC1528" s="128" t="s">
        <v>569</v>
      </c>
      <c r="CD1528" s="128" t="s">
        <v>569</v>
      </c>
      <c r="CE1528" s="128">
        <f t="shared" si="69"/>
        <v>0</v>
      </c>
      <c r="CF1528" s="128">
        <f t="shared" si="70"/>
        <v>183406083.75</v>
      </c>
      <c r="CG1528" s="128">
        <f t="shared" si="71"/>
        <v>183406083.75</v>
      </c>
    </row>
    <row r="1529" spans="1:85" x14ac:dyDescent="0.25">
      <c r="A1529" s="214" t="s">
        <v>1725</v>
      </c>
      <c r="B1529" s="189">
        <v>1</v>
      </c>
      <c r="C1529" s="188" t="s">
        <v>3799</v>
      </c>
      <c r="D1529" s="190" t="s">
        <v>35</v>
      </c>
      <c r="E1529" s="188" t="s">
        <v>571</v>
      </c>
      <c r="F1529" s="188" t="s">
        <v>2467</v>
      </c>
      <c r="G1529" s="188" t="s">
        <v>98</v>
      </c>
      <c r="H1529" s="188" t="s">
        <v>2488</v>
      </c>
      <c r="I1529" s="188" t="s">
        <v>2477</v>
      </c>
      <c r="J1529" s="188" t="s">
        <v>2489</v>
      </c>
      <c r="K1529" s="188" t="s">
        <v>98</v>
      </c>
      <c r="L1529" s="188" t="s">
        <v>2471</v>
      </c>
      <c r="M1529" s="188" t="s">
        <v>2490</v>
      </c>
      <c r="N1529" s="189">
        <v>1</v>
      </c>
      <c r="O1529" s="189">
        <v>1</v>
      </c>
      <c r="P1529" s="189">
        <v>1</v>
      </c>
      <c r="Q1529" s="191">
        <v>0</v>
      </c>
      <c r="R1529" s="191">
        <v>1</v>
      </c>
      <c r="S1529" s="191">
        <v>1</v>
      </c>
      <c r="T1529" s="191">
        <v>1</v>
      </c>
      <c r="U1529" s="191">
        <v>1</v>
      </c>
      <c r="V1529" s="191">
        <v>0</v>
      </c>
      <c r="W1529" s="195">
        <v>200000000</v>
      </c>
      <c r="X1529" s="178">
        <v>0</v>
      </c>
      <c r="Y1529" s="179">
        <v>0</v>
      </c>
      <c r="Z1529" s="179">
        <v>6165300</v>
      </c>
      <c r="AA1529" s="179">
        <v>0</v>
      </c>
      <c r="AB1529" s="194">
        <v>0</v>
      </c>
      <c r="AC1529" s="194">
        <v>0</v>
      </c>
      <c r="AD1529" s="195">
        <v>200000000</v>
      </c>
      <c r="AE1529" s="181">
        <v>200000000</v>
      </c>
      <c r="AF1529" s="181">
        <v>0</v>
      </c>
      <c r="AG1529" s="196">
        <v>44291</v>
      </c>
      <c r="AH1529" s="196">
        <v>45387</v>
      </c>
      <c r="AI1529" s="197">
        <v>200000000</v>
      </c>
      <c r="AJ1529" s="198">
        <v>1.961111111111111</v>
      </c>
      <c r="AK1529" s="198">
        <v>3.0444444444444443</v>
      </c>
      <c r="AL1529" s="199">
        <v>6.1652999999999999E-2</v>
      </c>
      <c r="AM1529" s="198">
        <v>392222222.22222221</v>
      </c>
      <c r="AN1529" s="198">
        <v>608888888.88888884</v>
      </c>
      <c r="AO1529" s="198">
        <v>12330600</v>
      </c>
      <c r="AP1529" s="200">
        <v>1.961111111111111</v>
      </c>
      <c r="AQ1529" s="200">
        <v>3.0444444444444443</v>
      </c>
      <c r="AR1529" s="201">
        <v>6.1652999999999999E-2</v>
      </c>
      <c r="AS1529" s="154" t="s">
        <v>2491</v>
      </c>
      <c r="AT1529" s="154" t="s">
        <v>2492</v>
      </c>
      <c r="AU1529" s="128">
        <v>0</v>
      </c>
      <c r="AV1529" s="128">
        <v>0</v>
      </c>
      <c r="AW1529" s="128">
        <v>200000000</v>
      </c>
      <c r="AX1529" s="128" t="s">
        <v>569</v>
      </c>
      <c r="AY1529" s="128" t="s">
        <v>569</v>
      </c>
      <c r="AZ1529" s="128" t="s">
        <v>569</v>
      </c>
      <c r="BA1529" s="128" t="s">
        <v>569</v>
      </c>
      <c r="BB1529" s="128" t="s">
        <v>569</v>
      </c>
      <c r="BC1529" s="128" t="s">
        <v>569</v>
      </c>
      <c r="BD1529" s="128" t="s">
        <v>569</v>
      </c>
      <c r="BE1529" s="128" t="s">
        <v>569</v>
      </c>
      <c r="BF1529" s="128" t="s">
        <v>569</v>
      </c>
      <c r="BG1529" s="128" t="s">
        <v>569</v>
      </c>
      <c r="BH1529" s="128" t="s">
        <v>569</v>
      </c>
      <c r="BI1529" s="128" t="s">
        <v>569</v>
      </c>
      <c r="BJ1529" s="128" t="s">
        <v>569</v>
      </c>
      <c r="BK1529" s="128" t="s">
        <v>569</v>
      </c>
      <c r="BL1529" s="128" t="s">
        <v>569</v>
      </c>
      <c r="BM1529" s="128" t="s">
        <v>569</v>
      </c>
      <c r="BN1529" s="128" t="s">
        <v>569</v>
      </c>
      <c r="BO1529" s="128" t="s">
        <v>569</v>
      </c>
      <c r="BP1529" s="128" t="s">
        <v>569</v>
      </c>
      <c r="BQ1529" s="128" t="s">
        <v>569</v>
      </c>
      <c r="BR1529" s="128" t="s">
        <v>569</v>
      </c>
      <c r="BS1529" s="128" t="s">
        <v>569</v>
      </c>
      <c r="BT1529" s="128" t="s">
        <v>569</v>
      </c>
      <c r="BU1529" s="128" t="s">
        <v>569</v>
      </c>
      <c r="BV1529" s="128" t="s">
        <v>569</v>
      </c>
      <c r="BW1529" s="128" t="s">
        <v>569</v>
      </c>
      <c r="BX1529" s="128" t="s">
        <v>569</v>
      </c>
      <c r="BY1529" s="128" t="s">
        <v>569</v>
      </c>
      <c r="BZ1529" s="128" t="s">
        <v>569</v>
      </c>
      <c r="CA1529" s="128" t="s">
        <v>569</v>
      </c>
      <c r="CB1529" s="128" t="s">
        <v>569</v>
      </c>
      <c r="CC1529" s="128" t="s">
        <v>569</v>
      </c>
      <c r="CD1529" s="128" t="s">
        <v>569</v>
      </c>
      <c r="CE1529" s="128">
        <f t="shared" si="69"/>
        <v>0</v>
      </c>
      <c r="CF1529" s="128">
        <f t="shared" si="70"/>
        <v>200000000</v>
      </c>
      <c r="CG1529" s="128">
        <f t="shared" si="71"/>
        <v>200000000</v>
      </c>
    </row>
    <row r="1530" spans="1:85" x14ac:dyDescent="0.25">
      <c r="A1530" s="214" t="s">
        <v>3800</v>
      </c>
      <c r="B1530" s="189">
        <v>1</v>
      </c>
      <c r="C1530" s="188" t="s">
        <v>3801</v>
      </c>
      <c r="D1530" s="190" t="s">
        <v>35</v>
      </c>
      <c r="E1530" s="188" t="s">
        <v>571</v>
      </c>
      <c r="F1530" s="188" t="s">
        <v>2467</v>
      </c>
      <c r="G1530" s="188" t="s">
        <v>2495</v>
      </c>
      <c r="H1530" s="188" t="s">
        <v>2496</v>
      </c>
      <c r="I1530" s="188" t="s">
        <v>2497</v>
      </c>
      <c r="J1530" s="188" t="s">
        <v>2498</v>
      </c>
      <c r="K1530" s="188" t="s">
        <v>1039</v>
      </c>
      <c r="L1530" s="188" t="s">
        <v>2471</v>
      </c>
      <c r="M1530" s="188" t="s">
        <v>2490</v>
      </c>
      <c r="N1530" s="189">
        <v>1</v>
      </c>
      <c r="O1530" s="189">
        <v>1</v>
      </c>
      <c r="P1530" s="189">
        <v>1</v>
      </c>
      <c r="Q1530" s="191">
        <v>1</v>
      </c>
      <c r="R1530" s="191">
        <v>1</v>
      </c>
      <c r="S1530" s="191">
        <v>1</v>
      </c>
      <c r="T1530" s="192">
        <v>0</v>
      </c>
      <c r="U1530" s="192">
        <v>0</v>
      </c>
      <c r="V1530" s="192">
        <v>0</v>
      </c>
      <c r="W1530" s="195">
        <v>135965.18</v>
      </c>
      <c r="X1530" s="178">
        <v>0</v>
      </c>
      <c r="Y1530" s="179">
        <v>135965.18</v>
      </c>
      <c r="Z1530" s="179">
        <v>2039.48</v>
      </c>
      <c r="AA1530" s="179">
        <v>0</v>
      </c>
      <c r="AB1530" s="194">
        <v>0</v>
      </c>
      <c r="AC1530" s="194">
        <v>0</v>
      </c>
      <c r="AD1530" s="195">
        <v>0</v>
      </c>
      <c r="AE1530" s="181">
        <v>0</v>
      </c>
      <c r="AF1530" s="181">
        <v>0</v>
      </c>
      <c r="AG1530" s="196">
        <v>44291</v>
      </c>
      <c r="AH1530" s="196">
        <v>44656</v>
      </c>
      <c r="AI1530" s="197">
        <v>135965.18</v>
      </c>
      <c r="AJ1530" s="198">
        <v>-6.9444444444444448E-2</v>
      </c>
      <c r="AK1530" s="198">
        <v>1.0138888888888888</v>
      </c>
      <c r="AL1530" s="199">
        <v>0.03</v>
      </c>
      <c r="AM1530" s="198">
        <v>0</v>
      </c>
      <c r="AN1530" s="198">
        <v>0</v>
      </c>
      <c r="AO1530" s="198">
        <v>0</v>
      </c>
      <c r="AP1530" s="200">
        <v>0</v>
      </c>
      <c r="AQ1530" s="200">
        <v>0</v>
      </c>
      <c r="AR1530" s="201">
        <v>0</v>
      </c>
      <c r="AS1530" s="154" t="s">
        <v>2491</v>
      </c>
      <c r="AT1530" s="154" t="s">
        <v>2492</v>
      </c>
      <c r="AU1530" s="128">
        <v>0</v>
      </c>
      <c r="AV1530" s="128">
        <v>0</v>
      </c>
      <c r="AW1530" s="128">
        <v>0</v>
      </c>
      <c r="AX1530" s="128">
        <v>0</v>
      </c>
      <c r="AY1530" s="128">
        <v>0</v>
      </c>
      <c r="AZ1530" s="128">
        <v>0</v>
      </c>
      <c r="BA1530" s="128">
        <v>0</v>
      </c>
      <c r="BB1530" s="128">
        <v>0</v>
      </c>
      <c r="BC1530" s="128">
        <v>0</v>
      </c>
      <c r="BD1530" s="128">
        <v>0</v>
      </c>
      <c r="BE1530" s="128">
        <v>0</v>
      </c>
      <c r="BF1530" s="128">
        <v>0</v>
      </c>
      <c r="BG1530" s="128">
        <v>0</v>
      </c>
      <c r="BH1530" s="128">
        <v>0</v>
      </c>
      <c r="BI1530" s="128">
        <v>0</v>
      </c>
      <c r="BJ1530" s="128">
        <v>0</v>
      </c>
      <c r="BK1530" s="128">
        <v>0</v>
      </c>
      <c r="BL1530" s="128">
        <v>0</v>
      </c>
      <c r="BM1530" s="128">
        <v>0</v>
      </c>
      <c r="BN1530" s="128">
        <v>0</v>
      </c>
      <c r="BO1530" s="128">
        <v>0</v>
      </c>
      <c r="BP1530" s="128">
        <v>0</v>
      </c>
      <c r="BQ1530" s="128">
        <v>0</v>
      </c>
      <c r="BR1530" s="128">
        <v>0</v>
      </c>
      <c r="BS1530" s="128">
        <v>0</v>
      </c>
      <c r="BT1530" s="128">
        <v>0</v>
      </c>
      <c r="BU1530" s="128">
        <v>0</v>
      </c>
      <c r="BV1530" s="128">
        <v>0</v>
      </c>
      <c r="BW1530" s="128">
        <v>0</v>
      </c>
      <c r="BX1530" s="128">
        <v>0</v>
      </c>
      <c r="BY1530" s="128">
        <v>0</v>
      </c>
      <c r="BZ1530" s="128">
        <v>0</v>
      </c>
      <c r="CA1530" s="128">
        <v>0</v>
      </c>
      <c r="CB1530" s="128">
        <v>0</v>
      </c>
      <c r="CC1530" s="128">
        <v>0</v>
      </c>
      <c r="CD1530" s="128">
        <v>0</v>
      </c>
      <c r="CE1530" s="128">
        <f t="shared" si="69"/>
        <v>0</v>
      </c>
      <c r="CF1530" s="128">
        <f t="shared" si="70"/>
        <v>0</v>
      </c>
      <c r="CG1530" s="128">
        <f t="shared" si="71"/>
        <v>0</v>
      </c>
    </row>
    <row r="1531" spans="1:85" x14ac:dyDescent="0.25">
      <c r="A1531" s="214" t="s">
        <v>1327</v>
      </c>
      <c r="B1531" s="189">
        <v>1</v>
      </c>
      <c r="C1531" s="188" t="s">
        <v>3802</v>
      </c>
      <c r="D1531" s="190" t="s">
        <v>35</v>
      </c>
      <c r="E1531" s="188" t="s">
        <v>571</v>
      </c>
      <c r="F1531" s="188" t="s">
        <v>2467</v>
      </c>
      <c r="G1531" s="188" t="s">
        <v>2495</v>
      </c>
      <c r="H1531" s="188" t="s">
        <v>2496</v>
      </c>
      <c r="I1531" s="188" t="s">
        <v>2497</v>
      </c>
      <c r="J1531" s="188" t="s">
        <v>2498</v>
      </c>
      <c r="K1531" s="188" t="s">
        <v>1039</v>
      </c>
      <c r="L1531" s="188" t="s">
        <v>2471</v>
      </c>
      <c r="M1531" s="188" t="s">
        <v>2490</v>
      </c>
      <c r="N1531" s="189">
        <v>1</v>
      </c>
      <c r="O1531" s="189">
        <v>1</v>
      </c>
      <c r="P1531" s="189">
        <v>1</v>
      </c>
      <c r="Q1531" s="191">
        <v>1</v>
      </c>
      <c r="R1531" s="191">
        <v>1</v>
      </c>
      <c r="S1531" s="191">
        <v>1</v>
      </c>
      <c r="T1531" s="192">
        <v>0</v>
      </c>
      <c r="U1531" s="192">
        <v>0</v>
      </c>
      <c r="V1531" s="192">
        <v>0</v>
      </c>
      <c r="W1531" s="195">
        <v>269211.21000000002</v>
      </c>
      <c r="X1531" s="178">
        <v>0</v>
      </c>
      <c r="Y1531" s="179">
        <v>0</v>
      </c>
      <c r="Z1531" s="179">
        <v>8298.84</v>
      </c>
      <c r="AA1531" s="179">
        <v>0</v>
      </c>
      <c r="AB1531" s="194">
        <v>0</v>
      </c>
      <c r="AC1531" s="194">
        <v>0</v>
      </c>
      <c r="AD1531" s="195">
        <v>269211.21000000002</v>
      </c>
      <c r="AE1531" s="181">
        <v>269211.21000000002</v>
      </c>
      <c r="AF1531" s="181">
        <v>0</v>
      </c>
      <c r="AG1531" s="196">
        <v>44291</v>
      </c>
      <c r="AH1531" s="196">
        <v>45387</v>
      </c>
      <c r="AI1531" s="197">
        <v>269211.21000000002</v>
      </c>
      <c r="AJ1531" s="198">
        <v>1.961111111111111</v>
      </c>
      <c r="AK1531" s="198">
        <v>3.0444444444444443</v>
      </c>
      <c r="AL1531" s="199">
        <v>6.1652999999999999E-2</v>
      </c>
      <c r="AM1531" s="198">
        <v>527953.09516666667</v>
      </c>
      <c r="AN1531" s="198">
        <v>819598.5726666667</v>
      </c>
      <c r="AO1531" s="198">
        <v>16597.678730130003</v>
      </c>
      <c r="AP1531" s="200">
        <v>1.961111111111111</v>
      </c>
      <c r="AQ1531" s="200">
        <v>3.0444444444444443</v>
      </c>
      <c r="AR1531" s="201">
        <v>6.1653000000000006E-2</v>
      </c>
      <c r="AS1531" s="154" t="s">
        <v>2491</v>
      </c>
      <c r="AT1531" s="154" t="s">
        <v>2492</v>
      </c>
      <c r="AU1531" s="128">
        <v>0</v>
      </c>
      <c r="AV1531" s="128">
        <v>0</v>
      </c>
      <c r="AW1531" s="128">
        <v>269211.21000000002</v>
      </c>
      <c r="AX1531" s="128" t="s">
        <v>569</v>
      </c>
      <c r="AY1531" s="128" t="s">
        <v>569</v>
      </c>
      <c r="AZ1531" s="128" t="s">
        <v>569</v>
      </c>
      <c r="BA1531" s="128" t="s">
        <v>569</v>
      </c>
      <c r="BB1531" s="128" t="s">
        <v>569</v>
      </c>
      <c r="BC1531" s="128" t="s">
        <v>569</v>
      </c>
      <c r="BD1531" s="128" t="s">
        <v>569</v>
      </c>
      <c r="BE1531" s="128" t="s">
        <v>569</v>
      </c>
      <c r="BF1531" s="128" t="s">
        <v>569</v>
      </c>
      <c r="BG1531" s="128" t="s">
        <v>569</v>
      </c>
      <c r="BH1531" s="128" t="s">
        <v>569</v>
      </c>
      <c r="BI1531" s="128" t="s">
        <v>569</v>
      </c>
      <c r="BJ1531" s="128" t="s">
        <v>569</v>
      </c>
      <c r="BK1531" s="128" t="s">
        <v>569</v>
      </c>
      <c r="BL1531" s="128" t="s">
        <v>569</v>
      </c>
      <c r="BM1531" s="128" t="s">
        <v>569</v>
      </c>
      <c r="BN1531" s="128" t="s">
        <v>569</v>
      </c>
      <c r="BO1531" s="128" t="s">
        <v>569</v>
      </c>
      <c r="BP1531" s="128" t="s">
        <v>569</v>
      </c>
      <c r="BQ1531" s="128" t="s">
        <v>569</v>
      </c>
      <c r="BR1531" s="128" t="s">
        <v>569</v>
      </c>
      <c r="BS1531" s="128" t="s">
        <v>569</v>
      </c>
      <c r="BT1531" s="128" t="s">
        <v>569</v>
      </c>
      <c r="BU1531" s="128" t="s">
        <v>569</v>
      </c>
      <c r="BV1531" s="128" t="s">
        <v>569</v>
      </c>
      <c r="BW1531" s="128" t="s">
        <v>569</v>
      </c>
      <c r="BX1531" s="128" t="s">
        <v>569</v>
      </c>
      <c r="BY1531" s="128" t="s">
        <v>569</v>
      </c>
      <c r="BZ1531" s="128" t="s">
        <v>569</v>
      </c>
      <c r="CA1531" s="128" t="s">
        <v>569</v>
      </c>
      <c r="CB1531" s="128" t="s">
        <v>569</v>
      </c>
      <c r="CC1531" s="128" t="s">
        <v>569</v>
      </c>
      <c r="CD1531" s="128" t="s">
        <v>569</v>
      </c>
      <c r="CE1531" s="128">
        <f t="shared" si="69"/>
        <v>0</v>
      </c>
      <c r="CF1531" s="128">
        <f t="shared" si="70"/>
        <v>269211.21000000002</v>
      </c>
      <c r="CG1531" s="128">
        <f t="shared" si="71"/>
        <v>269211.21000000002</v>
      </c>
    </row>
    <row r="1532" spans="1:85" x14ac:dyDescent="0.25">
      <c r="A1532" s="214" t="s">
        <v>1328</v>
      </c>
      <c r="B1532" s="189">
        <v>1</v>
      </c>
      <c r="C1532" s="188" t="s">
        <v>3803</v>
      </c>
      <c r="D1532" s="190" t="s">
        <v>35</v>
      </c>
      <c r="E1532" s="188" t="s">
        <v>571</v>
      </c>
      <c r="F1532" s="188" t="s">
        <v>2467</v>
      </c>
      <c r="G1532" s="188" t="s">
        <v>2495</v>
      </c>
      <c r="H1532" s="188" t="s">
        <v>2496</v>
      </c>
      <c r="I1532" s="188" t="s">
        <v>2497</v>
      </c>
      <c r="J1532" s="188" t="s">
        <v>2498</v>
      </c>
      <c r="K1532" s="188" t="s">
        <v>1039</v>
      </c>
      <c r="L1532" s="188" t="s">
        <v>2471</v>
      </c>
      <c r="M1532" s="188" t="s">
        <v>2490</v>
      </c>
      <c r="N1532" s="189">
        <v>1</v>
      </c>
      <c r="O1532" s="189">
        <v>1</v>
      </c>
      <c r="P1532" s="189">
        <v>1</v>
      </c>
      <c r="Q1532" s="191">
        <v>1</v>
      </c>
      <c r="R1532" s="191">
        <v>1</v>
      </c>
      <c r="S1532" s="191">
        <v>1</v>
      </c>
      <c r="T1532" s="192">
        <v>0</v>
      </c>
      <c r="U1532" s="192">
        <v>0</v>
      </c>
      <c r="V1532" s="192">
        <v>0</v>
      </c>
      <c r="W1532" s="195">
        <v>268396.38</v>
      </c>
      <c r="X1532" s="178">
        <v>0</v>
      </c>
      <c r="Y1532" s="179">
        <v>0</v>
      </c>
      <c r="Z1532" s="179">
        <v>9567.66</v>
      </c>
      <c r="AA1532" s="179">
        <v>0</v>
      </c>
      <c r="AB1532" s="194">
        <v>0</v>
      </c>
      <c r="AC1532" s="194">
        <v>0</v>
      </c>
      <c r="AD1532" s="195">
        <v>268396.38</v>
      </c>
      <c r="AE1532" s="181">
        <v>268396.38</v>
      </c>
      <c r="AF1532" s="181">
        <v>0</v>
      </c>
      <c r="AG1532" s="196">
        <v>44291</v>
      </c>
      <c r="AH1532" s="196">
        <v>46117</v>
      </c>
      <c r="AI1532" s="197">
        <v>268396.38</v>
      </c>
      <c r="AJ1532" s="198">
        <v>3.9888888888888889</v>
      </c>
      <c r="AK1532" s="198">
        <v>5.072222222222222</v>
      </c>
      <c r="AL1532" s="199">
        <v>7.1294999999999997E-2</v>
      </c>
      <c r="AM1532" s="198">
        <v>1070603.338</v>
      </c>
      <c r="AN1532" s="198">
        <v>1361366.0829999999</v>
      </c>
      <c r="AO1532" s="198">
        <v>19135.3199121</v>
      </c>
      <c r="AP1532" s="200">
        <v>3.9888888888888889</v>
      </c>
      <c r="AQ1532" s="200">
        <v>5.072222222222222</v>
      </c>
      <c r="AR1532" s="201">
        <v>7.1294999999999997E-2</v>
      </c>
      <c r="AS1532" s="154" t="s">
        <v>2491</v>
      </c>
      <c r="AT1532" s="154" t="s">
        <v>2492</v>
      </c>
      <c r="AU1532" s="128">
        <v>0</v>
      </c>
      <c r="AV1532" s="128">
        <v>0</v>
      </c>
      <c r="AW1532" s="128" t="s">
        <v>569</v>
      </c>
      <c r="AX1532" s="128" t="s">
        <v>569</v>
      </c>
      <c r="AY1532" s="128">
        <v>268396.38</v>
      </c>
      <c r="AZ1532" s="128" t="s">
        <v>569</v>
      </c>
      <c r="BA1532" s="128" t="s">
        <v>569</v>
      </c>
      <c r="BB1532" s="128" t="s">
        <v>569</v>
      </c>
      <c r="BC1532" s="128" t="s">
        <v>569</v>
      </c>
      <c r="BD1532" s="128" t="s">
        <v>569</v>
      </c>
      <c r="BE1532" s="128" t="s">
        <v>569</v>
      </c>
      <c r="BF1532" s="128" t="s">
        <v>569</v>
      </c>
      <c r="BG1532" s="128" t="s">
        <v>569</v>
      </c>
      <c r="BH1532" s="128" t="s">
        <v>569</v>
      </c>
      <c r="BI1532" s="128" t="s">
        <v>569</v>
      </c>
      <c r="BJ1532" s="128" t="s">
        <v>569</v>
      </c>
      <c r="BK1532" s="128" t="s">
        <v>569</v>
      </c>
      <c r="BL1532" s="128" t="s">
        <v>569</v>
      </c>
      <c r="BM1532" s="128" t="s">
        <v>569</v>
      </c>
      <c r="BN1532" s="128" t="s">
        <v>569</v>
      </c>
      <c r="BO1532" s="128" t="s">
        <v>569</v>
      </c>
      <c r="BP1532" s="128" t="s">
        <v>569</v>
      </c>
      <c r="BQ1532" s="128" t="s">
        <v>569</v>
      </c>
      <c r="BR1532" s="128" t="s">
        <v>569</v>
      </c>
      <c r="BS1532" s="128" t="s">
        <v>569</v>
      </c>
      <c r="BT1532" s="128" t="s">
        <v>569</v>
      </c>
      <c r="BU1532" s="128" t="s">
        <v>569</v>
      </c>
      <c r="BV1532" s="128" t="s">
        <v>569</v>
      </c>
      <c r="BW1532" s="128" t="s">
        <v>569</v>
      </c>
      <c r="BX1532" s="128" t="s">
        <v>569</v>
      </c>
      <c r="BY1532" s="128" t="s">
        <v>569</v>
      </c>
      <c r="BZ1532" s="128" t="s">
        <v>569</v>
      </c>
      <c r="CA1532" s="128" t="s">
        <v>569</v>
      </c>
      <c r="CB1532" s="128" t="s">
        <v>569</v>
      </c>
      <c r="CC1532" s="128" t="s">
        <v>569</v>
      </c>
      <c r="CD1532" s="128" t="s">
        <v>569</v>
      </c>
      <c r="CE1532" s="128">
        <f t="shared" si="69"/>
        <v>0</v>
      </c>
      <c r="CF1532" s="128">
        <f t="shared" si="70"/>
        <v>268396.38</v>
      </c>
      <c r="CG1532" s="128">
        <f t="shared" si="71"/>
        <v>268396.38</v>
      </c>
    </row>
    <row r="1533" spans="1:85" x14ac:dyDescent="0.25">
      <c r="A1533" s="214" t="s">
        <v>3804</v>
      </c>
      <c r="B1533" s="189">
        <v>1</v>
      </c>
      <c r="C1533" s="188" t="s">
        <v>3805</v>
      </c>
      <c r="D1533" s="190" t="s">
        <v>35</v>
      </c>
      <c r="E1533" s="188" t="s">
        <v>571</v>
      </c>
      <c r="F1533" s="188" t="s">
        <v>2467</v>
      </c>
      <c r="G1533" s="188" t="s">
        <v>2495</v>
      </c>
      <c r="H1533" s="188" t="s">
        <v>2496</v>
      </c>
      <c r="I1533" s="188" t="s">
        <v>2497</v>
      </c>
      <c r="J1533" s="188" t="s">
        <v>2498</v>
      </c>
      <c r="K1533" s="188" t="s">
        <v>1039</v>
      </c>
      <c r="L1533" s="188" t="s">
        <v>2471</v>
      </c>
      <c r="M1533" s="188" t="s">
        <v>2490</v>
      </c>
      <c r="N1533" s="189">
        <v>1</v>
      </c>
      <c r="O1533" s="189">
        <v>1</v>
      </c>
      <c r="P1533" s="189">
        <v>1</v>
      </c>
      <c r="Q1533" s="191">
        <v>1</v>
      </c>
      <c r="R1533" s="191">
        <v>1</v>
      </c>
      <c r="S1533" s="191">
        <v>1</v>
      </c>
      <c r="T1533" s="192">
        <v>0</v>
      </c>
      <c r="U1533" s="192">
        <v>0</v>
      </c>
      <c r="V1533" s="192">
        <v>0</v>
      </c>
      <c r="W1533" s="195">
        <v>4234370.87</v>
      </c>
      <c r="X1533" s="178">
        <v>0</v>
      </c>
      <c r="Y1533" s="179">
        <v>4234370.87</v>
      </c>
      <c r="Z1533" s="179">
        <v>63515.56</v>
      </c>
      <c r="AA1533" s="179">
        <v>0</v>
      </c>
      <c r="AB1533" s="194">
        <v>0</v>
      </c>
      <c r="AC1533" s="194">
        <v>0</v>
      </c>
      <c r="AD1533" s="195">
        <v>0</v>
      </c>
      <c r="AE1533" s="181">
        <v>0</v>
      </c>
      <c r="AF1533" s="181">
        <v>0</v>
      </c>
      <c r="AG1533" s="196">
        <v>44291</v>
      </c>
      <c r="AH1533" s="196">
        <v>44656</v>
      </c>
      <c r="AI1533" s="197">
        <v>268396.38</v>
      </c>
      <c r="AJ1533" s="198">
        <v>-6.9444444444444448E-2</v>
      </c>
      <c r="AK1533" s="198">
        <v>1.0138888888888888</v>
      </c>
      <c r="AL1533" s="199">
        <v>0.03</v>
      </c>
      <c r="AM1533" s="198">
        <v>0</v>
      </c>
      <c r="AN1533" s="198">
        <v>0</v>
      </c>
      <c r="AO1533" s="198">
        <v>0</v>
      </c>
      <c r="AP1533" s="200">
        <v>0</v>
      </c>
      <c r="AQ1533" s="200">
        <v>0</v>
      </c>
      <c r="AR1533" s="201">
        <v>0</v>
      </c>
      <c r="AS1533" s="154" t="s">
        <v>2491</v>
      </c>
      <c r="AT1533" s="154" t="s">
        <v>2492</v>
      </c>
      <c r="AU1533" s="128">
        <v>0</v>
      </c>
      <c r="AV1533" s="128">
        <v>0</v>
      </c>
      <c r="AW1533" s="128">
        <v>0</v>
      </c>
      <c r="AX1533" s="128">
        <v>0</v>
      </c>
      <c r="AY1533" s="128">
        <v>0</v>
      </c>
      <c r="AZ1533" s="128">
        <v>0</v>
      </c>
      <c r="BA1533" s="128">
        <v>0</v>
      </c>
      <c r="BB1533" s="128">
        <v>0</v>
      </c>
      <c r="BC1533" s="128">
        <v>0</v>
      </c>
      <c r="BD1533" s="128">
        <v>0</v>
      </c>
      <c r="BE1533" s="128">
        <v>0</v>
      </c>
      <c r="BF1533" s="128">
        <v>0</v>
      </c>
      <c r="BG1533" s="128">
        <v>0</v>
      </c>
      <c r="BH1533" s="128">
        <v>0</v>
      </c>
      <c r="BI1533" s="128">
        <v>0</v>
      </c>
      <c r="BJ1533" s="128">
        <v>0</v>
      </c>
      <c r="BK1533" s="128">
        <v>0</v>
      </c>
      <c r="BL1533" s="128">
        <v>0</v>
      </c>
      <c r="BM1533" s="128">
        <v>0</v>
      </c>
      <c r="BN1533" s="128">
        <v>0</v>
      </c>
      <c r="BO1533" s="128">
        <v>0</v>
      </c>
      <c r="BP1533" s="128">
        <v>0</v>
      </c>
      <c r="BQ1533" s="128">
        <v>0</v>
      </c>
      <c r="BR1533" s="128">
        <v>0</v>
      </c>
      <c r="BS1533" s="128">
        <v>0</v>
      </c>
      <c r="BT1533" s="128">
        <v>0</v>
      </c>
      <c r="BU1533" s="128">
        <v>0</v>
      </c>
      <c r="BV1533" s="128">
        <v>0</v>
      </c>
      <c r="BW1533" s="128">
        <v>0</v>
      </c>
      <c r="BX1533" s="128">
        <v>0</v>
      </c>
      <c r="BY1533" s="128">
        <v>0</v>
      </c>
      <c r="BZ1533" s="128">
        <v>0</v>
      </c>
      <c r="CA1533" s="128">
        <v>0</v>
      </c>
      <c r="CB1533" s="128">
        <v>0</v>
      </c>
      <c r="CC1533" s="128">
        <v>0</v>
      </c>
      <c r="CD1533" s="128">
        <v>0</v>
      </c>
      <c r="CE1533" s="128">
        <f t="shared" si="69"/>
        <v>0</v>
      </c>
      <c r="CF1533" s="128">
        <f t="shared" si="70"/>
        <v>0</v>
      </c>
      <c r="CG1533" s="128">
        <f t="shared" si="71"/>
        <v>0</v>
      </c>
    </row>
    <row r="1534" spans="1:85" x14ac:dyDescent="0.25">
      <c r="A1534" s="214" t="s">
        <v>3806</v>
      </c>
      <c r="B1534" s="189">
        <v>1</v>
      </c>
      <c r="C1534" s="188" t="s">
        <v>3807</v>
      </c>
      <c r="D1534" s="190" t="s">
        <v>35</v>
      </c>
      <c r="E1534" s="188" t="s">
        <v>571</v>
      </c>
      <c r="F1534" s="188" t="s">
        <v>2467</v>
      </c>
      <c r="G1534" s="188" t="s">
        <v>2495</v>
      </c>
      <c r="H1534" s="188" t="s">
        <v>2496</v>
      </c>
      <c r="I1534" s="188" t="s">
        <v>2497</v>
      </c>
      <c r="J1534" s="188" t="s">
        <v>2498</v>
      </c>
      <c r="K1534" s="188" t="s">
        <v>1039</v>
      </c>
      <c r="L1534" s="188" t="s">
        <v>2471</v>
      </c>
      <c r="M1534" s="188" t="s">
        <v>2490</v>
      </c>
      <c r="N1534" s="189">
        <v>1</v>
      </c>
      <c r="O1534" s="189">
        <v>1</v>
      </c>
      <c r="P1534" s="189">
        <v>1</v>
      </c>
      <c r="Q1534" s="191">
        <v>1</v>
      </c>
      <c r="R1534" s="191">
        <v>1</v>
      </c>
      <c r="S1534" s="191">
        <v>1</v>
      </c>
      <c r="T1534" s="192">
        <v>0</v>
      </c>
      <c r="U1534" s="192">
        <v>0</v>
      </c>
      <c r="V1534" s="192">
        <v>0</v>
      </c>
      <c r="W1534" s="195">
        <v>455129.93</v>
      </c>
      <c r="X1534" s="178">
        <v>0</v>
      </c>
      <c r="Y1534" s="179">
        <v>455129.93</v>
      </c>
      <c r="Z1534" s="179">
        <v>6826.95</v>
      </c>
      <c r="AA1534" s="179">
        <v>0</v>
      </c>
      <c r="AB1534" s="194">
        <v>0</v>
      </c>
      <c r="AC1534" s="194">
        <v>0</v>
      </c>
      <c r="AD1534" s="195">
        <v>0</v>
      </c>
      <c r="AE1534" s="181">
        <v>0</v>
      </c>
      <c r="AF1534" s="181">
        <v>0</v>
      </c>
      <c r="AG1534" s="196">
        <v>44291</v>
      </c>
      <c r="AH1534" s="196">
        <v>44656</v>
      </c>
      <c r="AI1534" s="215">
        <v>455129.93</v>
      </c>
      <c r="AJ1534" s="198">
        <v>-6.9444444444444448E-2</v>
      </c>
      <c r="AK1534" s="198">
        <v>1.0138888888888888</v>
      </c>
      <c r="AL1534" s="199">
        <v>0.03</v>
      </c>
      <c r="AM1534" s="198">
        <v>0</v>
      </c>
      <c r="AN1534" s="198">
        <v>0</v>
      </c>
      <c r="AO1534" s="198">
        <v>0</v>
      </c>
      <c r="AP1534" s="200">
        <v>0</v>
      </c>
      <c r="AQ1534" s="200">
        <v>0</v>
      </c>
      <c r="AR1534" s="201">
        <v>0</v>
      </c>
      <c r="AS1534" s="154" t="s">
        <v>2491</v>
      </c>
      <c r="AT1534" s="154" t="s">
        <v>2492</v>
      </c>
      <c r="AU1534" s="128">
        <v>0</v>
      </c>
      <c r="AV1534" s="128">
        <v>0</v>
      </c>
      <c r="AW1534" s="128">
        <v>0</v>
      </c>
      <c r="AX1534" s="128">
        <v>0</v>
      </c>
      <c r="AY1534" s="128">
        <v>0</v>
      </c>
      <c r="AZ1534" s="128">
        <v>0</v>
      </c>
      <c r="BA1534" s="128">
        <v>0</v>
      </c>
      <c r="BB1534" s="128">
        <v>0</v>
      </c>
      <c r="BC1534" s="128">
        <v>0</v>
      </c>
      <c r="BD1534" s="128">
        <v>0</v>
      </c>
      <c r="BE1534" s="128">
        <v>0</v>
      </c>
      <c r="BF1534" s="128">
        <v>0</v>
      </c>
      <c r="BG1534" s="128">
        <v>0</v>
      </c>
      <c r="BH1534" s="128">
        <v>0</v>
      </c>
      <c r="BI1534" s="128">
        <v>0</v>
      </c>
      <c r="BJ1534" s="128">
        <v>0</v>
      </c>
      <c r="BK1534" s="128">
        <v>0</v>
      </c>
      <c r="BL1534" s="128">
        <v>0</v>
      </c>
      <c r="BM1534" s="128">
        <v>0</v>
      </c>
      <c r="BN1534" s="128">
        <v>0</v>
      </c>
      <c r="BO1534" s="128">
        <v>0</v>
      </c>
      <c r="BP1534" s="128">
        <v>0</v>
      </c>
      <c r="BQ1534" s="128">
        <v>0</v>
      </c>
      <c r="BR1534" s="128">
        <v>0</v>
      </c>
      <c r="BS1534" s="128">
        <v>0</v>
      </c>
      <c r="BT1534" s="128">
        <v>0</v>
      </c>
      <c r="BU1534" s="128">
        <v>0</v>
      </c>
      <c r="BV1534" s="128">
        <v>0</v>
      </c>
      <c r="BW1534" s="128">
        <v>0</v>
      </c>
      <c r="BX1534" s="128">
        <v>0</v>
      </c>
      <c r="BY1534" s="128">
        <v>0</v>
      </c>
      <c r="BZ1534" s="128">
        <v>0</v>
      </c>
      <c r="CA1534" s="128">
        <v>0</v>
      </c>
      <c r="CB1534" s="128">
        <v>0</v>
      </c>
      <c r="CC1534" s="128">
        <v>0</v>
      </c>
      <c r="CD1534" s="128">
        <v>0</v>
      </c>
      <c r="CE1534" s="128">
        <f t="shared" si="69"/>
        <v>0</v>
      </c>
      <c r="CF1534" s="128">
        <f t="shared" si="70"/>
        <v>0</v>
      </c>
      <c r="CG1534" s="128">
        <f t="shared" si="71"/>
        <v>0</v>
      </c>
    </row>
    <row r="1535" spans="1:85" x14ac:dyDescent="0.25">
      <c r="A1535" s="214" t="s">
        <v>1329</v>
      </c>
      <c r="B1535" s="189">
        <v>1</v>
      </c>
      <c r="C1535" s="188" t="s">
        <v>3808</v>
      </c>
      <c r="D1535" s="190" t="s">
        <v>35</v>
      </c>
      <c r="E1535" s="188" t="s">
        <v>571</v>
      </c>
      <c r="F1535" s="188" t="s">
        <v>2467</v>
      </c>
      <c r="G1535" s="188" t="s">
        <v>2495</v>
      </c>
      <c r="H1535" s="188" t="s">
        <v>2496</v>
      </c>
      <c r="I1535" s="188" t="s">
        <v>2497</v>
      </c>
      <c r="J1535" s="188" t="s">
        <v>2498</v>
      </c>
      <c r="K1535" s="188" t="s">
        <v>1039</v>
      </c>
      <c r="L1535" s="188" t="s">
        <v>2471</v>
      </c>
      <c r="M1535" s="188" t="s">
        <v>2490</v>
      </c>
      <c r="N1535" s="189">
        <v>1</v>
      </c>
      <c r="O1535" s="189">
        <v>1</v>
      </c>
      <c r="P1535" s="189">
        <v>1</v>
      </c>
      <c r="Q1535" s="191">
        <v>1</v>
      </c>
      <c r="R1535" s="191">
        <v>1</v>
      </c>
      <c r="S1535" s="191">
        <v>1</v>
      </c>
      <c r="T1535" s="192">
        <v>0</v>
      </c>
      <c r="U1535" s="192">
        <v>0</v>
      </c>
      <c r="V1535" s="192">
        <v>0</v>
      </c>
      <c r="W1535" s="195">
        <v>900601.55</v>
      </c>
      <c r="X1535" s="178">
        <v>0</v>
      </c>
      <c r="Y1535" s="179">
        <v>0</v>
      </c>
      <c r="Z1535" s="179">
        <v>27762.39</v>
      </c>
      <c r="AA1535" s="179">
        <v>0</v>
      </c>
      <c r="AB1535" s="194">
        <v>0</v>
      </c>
      <c r="AC1535" s="194">
        <v>0</v>
      </c>
      <c r="AD1535" s="195">
        <v>900601.55</v>
      </c>
      <c r="AE1535" s="181">
        <v>900601.55</v>
      </c>
      <c r="AF1535" s="181">
        <v>0</v>
      </c>
      <c r="AG1535" s="196">
        <v>44291</v>
      </c>
      <c r="AH1535" s="196">
        <v>45387</v>
      </c>
      <c r="AI1535" s="215">
        <v>900601.55</v>
      </c>
      <c r="AJ1535" s="198">
        <v>1.961111111111111</v>
      </c>
      <c r="AK1535" s="198">
        <v>3.0444444444444443</v>
      </c>
      <c r="AL1535" s="199">
        <v>6.1652999999999999E-2</v>
      </c>
      <c r="AM1535" s="198">
        <v>1766179.7063888889</v>
      </c>
      <c r="AN1535" s="198">
        <v>2741831.3855555556</v>
      </c>
      <c r="AO1535" s="198">
        <v>55524.787362150004</v>
      </c>
      <c r="AP1535" s="200">
        <v>1.961111111111111</v>
      </c>
      <c r="AQ1535" s="200">
        <v>3.0444444444444443</v>
      </c>
      <c r="AR1535" s="201">
        <v>6.1652999999999999E-2</v>
      </c>
      <c r="AS1535" s="154" t="s">
        <v>2491</v>
      </c>
      <c r="AT1535" s="154" t="s">
        <v>2492</v>
      </c>
      <c r="AU1535" s="128">
        <v>0</v>
      </c>
      <c r="AV1535" s="128">
        <v>0</v>
      </c>
      <c r="AW1535" s="128">
        <v>900601.55</v>
      </c>
      <c r="AX1535" s="128" t="s">
        <v>569</v>
      </c>
      <c r="AY1535" s="128" t="s">
        <v>569</v>
      </c>
      <c r="AZ1535" s="128" t="s">
        <v>569</v>
      </c>
      <c r="BA1535" s="128" t="s">
        <v>569</v>
      </c>
      <c r="BB1535" s="128" t="s">
        <v>569</v>
      </c>
      <c r="BC1535" s="128" t="s">
        <v>569</v>
      </c>
      <c r="BD1535" s="128" t="s">
        <v>569</v>
      </c>
      <c r="BE1535" s="128" t="s">
        <v>569</v>
      </c>
      <c r="BF1535" s="128" t="s">
        <v>569</v>
      </c>
      <c r="BG1535" s="128" t="s">
        <v>569</v>
      </c>
      <c r="BH1535" s="128" t="s">
        <v>569</v>
      </c>
      <c r="BI1535" s="128" t="s">
        <v>569</v>
      </c>
      <c r="BJ1535" s="128" t="s">
        <v>569</v>
      </c>
      <c r="BK1535" s="128" t="s">
        <v>569</v>
      </c>
      <c r="BL1535" s="128" t="s">
        <v>569</v>
      </c>
      <c r="BM1535" s="128" t="s">
        <v>569</v>
      </c>
      <c r="BN1535" s="128" t="s">
        <v>569</v>
      </c>
      <c r="BO1535" s="128" t="s">
        <v>569</v>
      </c>
      <c r="BP1535" s="128" t="s">
        <v>569</v>
      </c>
      <c r="BQ1535" s="128" t="s">
        <v>569</v>
      </c>
      <c r="BR1535" s="128" t="s">
        <v>569</v>
      </c>
      <c r="BS1535" s="128" t="s">
        <v>569</v>
      </c>
      <c r="BT1535" s="128" t="s">
        <v>569</v>
      </c>
      <c r="BU1535" s="128" t="s">
        <v>569</v>
      </c>
      <c r="BV1535" s="128" t="s">
        <v>569</v>
      </c>
      <c r="BW1535" s="128" t="s">
        <v>569</v>
      </c>
      <c r="BX1535" s="128" t="s">
        <v>569</v>
      </c>
      <c r="BY1535" s="128" t="s">
        <v>569</v>
      </c>
      <c r="BZ1535" s="128" t="s">
        <v>569</v>
      </c>
      <c r="CA1535" s="128" t="s">
        <v>569</v>
      </c>
      <c r="CB1535" s="128" t="s">
        <v>569</v>
      </c>
      <c r="CC1535" s="128" t="s">
        <v>569</v>
      </c>
      <c r="CD1535" s="128" t="s">
        <v>569</v>
      </c>
      <c r="CE1535" s="128">
        <f t="shared" si="69"/>
        <v>0</v>
      </c>
      <c r="CF1535" s="128">
        <f t="shared" si="70"/>
        <v>900601.55</v>
      </c>
      <c r="CG1535" s="128">
        <f t="shared" si="71"/>
        <v>900601.55</v>
      </c>
    </row>
    <row r="1536" spans="1:85" x14ac:dyDescent="0.25">
      <c r="A1536" s="214" t="s">
        <v>1330</v>
      </c>
      <c r="B1536" s="189">
        <v>1</v>
      </c>
      <c r="C1536" s="188" t="s">
        <v>3809</v>
      </c>
      <c r="D1536" s="190" t="s">
        <v>35</v>
      </c>
      <c r="E1536" s="188" t="s">
        <v>571</v>
      </c>
      <c r="F1536" s="188" t="s">
        <v>2467</v>
      </c>
      <c r="G1536" s="188" t="s">
        <v>2495</v>
      </c>
      <c r="H1536" s="188" t="s">
        <v>2496</v>
      </c>
      <c r="I1536" s="188" t="s">
        <v>2497</v>
      </c>
      <c r="J1536" s="188" t="s">
        <v>2498</v>
      </c>
      <c r="K1536" s="188" t="s">
        <v>1039</v>
      </c>
      <c r="L1536" s="188" t="s">
        <v>2471</v>
      </c>
      <c r="M1536" s="188" t="s">
        <v>2490</v>
      </c>
      <c r="N1536" s="189">
        <v>1</v>
      </c>
      <c r="O1536" s="189">
        <v>1</v>
      </c>
      <c r="P1536" s="189">
        <v>1</v>
      </c>
      <c r="Q1536" s="191">
        <v>1</v>
      </c>
      <c r="R1536" s="191">
        <v>1</v>
      </c>
      <c r="S1536" s="191">
        <v>1</v>
      </c>
      <c r="T1536" s="192">
        <v>0</v>
      </c>
      <c r="U1536" s="192">
        <v>0</v>
      </c>
      <c r="V1536" s="192">
        <v>0</v>
      </c>
      <c r="W1536" s="195">
        <v>897783.5</v>
      </c>
      <c r="X1536" s="178">
        <v>0</v>
      </c>
      <c r="Y1536" s="179">
        <v>0</v>
      </c>
      <c r="Z1536" s="179">
        <v>32003.74</v>
      </c>
      <c r="AA1536" s="179">
        <v>0</v>
      </c>
      <c r="AB1536" s="194">
        <v>0</v>
      </c>
      <c r="AC1536" s="194">
        <v>0</v>
      </c>
      <c r="AD1536" s="195">
        <v>897783.5</v>
      </c>
      <c r="AE1536" s="181">
        <v>897783.5</v>
      </c>
      <c r="AF1536" s="181">
        <v>0</v>
      </c>
      <c r="AG1536" s="196">
        <v>44291</v>
      </c>
      <c r="AH1536" s="196">
        <v>46117</v>
      </c>
      <c r="AI1536" s="215">
        <v>897783.5</v>
      </c>
      <c r="AJ1536" s="198">
        <v>3.9888888888888889</v>
      </c>
      <c r="AK1536" s="198">
        <v>5.072222222222222</v>
      </c>
      <c r="AL1536" s="199">
        <v>7.1294999999999997E-2</v>
      </c>
      <c r="AM1536" s="198">
        <v>3581158.6277777776</v>
      </c>
      <c r="AN1536" s="198">
        <v>4553757.4194444446</v>
      </c>
      <c r="AO1536" s="198">
        <v>64007.474632499994</v>
      </c>
      <c r="AP1536" s="200">
        <v>3.9888888888888885</v>
      </c>
      <c r="AQ1536" s="200">
        <v>5.072222222222222</v>
      </c>
      <c r="AR1536" s="201">
        <v>7.1294999999999997E-2</v>
      </c>
      <c r="AS1536" s="154" t="s">
        <v>2491</v>
      </c>
      <c r="AT1536" s="154" t="s">
        <v>2492</v>
      </c>
      <c r="AU1536" s="128">
        <v>0</v>
      </c>
      <c r="AV1536" s="128">
        <v>0</v>
      </c>
      <c r="AW1536" s="128" t="s">
        <v>569</v>
      </c>
      <c r="AX1536" s="128" t="s">
        <v>569</v>
      </c>
      <c r="AY1536" s="128">
        <v>897783.5</v>
      </c>
      <c r="AZ1536" s="128" t="s">
        <v>569</v>
      </c>
      <c r="BA1536" s="128" t="s">
        <v>569</v>
      </c>
      <c r="BB1536" s="128" t="s">
        <v>569</v>
      </c>
      <c r="BC1536" s="128" t="s">
        <v>569</v>
      </c>
      <c r="BD1536" s="128" t="s">
        <v>569</v>
      </c>
      <c r="BE1536" s="128" t="s">
        <v>569</v>
      </c>
      <c r="BF1536" s="128" t="s">
        <v>569</v>
      </c>
      <c r="BG1536" s="128" t="s">
        <v>569</v>
      </c>
      <c r="BH1536" s="128" t="s">
        <v>569</v>
      </c>
      <c r="BI1536" s="128" t="s">
        <v>569</v>
      </c>
      <c r="BJ1536" s="128" t="s">
        <v>569</v>
      </c>
      <c r="BK1536" s="128" t="s">
        <v>569</v>
      </c>
      <c r="BL1536" s="128" t="s">
        <v>569</v>
      </c>
      <c r="BM1536" s="128" t="s">
        <v>569</v>
      </c>
      <c r="BN1536" s="128" t="s">
        <v>569</v>
      </c>
      <c r="BO1536" s="128" t="s">
        <v>569</v>
      </c>
      <c r="BP1536" s="128" t="s">
        <v>569</v>
      </c>
      <c r="BQ1536" s="128" t="s">
        <v>569</v>
      </c>
      <c r="BR1536" s="128" t="s">
        <v>569</v>
      </c>
      <c r="BS1536" s="128" t="s">
        <v>569</v>
      </c>
      <c r="BT1536" s="128" t="s">
        <v>569</v>
      </c>
      <c r="BU1536" s="128" t="s">
        <v>569</v>
      </c>
      <c r="BV1536" s="128" t="s">
        <v>569</v>
      </c>
      <c r="BW1536" s="128" t="s">
        <v>569</v>
      </c>
      <c r="BX1536" s="128" t="s">
        <v>569</v>
      </c>
      <c r="BY1536" s="128" t="s">
        <v>569</v>
      </c>
      <c r="BZ1536" s="128" t="s">
        <v>569</v>
      </c>
      <c r="CA1536" s="128" t="s">
        <v>569</v>
      </c>
      <c r="CB1536" s="128" t="s">
        <v>569</v>
      </c>
      <c r="CC1536" s="128" t="s">
        <v>569</v>
      </c>
      <c r="CD1536" s="128" t="s">
        <v>569</v>
      </c>
      <c r="CE1536" s="128">
        <f t="shared" si="69"/>
        <v>0</v>
      </c>
      <c r="CF1536" s="128">
        <f t="shared" si="70"/>
        <v>897783.5</v>
      </c>
      <c r="CG1536" s="128">
        <f t="shared" si="71"/>
        <v>897783.5</v>
      </c>
    </row>
    <row r="1537" spans="1:85" x14ac:dyDescent="0.25">
      <c r="A1537" s="214" t="s">
        <v>3810</v>
      </c>
      <c r="B1537" s="189">
        <v>1</v>
      </c>
      <c r="C1537" s="188" t="s">
        <v>3811</v>
      </c>
      <c r="D1537" s="190" t="s">
        <v>35</v>
      </c>
      <c r="E1537" s="188" t="s">
        <v>571</v>
      </c>
      <c r="F1537" s="188" t="s">
        <v>2467</v>
      </c>
      <c r="G1537" s="188" t="s">
        <v>2495</v>
      </c>
      <c r="H1537" s="188" t="s">
        <v>2496</v>
      </c>
      <c r="I1537" s="188" t="s">
        <v>2497</v>
      </c>
      <c r="J1537" s="188" t="s">
        <v>2498</v>
      </c>
      <c r="K1537" s="188" t="s">
        <v>1039</v>
      </c>
      <c r="L1537" s="188" t="s">
        <v>2471</v>
      </c>
      <c r="M1537" s="188" t="s">
        <v>2490</v>
      </c>
      <c r="N1537" s="189">
        <v>1</v>
      </c>
      <c r="O1537" s="189">
        <v>1</v>
      </c>
      <c r="P1537" s="189">
        <v>1</v>
      </c>
      <c r="Q1537" s="191">
        <v>1</v>
      </c>
      <c r="R1537" s="191">
        <v>1</v>
      </c>
      <c r="S1537" s="191">
        <v>1</v>
      </c>
      <c r="T1537" s="192">
        <v>0</v>
      </c>
      <c r="U1537" s="192">
        <v>0</v>
      </c>
      <c r="V1537" s="192">
        <v>0</v>
      </c>
      <c r="W1537" s="195">
        <v>152112</v>
      </c>
      <c r="X1537" s="178">
        <v>0</v>
      </c>
      <c r="Y1537" s="179">
        <v>152112</v>
      </c>
      <c r="Z1537" s="179">
        <v>2281.6799999999998</v>
      </c>
      <c r="AA1537" s="179">
        <v>0</v>
      </c>
      <c r="AB1537" s="194">
        <v>0</v>
      </c>
      <c r="AC1537" s="194">
        <v>0</v>
      </c>
      <c r="AD1537" s="195">
        <v>0</v>
      </c>
      <c r="AE1537" s="181">
        <v>0</v>
      </c>
      <c r="AF1537" s="181">
        <v>0</v>
      </c>
      <c r="AG1537" s="196">
        <v>44291</v>
      </c>
      <c r="AH1537" s="196">
        <v>44656</v>
      </c>
      <c r="AI1537" s="215">
        <v>152112</v>
      </c>
      <c r="AJ1537" s="198">
        <v>-6.9444444444444448E-2</v>
      </c>
      <c r="AK1537" s="198">
        <v>1.0138888888888888</v>
      </c>
      <c r="AL1537" s="199">
        <v>0.03</v>
      </c>
      <c r="AM1537" s="198">
        <v>0</v>
      </c>
      <c r="AN1537" s="198">
        <v>0</v>
      </c>
      <c r="AO1537" s="198">
        <v>0</v>
      </c>
      <c r="AP1537" s="200">
        <v>0</v>
      </c>
      <c r="AQ1537" s="200">
        <v>0</v>
      </c>
      <c r="AR1537" s="201">
        <v>0</v>
      </c>
      <c r="AS1537" s="154" t="s">
        <v>2491</v>
      </c>
      <c r="AT1537" s="154" t="s">
        <v>2492</v>
      </c>
      <c r="AU1537" s="128">
        <v>0</v>
      </c>
      <c r="AV1537" s="128">
        <v>0</v>
      </c>
      <c r="AW1537" s="128">
        <v>0</v>
      </c>
      <c r="AX1537" s="128">
        <v>0</v>
      </c>
      <c r="AY1537" s="128">
        <v>0</v>
      </c>
      <c r="AZ1537" s="128">
        <v>0</v>
      </c>
      <c r="BA1537" s="128">
        <v>0</v>
      </c>
      <c r="BB1537" s="128">
        <v>0</v>
      </c>
      <c r="BC1537" s="128">
        <v>0</v>
      </c>
      <c r="BD1537" s="128">
        <v>0</v>
      </c>
      <c r="BE1537" s="128">
        <v>0</v>
      </c>
      <c r="BF1537" s="128">
        <v>0</v>
      </c>
      <c r="BG1537" s="128">
        <v>0</v>
      </c>
      <c r="BH1537" s="128">
        <v>0</v>
      </c>
      <c r="BI1537" s="128">
        <v>0</v>
      </c>
      <c r="BJ1537" s="128">
        <v>0</v>
      </c>
      <c r="BK1537" s="128">
        <v>0</v>
      </c>
      <c r="BL1537" s="128">
        <v>0</v>
      </c>
      <c r="BM1537" s="128">
        <v>0</v>
      </c>
      <c r="BN1537" s="128">
        <v>0</v>
      </c>
      <c r="BO1537" s="128">
        <v>0</v>
      </c>
      <c r="BP1537" s="128">
        <v>0</v>
      </c>
      <c r="BQ1537" s="128">
        <v>0</v>
      </c>
      <c r="BR1537" s="128">
        <v>0</v>
      </c>
      <c r="BS1537" s="128">
        <v>0</v>
      </c>
      <c r="BT1537" s="128">
        <v>0</v>
      </c>
      <c r="BU1537" s="128">
        <v>0</v>
      </c>
      <c r="BV1537" s="128">
        <v>0</v>
      </c>
      <c r="BW1537" s="128">
        <v>0</v>
      </c>
      <c r="BX1537" s="128">
        <v>0</v>
      </c>
      <c r="BY1537" s="128">
        <v>0</v>
      </c>
      <c r="BZ1537" s="128">
        <v>0</v>
      </c>
      <c r="CA1537" s="128">
        <v>0</v>
      </c>
      <c r="CB1537" s="128">
        <v>0</v>
      </c>
      <c r="CC1537" s="128">
        <v>0</v>
      </c>
      <c r="CD1537" s="128">
        <v>0</v>
      </c>
      <c r="CE1537" s="128">
        <f t="shared" si="69"/>
        <v>0</v>
      </c>
      <c r="CF1537" s="128">
        <f t="shared" si="70"/>
        <v>0</v>
      </c>
      <c r="CG1537" s="128">
        <f t="shared" si="71"/>
        <v>0</v>
      </c>
    </row>
    <row r="1538" spans="1:85" x14ac:dyDescent="0.25">
      <c r="A1538" s="214" t="s">
        <v>1331</v>
      </c>
      <c r="B1538" s="189">
        <v>1</v>
      </c>
      <c r="C1538" s="188" t="s">
        <v>3812</v>
      </c>
      <c r="D1538" s="190" t="s">
        <v>35</v>
      </c>
      <c r="E1538" s="188" t="s">
        <v>571</v>
      </c>
      <c r="F1538" s="188" t="s">
        <v>2467</v>
      </c>
      <c r="G1538" s="188" t="s">
        <v>2495</v>
      </c>
      <c r="H1538" s="188" t="s">
        <v>2496</v>
      </c>
      <c r="I1538" s="188" t="s">
        <v>2497</v>
      </c>
      <c r="J1538" s="188" t="s">
        <v>2498</v>
      </c>
      <c r="K1538" s="188" t="s">
        <v>1039</v>
      </c>
      <c r="L1538" s="188" t="s">
        <v>2471</v>
      </c>
      <c r="M1538" s="188" t="s">
        <v>2490</v>
      </c>
      <c r="N1538" s="189">
        <v>1</v>
      </c>
      <c r="O1538" s="189">
        <v>1</v>
      </c>
      <c r="P1538" s="189">
        <v>1</v>
      </c>
      <c r="Q1538" s="191">
        <v>1</v>
      </c>
      <c r="R1538" s="191">
        <v>1</v>
      </c>
      <c r="S1538" s="191">
        <v>1</v>
      </c>
      <c r="T1538" s="192">
        <v>0</v>
      </c>
      <c r="U1538" s="192">
        <v>0</v>
      </c>
      <c r="V1538" s="192">
        <v>0</v>
      </c>
      <c r="W1538" s="195">
        <v>300832</v>
      </c>
      <c r="X1538" s="178">
        <v>0</v>
      </c>
      <c r="Y1538" s="179">
        <v>0</v>
      </c>
      <c r="Z1538" s="179">
        <v>9273.6</v>
      </c>
      <c r="AA1538" s="179">
        <v>0</v>
      </c>
      <c r="AB1538" s="194">
        <v>0</v>
      </c>
      <c r="AC1538" s="194">
        <v>0</v>
      </c>
      <c r="AD1538" s="195">
        <v>300832</v>
      </c>
      <c r="AE1538" s="181">
        <v>300832</v>
      </c>
      <c r="AF1538" s="181">
        <v>0</v>
      </c>
      <c r="AG1538" s="196">
        <v>44291</v>
      </c>
      <c r="AH1538" s="196">
        <v>45387</v>
      </c>
      <c r="AI1538" s="215">
        <v>300832</v>
      </c>
      <c r="AJ1538" s="198">
        <v>1.961111111111111</v>
      </c>
      <c r="AK1538" s="198">
        <v>3.0444444444444443</v>
      </c>
      <c r="AL1538" s="199">
        <v>6.1652999999999999E-2</v>
      </c>
      <c r="AM1538" s="198">
        <v>589964.97777777771</v>
      </c>
      <c r="AN1538" s="198">
        <v>915866.31111111108</v>
      </c>
      <c r="AO1538" s="198">
        <v>18547.195295999998</v>
      </c>
      <c r="AP1538" s="200">
        <v>1.9611111111111108</v>
      </c>
      <c r="AQ1538" s="200">
        <v>3.0444444444444443</v>
      </c>
      <c r="AR1538" s="201">
        <v>6.1652999999999993E-2</v>
      </c>
      <c r="AS1538" s="154" t="s">
        <v>2491</v>
      </c>
      <c r="AT1538" s="154" t="s">
        <v>2492</v>
      </c>
      <c r="AU1538" s="128">
        <v>0</v>
      </c>
      <c r="AV1538" s="128">
        <v>0</v>
      </c>
      <c r="AW1538" s="128">
        <v>300832</v>
      </c>
      <c r="AX1538" s="128" t="s">
        <v>569</v>
      </c>
      <c r="AY1538" s="128" t="s">
        <v>569</v>
      </c>
      <c r="AZ1538" s="128" t="s">
        <v>569</v>
      </c>
      <c r="BA1538" s="128" t="s">
        <v>569</v>
      </c>
      <c r="BB1538" s="128" t="s">
        <v>569</v>
      </c>
      <c r="BC1538" s="128" t="s">
        <v>569</v>
      </c>
      <c r="BD1538" s="128" t="s">
        <v>569</v>
      </c>
      <c r="BE1538" s="128" t="s">
        <v>569</v>
      </c>
      <c r="BF1538" s="128" t="s">
        <v>569</v>
      </c>
      <c r="BG1538" s="128" t="s">
        <v>569</v>
      </c>
      <c r="BH1538" s="128" t="s">
        <v>569</v>
      </c>
      <c r="BI1538" s="128" t="s">
        <v>569</v>
      </c>
      <c r="BJ1538" s="128" t="s">
        <v>569</v>
      </c>
      <c r="BK1538" s="128" t="s">
        <v>569</v>
      </c>
      <c r="BL1538" s="128" t="s">
        <v>569</v>
      </c>
      <c r="BM1538" s="128" t="s">
        <v>569</v>
      </c>
      <c r="BN1538" s="128" t="s">
        <v>569</v>
      </c>
      <c r="BO1538" s="128" t="s">
        <v>569</v>
      </c>
      <c r="BP1538" s="128" t="s">
        <v>569</v>
      </c>
      <c r="BQ1538" s="128" t="s">
        <v>569</v>
      </c>
      <c r="BR1538" s="128" t="s">
        <v>569</v>
      </c>
      <c r="BS1538" s="128" t="s">
        <v>569</v>
      </c>
      <c r="BT1538" s="128" t="s">
        <v>569</v>
      </c>
      <c r="BU1538" s="128" t="s">
        <v>569</v>
      </c>
      <c r="BV1538" s="128" t="s">
        <v>569</v>
      </c>
      <c r="BW1538" s="128" t="s">
        <v>569</v>
      </c>
      <c r="BX1538" s="128" t="s">
        <v>569</v>
      </c>
      <c r="BY1538" s="128" t="s">
        <v>569</v>
      </c>
      <c r="BZ1538" s="128" t="s">
        <v>569</v>
      </c>
      <c r="CA1538" s="128" t="s">
        <v>569</v>
      </c>
      <c r="CB1538" s="128" t="s">
        <v>569</v>
      </c>
      <c r="CC1538" s="128" t="s">
        <v>569</v>
      </c>
      <c r="CD1538" s="128" t="s">
        <v>569</v>
      </c>
      <c r="CE1538" s="128">
        <f t="shared" si="69"/>
        <v>0</v>
      </c>
      <c r="CF1538" s="128">
        <f t="shared" si="70"/>
        <v>300832</v>
      </c>
      <c r="CG1538" s="128">
        <f t="shared" si="71"/>
        <v>300832</v>
      </c>
    </row>
    <row r="1539" spans="1:85" x14ac:dyDescent="0.25">
      <c r="A1539" s="214" t="s">
        <v>1332</v>
      </c>
      <c r="B1539" s="189">
        <v>1</v>
      </c>
      <c r="C1539" s="188" t="s">
        <v>3813</v>
      </c>
      <c r="D1539" s="190" t="s">
        <v>35</v>
      </c>
      <c r="E1539" s="188" t="s">
        <v>571</v>
      </c>
      <c r="F1539" s="188" t="s">
        <v>2467</v>
      </c>
      <c r="G1539" s="188" t="s">
        <v>2495</v>
      </c>
      <c r="H1539" s="188" t="s">
        <v>2496</v>
      </c>
      <c r="I1539" s="188" t="s">
        <v>2497</v>
      </c>
      <c r="J1539" s="188" t="s">
        <v>2498</v>
      </c>
      <c r="K1539" s="188" t="s">
        <v>1039</v>
      </c>
      <c r="L1539" s="188" t="s">
        <v>2471</v>
      </c>
      <c r="M1539" s="188" t="s">
        <v>2490</v>
      </c>
      <c r="N1539" s="189">
        <v>1</v>
      </c>
      <c r="O1539" s="189">
        <v>1</v>
      </c>
      <c r="P1539" s="189">
        <v>1</v>
      </c>
      <c r="Q1539" s="191">
        <v>1</v>
      </c>
      <c r="R1539" s="191">
        <v>1</v>
      </c>
      <c r="S1539" s="191">
        <v>1</v>
      </c>
      <c r="T1539" s="192">
        <v>0</v>
      </c>
      <c r="U1539" s="192">
        <v>0</v>
      </c>
      <c r="V1539" s="192">
        <v>0</v>
      </c>
      <c r="W1539" s="195">
        <v>299860</v>
      </c>
      <c r="X1539" s="178">
        <v>0</v>
      </c>
      <c r="Y1539" s="179">
        <v>0</v>
      </c>
      <c r="Z1539" s="179">
        <v>10689.26</v>
      </c>
      <c r="AA1539" s="179">
        <v>0</v>
      </c>
      <c r="AB1539" s="194">
        <v>0</v>
      </c>
      <c r="AC1539" s="194">
        <v>0</v>
      </c>
      <c r="AD1539" s="195">
        <v>299860</v>
      </c>
      <c r="AE1539" s="181">
        <v>299860</v>
      </c>
      <c r="AF1539" s="181">
        <v>0</v>
      </c>
      <c r="AG1539" s="196">
        <v>44291</v>
      </c>
      <c r="AH1539" s="196">
        <v>46117</v>
      </c>
      <c r="AI1539" s="215">
        <v>299860</v>
      </c>
      <c r="AJ1539" s="198">
        <v>3.9888888888888889</v>
      </c>
      <c r="AK1539" s="198">
        <v>5.072222222222222</v>
      </c>
      <c r="AL1539" s="199">
        <v>7.1294999999999997E-2</v>
      </c>
      <c r="AM1539" s="198">
        <v>1196108.2222222222</v>
      </c>
      <c r="AN1539" s="198">
        <v>1520956.5555555555</v>
      </c>
      <c r="AO1539" s="198">
        <v>21378.518700000001</v>
      </c>
      <c r="AP1539" s="200">
        <v>3.9888888888888889</v>
      </c>
      <c r="AQ1539" s="200">
        <v>5.072222222222222</v>
      </c>
      <c r="AR1539" s="201">
        <v>7.1294999999999997E-2</v>
      </c>
      <c r="AS1539" s="154" t="s">
        <v>2491</v>
      </c>
      <c r="AT1539" s="154" t="s">
        <v>2492</v>
      </c>
      <c r="AU1539" s="128">
        <v>0</v>
      </c>
      <c r="AV1539" s="128">
        <v>0</v>
      </c>
      <c r="AW1539" s="128" t="s">
        <v>569</v>
      </c>
      <c r="AX1539" s="128" t="s">
        <v>569</v>
      </c>
      <c r="AY1539" s="128">
        <v>299860</v>
      </c>
      <c r="AZ1539" s="128" t="s">
        <v>569</v>
      </c>
      <c r="BA1539" s="128" t="s">
        <v>569</v>
      </c>
      <c r="BB1539" s="128" t="s">
        <v>569</v>
      </c>
      <c r="BC1539" s="128" t="s">
        <v>569</v>
      </c>
      <c r="BD1539" s="128" t="s">
        <v>569</v>
      </c>
      <c r="BE1539" s="128" t="s">
        <v>569</v>
      </c>
      <c r="BF1539" s="128" t="s">
        <v>569</v>
      </c>
      <c r="BG1539" s="128" t="s">
        <v>569</v>
      </c>
      <c r="BH1539" s="128" t="s">
        <v>569</v>
      </c>
      <c r="BI1539" s="128" t="s">
        <v>569</v>
      </c>
      <c r="BJ1539" s="128" t="s">
        <v>569</v>
      </c>
      <c r="BK1539" s="128" t="s">
        <v>569</v>
      </c>
      <c r="BL1539" s="128" t="s">
        <v>569</v>
      </c>
      <c r="BM1539" s="128" t="s">
        <v>569</v>
      </c>
      <c r="BN1539" s="128" t="s">
        <v>569</v>
      </c>
      <c r="BO1539" s="128" t="s">
        <v>569</v>
      </c>
      <c r="BP1539" s="128" t="s">
        <v>569</v>
      </c>
      <c r="BQ1539" s="128" t="s">
        <v>569</v>
      </c>
      <c r="BR1539" s="128" t="s">
        <v>569</v>
      </c>
      <c r="BS1539" s="128" t="s">
        <v>569</v>
      </c>
      <c r="BT1539" s="128" t="s">
        <v>569</v>
      </c>
      <c r="BU1539" s="128" t="s">
        <v>569</v>
      </c>
      <c r="BV1539" s="128" t="s">
        <v>569</v>
      </c>
      <c r="BW1539" s="128" t="s">
        <v>569</v>
      </c>
      <c r="BX1539" s="128" t="s">
        <v>569</v>
      </c>
      <c r="BY1539" s="128" t="s">
        <v>569</v>
      </c>
      <c r="BZ1539" s="128" t="s">
        <v>569</v>
      </c>
      <c r="CA1539" s="128" t="s">
        <v>569</v>
      </c>
      <c r="CB1539" s="128" t="s">
        <v>569</v>
      </c>
      <c r="CC1539" s="128" t="s">
        <v>569</v>
      </c>
      <c r="CD1539" s="128" t="s">
        <v>569</v>
      </c>
      <c r="CE1539" s="128">
        <f t="shared" si="69"/>
        <v>0</v>
      </c>
      <c r="CF1539" s="128">
        <f t="shared" si="70"/>
        <v>299860</v>
      </c>
      <c r="CG1539" s="128">
        <f t="shared" si="71"/>
        <v>299860</v>
      </c>
    </row>
    <row r="1540" spans="1:85" x14ac:dyDescent="0.25">
      <c r="A1540" s="214" t="s">
        <v>3814</v>
      </c>
      <c r="B1540" s="189">
        <v>1</v>
      </c>
      <c r="C1540" s="188" t="s">
        <v>3815</v>
      </c>
      <c r="D1540" s="190" t="s">
        <v>35</v>
      </c>
      <c r="E1540" s="188" t="s">
        <v>571</v>
      </c>
      <c r="F1540" s="188" t="s">
        <v>2467</v>
      </c>
      <c r="G1540" s="188" t="s">
        <v>2495</v>
      </c>
      <c r="H1540" s="188" t="s">
        <v>2496</v>
      </c>
      <c r="I1540" s="188" t="s">
        <v>2497</v>
      </c>
      <c r="J1540" s="188" t="s">
        <v>2498</v>
      </c>
      <c r="K1540" s="188" t="s">
        <v>1039</v>
      </c>
      <c r="L1540" s="188" t="s">
        <v>2471</v>
      </c>
      <c r="M1540" s="188" t="s">
        <v>2490</v>
      </c>
      <c r="N1540" s="189">
        <v>1</v>
      </c>
      <c r="O1540" s="189">
        <v>1</v>
      </c>
      <c r="P1540" s="189">
        <v>1</v>
      </c>
      <c r="Q1540" s="191">
        <v>1</v>
      </c>
      <c r="R1540" s="191">
        <v>1</v>
      </c>
      <c r="S1540" s="191">
        <v>1</v>
      </c>
      <c r="T1540" s="192">
        <v>0</v>
      </c>
      <c r="U1540" s="192">
        <v>0</v>
      </c>
      <c r="V1540" s="192">
        <v>0</v>
      </c>
      <c r="W1540" s="195">
        <v>4627652.54</v>
      </c>
      <c r="X1540" s="178">
        <v>0</v>
      </c>
      <c r="Y1540" s="179">
        <v>4627652.54</v>
      </c>
      <c r="Z1540" s="179">
        <v>69414.789999999994</v>
      </c>
      <c r="AA1540" s="179">
        <v>0</v>
      </c>
      <c r="AB1540" s="194">
        <v>0</v>
      </c>
      <c r="AC1540" s="194">
        <v>0</v>
      </c>
      <c r="AD1540" s="195">
        <v>0</v>
      </c>
      <c r="AE1540" s="181">
        <v>0</v>
      </c>
      <c r="AF1540" s="181">
        <v>0</v>
      </c>
      <c r="AG1540" s="196">
        <v>44291</v>
      </c>
      <c r="AH1540" s="196">
        <v>44656</v>
      </c>
      <c r="AI1540" s="215">
        <v>4627652.54</v>
      </c>
      <c r="AJ1540" s="198">
        <v>-6.9444444444444448E-2</v>
      </c>
      <c r="AK1540" s="198">
        <v>1.0138888888888888</v>
      </c>
      <c r="AL1540" s="199">
        <v>0.03</v>
      </c>
      <c r="AM1540" s="198">
        <v>0</v>
      </c>
      <c r="AN1540" s="198">
        <v>0</v>
      </c>
      <c r="AO1540" s="198">
        <v>0</v>
      </c>
      <c r="AP1540" s="200">
        <v>0</v>
      </c>
      <c r="AQ1540" s="200">
        <v>0</v>
      </c>
      <c r="AR1540" s="201">
        <v>0</v>
      </c>
      <c r="AS1540" s="154" t="s">
        <v>2491</v>
      </c>
      <c r="AT1540" s="154" t="s">
        <v>2492</v>
      </c>
      <c r="AU1540" s="128">
        <v>0</v>
      </c>
      <c r="AV1540" s="128">
        <v>0</v>
      </c>
      <c r="AW1540" s="128">
        <v>0</v>
      </c>
      <c r="AX1540" s="128">
        <v>0</v>
      </c>
      <c r="AY1540" s="128">
        <v>0</v>
      </c>
      <c r="AZ1540" s="128">
        <v>0</v>
      </c>
      <c r="BA1540" s="128">
        <v>0</v>
      </c>
      <c r="BB1540" s="128">
        <v>0</v>
      </c>
      <c r="BC1540" s="128">
        <v>0</v>
      </c>
      <c r="BD1540" s="128">
        <v>0</v>
      </c>
      <c r="BE1540" s="128">
        <v>0</v>
      </c>
      <c r="BF1540" s="128">
        <v>0</v>
      </c>
      <c r="BG1540" s="128">
        <v>0</v>
      </c>
      <c r="BH1540" s="128">
        <v>0</v>
      </c>
      <c r="BI1540" s="128">
        <v>0</v>
      </c>
      <c r="BJ1540" s="128">
        <v>0</v>
      </c>
      <c r="BK1540" s="128">
        <v>0</v>
      </c>
      <c r="BL1540" s="128">
        <v>0</v>
      </c>
      <c r="BM1540" s="128">
        <v>0</v>
      </c>
      <c r="BN1540" s="128">
        <v>0</v>
      </c>
      <c r="BO1540" s="128">
        <v>0</v>
      </c>
      <c r="BP1540" s="128">
        <v>0</v>
      </c>
      <c r="BQ1540" s="128">
        <v>0</v>
      </c>
      <c r="BR1540" s="128">
        <v>0</v>
      </c>
      <c r="BS1540" s="128">
        <v>0</v>
      </c>
      <c r="BT1540" s="128">
        <v>0</v>
      </c>
      <c r="BU1540" s="128">
        <v>0</v>
      </c>
      <c r="BV1540" s="128">
        <v>0</v>
      </c>
      <c r="BW1540" s="128">
        <v>0</v>
      </c>
      <c r="BX1540" s="128">
        <v>0</v>
      </c>
      <c r="BY1540" s="128">
        <v>0</v>
      </c>
      <c r="BZ1540" s="128">
        <v>0</v>
      </c>
      <c r="CA1540" s="128">
        <v>0</v>
      </c>
      <c r="CB1540" s="128">
        <v>0</v>
      </c>
      <c r="CC1540" s="128">
        <v>0</v>
      </c>
      <c r="CD1540" s="128">
        <v>0</v>
      </c>
      <c r="CE1540" s="128">
        <f t="shared" ref="CE1540:CE1603" si="72">AU1540+AV1540</f>
        <v>0</v>
      </c>
      <c r="CF1540" s="128">
        <f t="shared" ref="CF1540:CF1603" si="73">SUM(AW1540:CD1540)</f>
        <v>0</v>
      </c>
      <c r="CG1540" s="128">
        <f t="shared" ref="CG1540:CG1603" si="74">CF1540+CE1540</f>
        <v>0</v>
      </c>
    </row>
    <row r="1541" spans="1:85" x14ac:dyDescent="0.25">
      <c r="A1541" s="214" t="s">
        <v>3816</v>
      </c>
      <c r="B1541" s="189">
        <v>1</v>
      </c>
      <c r="C1541" s="188" t="s">
        <v>3817</v>
      </c>
      <c r="D1541" s="190" t="s">
        <v>35</v>
      </c>
      <c r="E1541" s="188" t="s">
        <v>571</v>
      </c>
      <c r="F1541" s="188" t="s">
        <v>2467</v>
      </c>
      <c r="G1541" s="188" t="s">
        <v>2495</v>
      </c>
      <c r="H1541" s="188" t="s">
        <v>2496</v>
      </c>
      <c r="I1541" s="188" t="s">
        <v>2497</v>
      </c>
      <c r="J1541" s="188" t="s">
        <v>2498</v>
      </c>
      <c r="K1541" s="188" t="s">
        <v>1039</v>
      </c>
      <c r="L1541" s="188" t="s">
        <v>2471</v>
      </c>
      <c r="M1541" s="188" t="s">
        <v>2490</v>
      </c>
      <c r="N1541" s="189">
        <v>1</v>
      </c>
      <c r="O1541" s="189">
        <v>1</v>
      </c>
      <c r="P1541" s="189">
        <v>1</v>
      </c>
      <c r="Q1541" s="191">
        <v>1</v>
      </c>
      <c r="R1541" s="191">
        <v>1</v>
      </c>
      <c r="S1541" s="191">
        <v>1</v>
      </c>
      <c r="T1541" s="192">
        <v>0</v>
      </c>
      <c r="U1541" s="192">
        <v>0</v>
      </c>
      <c r="V1541" s="192">
        <v>0</v>
      </c>
      <c r="W1541" s="195">
        <v>87926.24</v>
      </c>
      <c r="X1541" s="178">
        <v>0</v>
      </c>
      <c r="Y1541" s="179">
        <v>87926.24</v>
      </c>
      <c r="Z1541" s="179">
        <v>1318.89</v>
      </c>
      <c r="AA1541" s="179">
        <v>0</v>
      </c>
      <c r="AB1541" s="194">
        <v>0</v>
      </c>
      <c r="AC1541" s="194">
        <v>0</v>
      </c>
      <c r="AD1541" s="195">
        <v>0</v>
      </c>
      <c r="AE1541" s="181">
        <v>0</v>
      </c>
      <c r="AF1541" s="181">
        <v>0</v>
      </c>
      <c r="AG1541" s="196">
        <v>44291</v>
      </c>
      <c r="AH1541" s="196">
        <v>44656</v>
      </c>
      <c r="AI1541" s="215">
        <v>87926.24</v>
      </c>
      <c r="AJ1541" s="198">
        <v>-6.9444444444444448E-2</v>
      </c>
      <c r="AK1541" s="198">
        <v>1.0138888888888888</v>
      </c>
      <c r="AL1541" s="199">
        <v>0.03</v>
      </c>
      <c r="AM1541" s="198">
        <v>0</v>
      </c>
      <c r="AN1541" s="198">
        <v>0</v>
      </c>
      <c r="AO1541" s="198">
        <v>0</v>
      </c>
      <c r="AP1541" s="200">
        <v>0</v>
      </c>
      <c r="AQ1541" s="200">
        <v>0</v>
      </c>
      <c r="AR1541" s="201">
        <v>0</v>
      </c>
      <c r="AS1541" s="154" t="s">
        <v>2491</v>
      </c>
      <c r="AT1541" s="154" t="s">
        <v>2492</v>
      </c>
      <c r="AU1541" s="128">
        <v>0</v>
      </c>
      <c r="AV1541" s="128">
        <v>0</v>
      </c>
      <c r="AW1541" s="128">
        <v>0</v>
      </c>
      <c r="AX1541" s="128">
        <v>0</v>
      </c>
      <c r="AY1541" s="128">
        <v>0</v>
      </c>
      <c r="AZ1541" s="128">
        <v>0</v>
      </c>
      <c r="BA1541" s="128">
        <v>0</v>
      </c>
      <c r="BB1541" s="128">
        <v>0</v>
      </c>
      <c r="BC1541" s="128">
        <v>0</v>
      </c>
      <c r="BD1541" s="128">
        <v>0</v>
      </c>
      <c r="BE1541" s="128">
        <v>0</v>
      </c>
      <c r="BF1541" s="128">
        <v>0</v>
      </c>
      <c r="BG1541" s="128">
        <v>0</v>
      </c>
      <c r="BH1541" s="128">
        <v>0</v>
      </c>
      <c r="BI1541" s="128">
        <v>0</v>
      </c>
      <c r="BJ1541" s="128">
        <v>0</v>
      </c>
      <c r="BK1541" s="128">
        <v>0</v>
      </c>
      <c r="BL1541" s="128">
        <v>0</v>
      </c>
      <c r="BM1541" s="128">
        <v>0</v>
      </c>
      <c r="BN1541" s="128">
        <v>0</v>
      </c>
      <c r="BO1541" s="128">
        <v>0</v>
      </c>
      <c r="BP1541" s="128">
        <v>0</v>
      </c>
      <c r="BQ1541" s="128">
        <v>0</v>
      </c>
      <c r="BR1541" s="128">
        <v>0</v>
      </c>
      <c r="BS1541" s="128">
        <v>0</v>
      </c>
      <c r="BT1541" s="128">
        <v>0</v>
      </c>
      <c r="BU1541" s="128">
        <v>0</v>
      </c>
      <c r="BV1541" s="128">
        <v>0</v>
      </c>
      <c r="BW1541" s="128">
        <v>0</v>
      </c>
      <c r="BX1541" s="128">
        <v>0</v>
      </c>
      <c r="BY1541" s="128">
        <v>0</v>
      </c>
      <c r="BZ1541" s="128">
        <v>0</v>
      </c>
      <c r="CA1541" s="128">
        <v>0</v>
      </c>
      <c r="CB1541" s="128">
        <v>0</v>
      </c>
      <c r="CC1541" s="128">
        <v>0</v>
      </c>
      <c r="CD1541" s="128">
        <v>0</v>
      </c>
      <c r="CE1541" s="128">
        <f t="shared" si="72"/>
        <v>0</v>
      </c>
      <c r="CF1541" s="128">
        <f t="shared" si="73"/>
        <v>0</v>
      </c>
      <c r="CG1541" s="128">
        <f t="shared" si="74"/>
        <v>0</v>
      </c>
    </row>
    <row r="1542" spans="1:85" x14ac:dyDescent="0.25">
      <c r="A1542" s="214" t="s">
        <v>3818</v>
      </c>
      <c r="B1542" s="189">
        <v>1</v>
      </c>
      <c r="C1542" s="188" t="s">
        <v>3819</v>
      </c>
      <c r="D1542" s="190" t="s">
        <v>35</v>
      </c>
      <c r="E1542" s="188" t="s">
        <v>571</v>
      </c>
      <c r="F1542" s="188" t="s">
        <v>2467</v>
      </c>
      <c r="G1542" s="188" t="s">
        <v>2495</v>
      </c>
      <c r="H1542" s="188" t="s">
        <v>2496</v>
      </c>
      <c r="I1542" s="188" t="s">
        <v>2497</v>
      </c>
      <c r="J1542" s="188" t="s">
        <v>2498</v>
      </c>
      <c r="K1542" s="188" t="s">
        <v>1039</v>
      </c>
      <c r="L1542" s="188" t="s">
        <v>2471</v>
      </c>
      <c r="M1542" s="188" t="s">
        <v>2490</v>
      </c>
      <c r="N1542" s="189">
        <v>1</v>
      </c>
      <c r="O1542" s="189">
        <v>1</v>
      </c>
      <c r="P1542" s="189">
        <v>1</v>
      </c>
      <c r="Q1542" s="191">
        <v>1</v>
      </c>
      <c r="R1542" s="191">
        <v>1</v>
      </c>
      <c r="S1542" s="191">
        <v>1</v>
      </c>
      <c r="T1542" s="192">
        <v>0</v>
      </c>
      <c r="U1542" s="192">
        <v>0</v>
      </c>
      <c r="V1542" s="192">
        <v>0</v>
      </c>
      <c r="W1542" s="195">
        <v>252670.51</v>
      </c>
      <c r="X1542" s="178">
        <v>0</v>
      </c>
      <c r="Y1542" s="179">
        <v>252670.51</v>
      </c>
      <c r="Z1542" s="179">
        <v>3790.06</v>
      </c>
      <c r="AA1542" s="179">
        <v>0</v>
      </c>
      <c r="AB1542" s="194">
        <v>0</v>
      </c>
      <c r="AC1542" s="194">
        <v>0</v>
      </c>
      <c r="AD1542" s="195">
        <v>0</v>
      </c>
      <c r="AE1542" s="181">
        <v>0</v>
      </c>
      <c r="AF1542" s="181">
        <v>0</v>
      </c>
      <c r="AG1542" s="196">
        <v>44291</v>
      </c>
      <c r="AH1542" s="196">
        <v>44656</v>
      </c>
      <c r="AI1542" s="215">
        <v>252670.51</v>
      </c>
      <c r="AJ1542" s="198">
        <v>-6.9444444444444448E-2</v>
      </c>
      <c r="AK1542" s="198">
        <v>1.0138888888888888</v>
      </c>
      <c r="AL1542" s="199">
        <v>0.03</v>
      </c>
      <c r="AM1542" s="198">
        <v>0</v>
      </c>
      <c r="AN1542" s="198">
        <v>0</v>
      </c>
      <c r="AO1542" s="198">
        <v>0</v>
      </c>
      <c r="AP1542" s="200">
        <v>0</v>
      </c>
      <c r="AQ1542" s="200">
        <v>0</v>
      </c>
      <c r="AR1542" s="201">
        <v>0</v>
      </c>
      <c r="AS1542" s="154" t="s">
        <v>2491</v>
      </c>
      <c r="AT1542" s="154" t="s">
        <v>2492</v>
      </c>
      <c r="AU1542" s="128">
        <v>0</v>
      </c>
      <c r="AV1542" s="128">
        <v>0</v>
      </c>
      <c r="AW1542" s="128">
        <v>0</v>
      </c>
      <c r="AX1542" s="128">
        <v>0</v>
      </c>
      <c r="AY1542" s="128">
        <v>0</v>
      </c>
      <c r="AZ1542" s="128">
        <v>0</v>
      </c>
      <c r="BA1542" s="128">
        <v>0</v>
      </c>
      <c r="BB1542" s="128">
        <v>0</v>
      </c>
      <c r="BC1542" s="128">
        <v>0</v>
      </c>
      <c r="BD1542" s="128">
        <v>0</v>
      </c>
      <c r="BE1542" s="128">
        <v>0</v>
      </c>
      <c r="BF1542" s="128">
        <v>0</v>
      </c>
      <c r="BG1542" s="128">
        <v>0</v>
      </c>
      <c r="BH1542" s="128">
        <v>0</v>
      </c>
      <c r="BI1542" s="128">
        <v>0</v>
      </c>
      <c r="BJ1542" s="128">
        <v>0</v>
      </c>
      <c r="BK1542" s="128">
        <v>0</v>
      </c>
      <c r="BL1542" s="128">
        <v>0</v>
      </c>
      <c r="BM1542" s="128">
        <v>0</v>
      </c>
      <c r="BN1542" s="128">
        <v>0</v>
      </c>
      <c r="BO1542" s="128">
        <v>0</v>
      </c>
      <c r="BP1542" s="128">
        <v>0</v>
      </c>
      <c r="BQ1542" s="128">
        <v>0</v>
      </c>
      <c r="BR1542" s="128">
        <v>0</v>
      </c>
      <c r="BS1542" s="128">
        <v>0</v>
      </c>
      <c r="BT1542" s="128">
        <v>0</v>
      </c>
      <c r="BU1542" s="128">
        <v>0</v>
      </c>
      <c r="BV1542" s="128">
        <v>0</v>
      </c>
      <c r="BW1542" s="128">
        <v>0</v>
      </c>
      <c r="BX1542" s="128">
        <v>0</v>
      </c>
      <c r="BY1542" s="128">
        <v>0</v>
      </c>
      <c r="BZ1542" s="128">
        <v>0</v>
      </c>
      <c r="CA1542" s="128">
        <v>0</v>
      </c>
      <c r="CB1542" s="128">
        <v>0</v>
      </c>
      <c r="CC1542" s="128">
        <v>0</v>
      </c>
      <c r="CD1542" s="128">
        <v>0</v>
      </c>
      <c r="CE1542" s="128">
        <f t="shared" si="72"/>
        <v>0</v>
      </c>
      <c r="CF1542" s="128">
        <f t="shared" si="73"/>
        <v>0</v>
      </c>
      <c r="CG1542" s="128">
        <f t="shared" si="74"/>
        <v>0</v>
      </c>
    </row>
    <row r="1543" spans="1:85" x14ac:dyDescent="0.25">
      <c r="A1543" s="214" t="s">
        <v>1333</v>
      </c>
      <c r="B1543" s="189">
        <v>1</v>
      </c>
      <c r="C1543" s="188" t="s">
        <v>3820</v>
      </c>
      <c r="D1543" s="190" t="s">
        <v>35</v>
      </c>
      <c r="E1543" s="188" t="s">
        <v>571</v>
      </c>
      <c r="F1543" s="188" t="s">
        <v>2467</v>
      </c>
      <c r="G1543" s="188" t="s">
        <v>2495</v>
      </c>
      <c r="H1543" s="188" t="s">
        <v>2496</v>
      </c>
      <c r="I1543" s="188" t="s">
        <v>2497</v>
      </c>
      <c r="J1543" s="188" t="s">
        <v>2498</v>
      </c>
      <c r="K1543" s="188" t="s">
        <v>1039</v>
      </c>
      <c r="L1543" s="188" t="s">
        <v>2471</v>
      </c>
      <c r="M1543" s="188" t="s">
        <v>2490</v>
      </c>
      <c r="N1543" s="189">
        <v>1</v>
      </c>
      <c r="O1543" s="189">
        <v>1</v>
      </c>
      <c r="P1543" s="189">
        <v>1</v>
      </c>
      <c r="Q1543" s="191">
        <v>1</v>
      </c>
      <c r="R1543" s="191">
        <v>1</v>
      </c>
      <c r="S1543" s="191">
        <v>1</v>
      </c>
      <c r="T1543" s="192">
        <v>0</v>
      </c>
      <c r="U1543" s="192">
        <v>0</v>
      </c>
      <c r="V1543" s="192">
        <v>0</v>
      </c>
      <c r="W1543" s="195">
        <v>499530.18</v>
      </c>
      <c r="X1543" s="178">
        <v>0</v>
      </c>
      <c r="Y1543" s="179">
        <v>0</v>
      </c>
      <c r="Z1543" s="179">
        <v>15398.77</v>
      </c>
      <c r="AA1543" s="179">
        <v>0</v>
      </c>
      <c r="AB1543" s="194">
        <v>0</v>
      </c>
      <c r="AC1543" s="194">
        <v>0</v>
      </c>
      <c r="AD1543" s="195">
        <v>499530.18</v>
      </c>
      <c r="AE1543" s="181">
        <v>499530.18</v>
      </c>
      <c r="AF1543" s="181">
        <v>0</v>
      </c>
      <c r="AG1543" s="196">
        <v>44291</v>
      </c>
      <c r="AH1543" s="196">
        <v>45387</v>
      </c>
      <c r="AI1543" s="215">
        <v>499530.18</v>
      </c>
      <c r="AJ1543" s="198">
        <v>1.961111111111111</v>
      </c>
      <c r="AK1543" s="198">
        <v>3.0444444444444443</v>
      </c>
      <c r="AL1543" s="199">
        <v>6.1652999999999999E-2</v>
      </c>
      <c r="AM1543" s="198">
        <v>979634.18633333326</v>
      </c>
      <c r="AN1543" s="198">
        <v>1520791.8813333332</v>
      </c>
      <c r="AO1543" s="198">
        <v>30797.534187540001</v>
      </c>
      <c r="AP1543" s="200">
        <v>1.961111111111111</v>
      </c>
      <c r="AQ1543" s="200">
        <v>3.0444444444444443</v>
      </c>
      <c r="AR1543" s="201">
        <v>6.1652999999999999E-2</v>
      </c>
      <c r="AS1543" s="154" t="s">
        <v>2491</v>
      </c>
      <c r="AT1543" s="154" t="s">
        <v>2492</v>
      </c>
      <c r="AU1543" s="128">
        <v>0</v>
      </c>
      <c r="AV1543" s="128">
        <v>0</v>
      </c>
      <c r="AW1543" s="128">
        <v>499530.18</v>
      </c>
      <c r="AX1543" s="128" t="s">
        <v>569</v>
      </c>
      <c r="AY1543" s="128" t="s">
        <v>569</v>
      </c>
      <c r="AZ1543" s="128" t="s">
        <v>569</v>
      </c>
      <c r="BA1543" s="128" t="s">
        <v>569</v>
      </c>
      <c r="BB1543" s="128" t="s">
        <v>569</v>
      </c>
      <c r="BC1543" s="128" t="s">
        <v>569</v>
      </c>
      <c r="BD1543" s="128" t="s">
        <v>569</v>
      </c>
      <c r="BE1543" s="128" t="s">
        <v>569</v>
      </c>
      <c r="BF1543" s="128" t="s">
        <v>569</v>
      </c>
      <c r="BG1543" s="128" t="s">
        <v>569</v>
      </c>
      <c r="BH1543" s="128" t="s">
        <v>569</v>
      </c>
      <c r="BI1543" s="128" t="s">
        <v>569</v>
      </c>
      <c r="BJ1543" s="128" t="s">
        <v>569</v>
      </c>
      <c r="BK1543" s="128" t="s">
        <v>569</v>
      </c>
      <c r="BL1543" s="128" t="s">
        <v>569</v>
      </c>
      <c r="BM1543" s="128" t="s">
        <v>569</v>
      </c>
      <c r="BN1543" s="128" t="s">
        <v>569</v>
      </c>
      <c r="BO1543" s="128" t="s">
        <v>569</v>
      </c>
      <c r="BP1543" s="128" t="s">
        <v>569</v>
      </c>
      <c r="BQ1543" s="128" t="s">
        <v>569</v>
      </c>
      <c r="BR1543" s="128" t="s">
        <v>569</v>
      </c>
      <c r="BS1543" s="128" t="s">
        <v>569</v>
      </c>
      <c r="BT1543" s="128" t="s">
        <v>569</v>
      </c>
      <c r="BU1543" s="128" t="s">
        <v>569</v>
      </c>
      <c r="BV1543" s="128" t="s">
        <v>569</v>
      </c>
      <c r="BW1543" s="128" t="s">
        <v>569</v>
      </c>
      <c r="BX1543" s="128" t="s">
        <v>569</v>
      </c>
      <c r="BY1543" s="128" t="s">
        <v>569</v>
      </c>
      <c r="BZ1543" s="128" t="s">
        <v>569</v>
      </c>
      <c r="CA1543" s="128" t="s">
        <v>569</v>
      </c>
      <c r="CB1543" s="128" t="s">
        <v>569</v>
      </c>
      <c r="CC1543" s="128" t="s">
        <v>569</v>
      </c>
      <c r="CD1543" s="128" t="s">
        <v>569</v>
      </c>
      <c r="CE1543" s="128">
        <f t="shared" si="72"/>
        <v>0</v>
      </c>
      <c r="CF1543" s="128">
        <f t="shared" si="73"/>
        <v>499530.18</v>
      </c>
      <c r="CG1543" s="128">
        <f t="shared" si="74"/>
        <v>499530.18</v>
      </c>
    </row>
    <row r="1544" spans="1:85" x14ac:dyDescent="0.25">
      <c r="A1544" s="214" t="s">
        <v>1334</v>
      </c>
      <c r="B1544" s="189">
        <v>1</v>
      </c>
      <c r="C1544" s="188" t="s">
        <v>3821</v>
      </c>
      <c r="D1544" s="190" t="s">
        <v>35</v>
      </c>
      <c r="E1544" s="188" t="s">
        <v>571</v>
      </c>
      <c r="F1544" s="188" t="s">
        <v>2467</v>
      </c>
      <c r="G1544" s="188" t="s">
        <v>2495</v>
      </c>
      <c r="H1544" s="188" t="s">
        <v>2496</v>
      </c>
      <c r="I1544" s="188" t="s">
        <v>2497</v>
      </c>
      <c r="J1544" s="188" t="s">
        <v>2498</v>
      </c>
      <c r="K1544" s="188" t="s">
        <v>1039</v>
      </c>
      <c r="L1544" s="188" t="s">
        <v>2471</v>
      </c>
      <c r="M1544" s="188" t="s">
        <v>2490</v>
      </c>
      <c r="N1544" s="189">
        <v>1</v>
      </c>
      <c r="O1544" s="189">
        <v>1</v>
      </c>
      <c r="P1544" s="189">
        <v>1</v>
      </c>
      <c r="Q1544" s="191">
        <v>1</v>
      </c>
      <c r="R1544" s="191">
        <v>1</v>
      </c>
      <c r="S1544" s="191">
        <v>1</v>
      </c>
      <c r="T1544" s="192">
        <v>0</v>
      </c>
      <c r="U1544" s="192">
        <v>0</v>
      </c>
      <c r="V1544" s="192">
        <v>0</v>
      </c>
      <c r="W1544" s="195">
        <v>497838.23</v>
      </c>
      <c r="X1544" s="178">
        <v>0</v>
      </c>
      <c r="Y1544" s="179">
        <v>0</v>
      </c>
      <c r="Z1544" s="179">
        <v>17746.689999999999</v>
      </c>
      <c r="AA1544" s="179">
        <v>0</v>
      </c>
      <c r="AB1544" s="194">
        <v>0</v>
      </c>
      <c r="AC1544" s="194">
        <v>0</v>
      </c>
      <c r="AD1544" s="195">
        <v>497838.23</v>
      </c>
      <c r="AE1544" s="181">
        <v>497838.23</v>
      </c>
      <c r="AF1544" s="181">
        <v>0</v>
      </c>
      <c r="AG1544" s="196">
        <v>44291</v>
      </c>
      <c r="AH1544" s="196">
        <v>46117</v>
      </c>
      <c r="AI1544" s="215">
        <v>497838.23</v>
      </c>
      <c r="AJ1544" s="198">
        <v>3.9888888888888889</v>
      </c>
      <c r="AK1544" s="198">
        <v>5.072222222222222</v>
      </c>
      <c r="AL1544" s="199">
        <v>7.1294999999999997E-2</v>
      </c>
      <c r="AM1544" s="198">
        <v>1985821.3841111111</v>
      </c>
      <c r="AN1544" s="198">
        <v>2525146.1332777776</v>
      </c>
      <c r="AO1544" s="198">
        <v>35493.376607849998</v>
      </c>
      <c r="AP1544" s="200">
        <v>3.9888888888888889</v>
      </c>
      <c r="AQ1544" s="200">
        <v>5.072222222222222</v>
      </c>
      <c r="AR1544" s="201">
        <v>7.1294999999999997E-2</v>
      </c>
      <c r="AS1544" s="154" t="s">
        <v>2491</v>
      </c>
      <c r="AT1544" s="154" t="s">
        <v>2492</v>
      </c>
      <c r="AU1544" s="128">
        <v>0</v>
      </c>
      <c r="AV1544" s="128">
        <v>0</v>
      </c>
      <c r="AW1544" s="128" t="s">
        <v>569</v>
      </c>
      <c r="AX1544" s="128" t="s">
        <v>569</v>
      </c>
      <c r="AY1544" s="128">
        <v>497838.23</v>
      </c>
      <c r="AZ1544" s="128" t="s">
        <v>569</v>
      </c>
      <c r="BA1544" s="128" t="s">
        <v>569</v>
      </c>
      <c r="BB1544" s="128" t="s">
        <v>569</v>
      </c>
      <c r="BC1544" s="128" t="s">
        <v>569</v>
      </c>
      <c r="BD1544" s="128" t="s">
        <v>569</v>
      </c>
      <c r="BE1544" s="128" t="s">
        <v>569</v>
      </c>
      <c r="BF1544" s="128" t="s">
        <v>569</v>
      </c>
      <c r="BG1544" s="128" t="s">
        <v>569</v>
      </c>
      <c r="BH1544" s="128" t="s">
        <v>569</v>
      </c>
      <c r="BI1544" s="128" t="s">
        <v>569</v>
      </c>
      <c r="BJ1544" s="128" t="s">
        <v>569</v>
      </c>
      <c r="BK1544" s="128" t="s">
        <v>569</v>
      </c>
      <c r="BL1544" s="128" t="s">
        <v>569</v>
      </c>
      <c r="BM1544" s="128" t="s">
        <v>569</v>
      </c>
      <c r="BN1544" s="128" t="s">
        <v>569</v>
      </c>
      <c r="BO1544" s="128" t="s">
        <v>569</v>
      </c>
      <c r="BP1544" s="128" t="s">
        <v>569</v>
      </c>
      <c r="BQ1544" s="128" t="s">
        <v>569</v>
      </c>
      <c r="BR1544" s="128" t="s">
        <v>569</v>
      </c>
      <c r="BS1544" s="128" t="s">
        <v>569</v>
      </c>
      <c r="BT1544" s="128" t="s">
        <v>569</v>
      </c>
      <c r="BU1544" s="128" t="s">
        <v>569</v>
      </c>
      <c r="BV1544" s="128" t="s">
        <v>569</v>
      </c>
      <c r="BW1544" s="128" t="s">
        <v>569</v>
      </c>
      <c r="BX1544" s="128" t="s">
        <v>569</v>
      </c>
      <c r="BY1544" s="128" t="s">
        <v>569</v>
      </c>
      <c r="BZ1544" s="128" t="s">
        <v>569</v>
      </c>
      <c r="CA1544" s="128" t="s">
        <v>569</v>
      </c>
      <c r="CB1544" s="128" t="s">
        <v>569</v>
      </c>
      <c r="CC1544" s="128" t="s">
        <v>569</v>
      </c>
      <c r="CD1544" s="128" t="s">
        <v>569</v>
      </c>
      <c r="CE1544" s="128">
        <f t="shared" si="72"/>
        <v>0</v>
      </c>
      <c r="CF1544" s="128">
        <f t="shared" si="73"/>
        <v>497838.23</v>
      </c>
      <c r="CG1544" s="128">
        <f t="shared" si="74"/>
        <v>497838.23</v>
      </c>
    </row>
    <row r="1545" spans="1:85" x14ac:dyDescent="0.25">
      <c r="A1545" s="214" t="s">
        <v>3822</v>
      </c>
      <c r="B1545" s="189">
        <v>1</v>
      </c>
      <c r="C1545" s="188" t="s">
        <v>3823</v>
      </c>
      <c r="D1545" s="190" t="s">
        <v>35</v>
      </c>
      <c r="E1545" s="188" t="s">
        <v>571</v>
      </c>
      <c r="F1545" s="188" t="s">
        <v>2467</v>
      </c>
      <c r="G1545" s="188" t="s">
        <v>2495</v>
      </c>
      <c r="H1545" s="188" t="s">
        <v>2496</v>
      </c>
      <c r="I1545" s="188" t="s">
        <v>2497</v>
      </c>
      <c r="J1545" s="188" t="s">
        <v>2498</v>
      </c>
      <c r="K1545" s="188" t="s">
        <v>1039</v>
      </c>
      <c r="L1545" s="188" t="s">
        <v>2471</v>
      </c>
      <c r="M1545" s="188" t="s">
        <v>2490</v>
      </c>
      <c r="N1545" s="189">
        <v>1</v>
      </c>
      <c r="O1545" s="189">
        <v>1</v>
      </c>
      <c r="P1545" s="189">
        <v>1</v>
      </c>
      <c r="Q1545" s="191">
        <v>1</v>
      </c>
      <c r="R1545" s="191">
        <v>1</v>
      </c>
      <c r="S1545" s="191">
        <v>1</v>
      </c>
      <c r="T1545" s="192">
        <v>0</v>
      </c>
      <c r="U1545" s="192">
        <v>0</v>
      </c>
      <c r="V1545" s="192">
        <v>0</v>
      </c>
      <c r="W1545" s="195">
        <v>341152.29</v>
      </c>
      <c r="X1545" s="178">
        <v>0</v>
      </c>
      <c r="Y1545" s="179">
        <v>341152.29</v>
      </c>
      <c r="Z1545" s="179">
        <v>5117.28</v>
      </c>
      <c r="AA1545" s="179">
        <v>0</v>
      </c>
      <c r="AB1545" s="194">
        <v>0</v>
      </c>
      <c r="AC1545" s="194">
        <v>0</v>
      </c>
      <c r="AD1545" s="195">
        <v>0</v>
      </c>
      <c r="AE1545" s="181">
        <v>0</v>
      </c>
      <c r="AF1545" s="181">
        <v>0</v>
      </c>
      <c r="AG1545" s="196">
        <v>44291</v>
      </c>
      <c r="AH1545" s="196">
        <v>44656</v>
      </c>
      <c r="AI1545" s="215">
        <v>341152.29</v>
      </c>
      <c r="AJ1545" s="198">
        <v>-6.9444444444444448E-2</v>
      </c>
      <c r="AK1545" s="198">
        <v>1.0138888888888888</v>
      </c>
      <c r="AL1545" s="199">
        <v>0.03</v>
      </c>
      <c r="AM1545" s="198">
        <v>0</v>
      </c>
      <c r="AN1545" s="198">
        <v>0</v>
      </c>
      <c r="AO1545" s="198">
        <v>0</v>
      </c>
      <c r="AP1545" s="200">
        <v>0</v>
      </c>
      <c r="AQ1545" s="200">
        <v>0</v>
      </c>
      <c r="AR1545" s="201">
        <v>0</v>
      </c>
      <c r="AS1545" s="154" t="s">
        <v>2491</v>
      </c>
      <c r="AT1545" s="154" t="s">
        <v>2492</v>
      </c>
      <c r="AU1545" s="128">
        <v>0</v>
      </c>
      <c r="AV1545" s="128">
        <v>0</v>
      </c>
      <c r="AW1545" s="128">
        <v>0</v>
      </c>
      <c r="AX1545" s="128">
        <v>0</v>
      </c>
      <c r="AY1545" s="128">
        <v>0</v>
      </c>
      <c r="AZ1545" s="128">
        <v>0</v>
      </c>
      <c r="BA1545" s="128">
        <v>0</v>
      </c>
      <c r="BB1545" s="128">
        <v>0</v>
      </c>
      <c r="BC1545" s="128">
        <v>0</v>
      </c>
      <c r="BD1545" s="128">
        <v>0</v>
      </c>
      <c r="BE1545" s="128">
        <v>0</v>
      </c>
      <c r="BF1545" s="128">
        <v>0</v>
      </c>
      <c r="BG1545" s="128">
        <v>0</v>
      </c>
      <c r="BH1545" s="128">
        <v>0</v>
      </c>
      <c r="BI1545" s="128">
        <v>0</v>
      </c>
      <c r="BJ1545" s="128">
        <v>0</v>
      </c>
      <c r="BK1545" s="128">
        <v>0</v>
      </c>
      <c r="BL1545" s="128">
        <v>0</v>
      </c>
      <c r="BM1545" s="128">
        <v>0</v>
      </c>
      <c r="BN1545" s="128">
        <v>0</v>
      </c>
      <c r="BO1545" s="128">
        <v>0</v>
      </c>
      <c r="BP1545" s="128">
        <v>0</v>
      </c>
      <c r="BQ1545" s="128">
        <v>0</v>
      </c>
      <c r="BR1545" s="128">
        <v>0</v>
      </c>
      <c r="BS1545" s="128">
        <v>0</v>
      </c>
      <c r="BT1545" s="128">
        <v>0</v>
      </c>
      <c r="BU1545" s="128">
        <v>0</v>
      </c>
      <c r="BV1545" s="128">
        <v>0</v>
      </c>
      <c r="BW1545" s="128">
        <v>0</v>
      </c>
      <c r="BX1545" s="128">
        <v>0</v>
      </c>
      <c r="BY1545" s="128">
        <v>0</v>
      </c>
      <c r="BZ1545" s="128">
        <v>0</v>
      </c>
      <c r="CA1545" s="128">
        <v>0</v>
      </c>
      <c r="CB1545" s="128">
        <v>0</v>
      </c>
      <c r="CC1545" s="128">
        <v>0</v>
      </c>
      <c r="CD1545" s="128">
        <v>0</v>
      </c>
      <c r="CE1545" s="128">
        <f t="shared" si="72"/>
        <v>0</v>
      </c>
      <c r="CF1545" s="128">
        <f t="shared" si="73"/>
        <v>0</v>
      </c>
      <c r="CG1545" s="128">
        <f t="shared" si="74"/>
        <v>0</v>
      </c>
    </row>
    <row r="1546" spans="1:85" x14ac:dyDescent="0.25">
      <c r="A1546" s="214" t="s">
        <v>1335</v>
      </c>
      <c r="B1546" s="189">
        <v>1</v>
      </c>
      <c r="C1546" s="188" t="s">
        <v>3824</v>
      </c>
      <c r="D1546" s="190" t="s">
        <v>35</v>
      </c>
      <c r="E1546" s="188" t="s">
        <v>571</v>
      </c>
      <c r="F1546" s="188" t="s">
        <v>2467</v>
      </c>
      <c r="G1546" s="188" t="s">
        <v>2495</v>
      </c>
      <c r="H1546" s="188" t="s">
        <v>2496</v>
      </c>
      <c r="I1546" s="188" t="s">
        <v>2497</v>
      </c>
      <c r="J1546" s="188" t="s">
        <v>2498</v>
      </c>
      <c r="K1546" s="188" t="s">
        <v>1039</v>
      </c>
      <c r="L1546" s="188" t="s">
        <v>2471</v>
      </c>
      <c r="M1546" s="188" t="s">
        <v>2490</v>
      </c>
      <c r="N1546" s="189">
        <v>1</v>
      </c>
      <c r="O1546" s="189">
        <v>1</v>
      </c>
      <c r="P1546" s="189">
        <v>1</v>
      </c>
      <c r="Q1546" s="191">
        <v>1</v>
      </c>
      <c r="R1546" s="191">
        <v>1</v>
      </c>
      <c r="S1546" s="191">
        <v>1</v>
      </c>
      <c r="T1546" s="192">
        <v>0</v>
      </c>
      <c r="U1546" s="192">
        <v>0</v>
      </c>
      <c r="V1546" s="192">
        <v>0</v>
      </c>
      <c r="W1546" s="195">
        <v>682304.59</v>
      </c>
      <c r="X1546" s="178">
        <v>0</v>
      </c>
      <c r="Y1546" s="179">
        <v>0</v>
      </c>
      <c r="Z1546" s="179">
        <v>21033.06</v>
      </c>
      <c r="AA1546" s="179">
        <v>0</v>
      </c>
      <c r="AB1546" s="194">
        <v>0</v>
      </c>
      <c r="AC1546" s="194">
        <v>0</v>
      </c>
      <c r="AD1546" s="195">
        <v>682304.59</v>
      </c>
      <c r="AE1546" s="181">
        <v>682304.59</v>
      </c>
      <c r="AF1546" s="181">
        <v>0</v>
      </c>
      <c r="AG1546" s="196">
        <v>44291</v>
      </c>
      <c r="AH1546" s="196">
        <v>45387</v>
      </c>
      <c r="AI1546" s="215">
        <v>682304.59</v>
      </c>
      <c r="AJ1546" s="198">
        <v>1.961111111111111</v>
      </c>
      <c r="AK1546" s="198">
        <v>3.0444444444444443</v>
      </c>
      <c r="AL1546" s="199">
        <v>6.1652999999999999E-2</v>
      </c>
      <c r="AM1546" s="198">
        <v>1338075.112611111</v>
      </c>
      <c r="AN1546" s="198">
        <v>2077238.4184444442</v>
      </c>
      <c r="AO1546" s="198">
        <v>42066.124887269994</v>
      </c>
      <c r="AP1546" s="200">
        <v>1.961111111111111</v>
      </c>
      <c r="AQ1546" s="200">
        <v>3.0444444444444443</v>
      </c>
      <c r="AR1546" s="201">
        <v>6.1652999999999993E-2</v>
      </c>
      <c r="AS1546" s="154" t="s">
        <v>2491</v>
      </c>
      <c r="AT1546" s="154" t="s">
        <v>2492</v>
      </c>
      <c r="AU1546" s="128">
        <v>0</v>
      </c>
      <c r="AV1546" s="128">
        <v>0</v>
      </c>
      <c r="AW1546" s="128">
        <v>682304.59</v>
      </c>
      <c r="AX1546" s="128" t="s">
        <v>569</v>
      </c>
      <c r="AY1546" s="128" t="s">
        <v>569</v>
      </c>
      <c r="AZ1546" s="128" t="s">
        <v>569</v>
      </c>
      <c r="BA1546" s="128" t="s">
        <v>569</v>
      </c>
      <c r="BB1546" s="128" t="s">
        <v>569</v>
      </c>
      <c r="BC1546" s="128" t="s">
        <v>569</v>
      </c>
      <c r="BD1546" s="128" t="s">
        <v>569</v>
      </c>
      <c r="BE1546" s="128" t="s">
        <v>569</v>
      </c>
      <c r="BF1546" s="128" t="s">
        <v>569</v>
      </c>
      <c r="BG1546" s="128" t="s">
        <v>569</v>
      </c>
      <c r="BH1546" s="128" t="s">
        <v>569</v>
      </c>
      <c r="BI1546" s="128" t="s">
        <v>569</v>
      </c>
      <c r="BJ1546" s="128" t="s">
        <v>569</v>
      </c>
      <c r="BK1546" s="128" t="s">
        <v>569</v>
      </c>
      <c r="BL1546" s="128" t="s">
        <v>569</v>
      </c>
      <c r="BM1546" s="128" t="s">
        <v>569</v>
      </c>
      <c r="BN1546" s="128" t="s">
        <v>569</v>
      </c>
      <c r="BO1546" s="128" t="s">
        <v>569</v>
      </c>
      <c r="BP1546" s="128" t="s">
        <v>569</v>
      </c>
      <c r="BQ1546" s="128" t="s">
        <v>569</v>
      </c>
      <c r="BR1546" s="128" t="s">
        <v>569</v>
      </c>
      <c r="BS1546" s="128" t="s">
        <v>569</v>
      </c>
      <c r="BT1546" s="128" t="s">
        <v>569</v>
      </c>
      <c r="BU1546" s="128" t="s">
        <v>569</v>
      </c>
      <c r="BV1546" s="128" t="s">
        <v>569</v>
      </c>
      <c r="BW1546" s="128" t="s">
        <v>569</v>
      </c>
      <c r="BX1546" s="128" t="s">
        <v>569</v>
      </c>
      <c r="BY1546" s="128" t="s">
        <v>569</v>
      </c>
      <c r="BZ1546" s="128" t="s">
        <v>569</v>
      </c>
      <c r="CA1546" s="128" t="s">
        <v>569</v>
      </c>
      <c r="CB1546" s="128" t="s">
        <v>569</v>
      </c>
      <c r="CC1546" s="128" t="s">
        <v>569</v>
      </c>
      <c r="CD1546" s="128" t="s">
        <v>569</v>
      </c>
      <c r="CE1546" s="128">
        <f t="shared" si="72"/>
        <v>0</v>
      </c>
      <c r="CF1546" s="128">
        <f t="shared" si="73"/>
        <v>682304.59</v>
      </c>
      <c r="CG1546" s="128">
        <f t="shared" si="74"/>
        <v>682304.59</v>
      </c>
    </row>
    <row r="1547" spans="1:85" x14ac:dyDescent="0.25">
      <c r="A1547" s="214" t="s">
        <v>1336</v>
      </c>
      <c r="B1547" s="189">
        <v>1</v>
      </c>
      <c r="C1547" s="188" t="s">
        <v>3825</v>
      </c>
      <c r="D1547" s="190" t="s">
        <v>35</v>
      </c>
      <c r="E1547" s="188" t="s">
        <v>571</v>
      </c>
      <c r="F1547" s="188" t="s">
        <v>2467</v>
      </c>
      <c r="G1547" s="188" t="s">
        <v>2495</v>
      </c>
      <c r="H1547" s="188" t="s">
        <v>2496</v>
      </c>
      <c r="I1547" s="188" t="s">
        <v>2497</v>
      </c>
      <c r="J1547" s="188" t="s">
        <v>2498</v>
      </c>
      <c r="K1547" s="188" t="s">
        <v>1039</v>
      </c>
      <c r="L1547" s="188" t="s">
        <v>2471</v>
      </c>
      <c r="M1547" s="188" t="s">
        <v>2490</v>
      </c>
      <c r="N1547" s="189">
        <v>1</v>
      </c>
      <c r="O1547" s="189">
        <v>1</v>
      </c>
      <c r="P1547" s="189">
        <v>1</v>
      </c>
      <c r="Q1547" s="191">
        <v>1</v>
      </c>
      <c r="R1547" s="191">
        <v>1</v>
      </c>
      <c r="S1547" s="191">
        <v>1</v>
      </c>
      <c r="T1547" s="192">
        <v>0</v>
      </c>
      <c r="U1547" s="192">
        <v>0</v>
      </c>
      <c r="V1547" s="192">
        <v>0</v>
      </c>
      <c r="W1547" s="195">
        <v>682304.59</v>
      </c>
      <c r="X1547" s="178">
        <v>0</v>
      </c>
      <c r="Y1547" s="179">
        <v>0</v>
      </c>
      <c r="Z1547" s="179">
        <v>24322.45</v>
      </c>
      <c r="AA1547" s="179">
        <v>0</v>
      </c>
      <c r="AB1547" s="194">
        <v>0</v>
      </c>
      <c r="AC1547" s="194">
        <v>0</v>
      </c>
      <c r="AD1547" s="195">
        <v>682304.59</v>
      </c>
      <c r="AE1547" s="181">
        <v>682304.59</v>
      </c>
      <c r="AF1547" s="181">
        <v>0</v>
      </c>
      <c r="AG1547" s="196">
        <v>44291</v>
      </c>
      <c r="AH1547" s="196">
        <v>46117</v>
      </c>
      <c r="AI1547" s="215">
        <v>682304.59</v>
      </c>
      <c r="AJ1547" s="198">
        <v>3.9888888888888889</v>
      </c>
      <c r="AK1547" s="198">
        <v>5.072222222222222</v>
      </c>
      <c r="AL1547" s="199">
        <v>7.1294999999999997E-2</v>
      </c>
      <c r="AM1547" s="198">
        <v>2721637.1978888889</v>
      </c>
      <c r="AN1547" s="198">
        <v>3460800.5037222221</v>
      </c>
      <c r="AO1547" s="198">
        <v>48644.905744049996</v>
      </c>
      <c r="AP1547" s="200">
        <v>3.9888888888888889</v>
      </c>
      <c r="AQ1547" s="200">
        <v>5.072222222222222</v>
      </c>
      <c r="AR1547" s="201">
        <v>7.1294999999999997E-2</v>
      </c>
      <c r="AS1547" s="154" t="s">
        <v>2491</v>
      </c>
      <c r="AT1547" s="154" t="s">
        <v>2492</v>
      </c>
      <c r="AU1547" s="128">
        <v>0</v>
      </c>
      <c r="AV1547" s="128">
        <v>0</v>
      </c>
      <c r="AW1547" s="128" t="s">
        <v>569</v>
      </c>
      <c r="AX1547" s="128" t="s">
        <v>569</v>
      </c>
      <c r="AY1547" s="128">
        <v>682304.59</v>
      </c>
      <c r="AZ1547" s="128" t="s">
        <v>569</v>
      </c>
      <c r="BA1547" s="128" t="s">
        <v>569</v>
      </c>
      <c r="BB1547" s="128" t="s">
        <v>569</v>
      </c>
      <c r="BC1547" s="128" t="s">
        <v>569</v>
      </c>
      <c r="BD1547" s="128" t="s">
        <v>569</v>
      </c>
      <c r="BE1547" s="128" t="s">
        <v>569</v>
      </c>
      <c r="BF1547" s="128" t="s">
        <v>569</v>
      </c>
      <c r="BG1547" s="128" t="s">
        <v>569</v>
      </c>
      <c r="BH1547" s="128" t="s">
        <v>569</v>
      </c>
      <c r="BI1547" s="128" t="s">
        <v>569</v>
      </c>
      <c r="BJ1547" s="128" t="s">
        <v>569</v>
      </c>
      <c r="BK1547" s="128" t="s">
        <v>569</v>
      </c>
      <c r="BL1547" s="128" t="s">
        <v>569</v>
      </c>
      <c r="BM1547" s="128" t="s">
        <v>569</v>
      </c>
      <c r="BN1547" s="128" t="s">
        <v>569</v>
      </c>
      <c r="BO1547" s="128" t="s">
        <v>569</v>
      </c>
      <c r="BP1547" s="128" t="s">
        <v>569</v>
      </c>
      <c r="BQ1547" s="128" t="s">
        <v>569</v>
      </c>
      <c r="BR1547" s="128" t="s">
        <v>569</v>
      </c>
      <c r="BS1547" s="128" t="s">
        <v>569</v>
      </c>
      <c r="BT1547" s="128" t="s">
        <v>569</v>
      </c>
      <c r="BU1547" s="128" t="s">
        <v>569</v>
      </c>
      <c r="BV1547" s="128" t="s">
        <v>569</v>
      </c>
      <c r="BW1547" s="128" t="s">
        <v>569</v>
      </c>
      <c r="BX1547" s="128" t="s">
        <v>569</v>
      </c>
      <c r="BY1547" s="128" t="s">
        <v>569</v>
      </c>
      <c r="BZ1547" s="128" t="s">
        <v>569</v>
      </c>
      <c r="CA1547" s="128" t="s">
        <v>569</v>
      </c>
      <c r="CB1547" s="128" t="s">
        <v>569</v>
      </c>
      <c r="CC1547" s="128" t="s">
        <v>569</v>
      </c>
      <c r="CD1547" s="128" t="s">
        <v>569</v>
      </c>
      <c r="CE1547" s="128">
        <f t="shared" si="72"/>
        <v>0</v>
      </c>
      <c r="CF1547" s="128">
        <f t="shared" si="73"/>
        <v>682304.59</v>
      </c>
      <c r="CG1547" s="128">
        <f t="shared" si="74"/>
        <v>682304.59</v>
      </c>
    </row>
    <row r="1548" spans="1:85" x14ac:dyDescent="0.25">
      <c r="A1548" s="214" t="s">
        <v>3826</v>
      </c>
      <c r="B1548" s="189">
        <v>1</v>
      </c>
      <c r="C1548" s="188" t="s">
        <v>3827</v>
      </c>
      <c r="D1548" s="190" t="s">
        <v>35</v>
      </c>
      <c r="E1548" s="188" t="s">
        <v>571</v>
      </c>
      <c r="F1548" s="188" t="s">
        <v>2467</v>
      </c>
      <c r="G1548" s="188" t="s">
        <v>2495</v>
      </c>
      <c r="H1548" s="188" t="s">
        <v>2496</v>
      </c>
      <c r="I1548" s="188" t="s">
        <v>2497</v>
      </c>
      <c r="J1548" s="188" t="s">
        <v>2498</v>
      </c>
      <c r="K1548" s="188" t="s">
        <v>1039</v>
      </c>
      <c r="L1548" s="188" t="s">
        <v>2471</v>
      </c>
      <c r="M1548" s="188" t="s">
        <v>2490</v>
      </c>
      <c r="N1548" s="189">
        <v>1</v>
      </c>
      <c r="O1548" s="189">
        <v>1</v>
      </c>
      <c r="P1548" s="189">
        <v>1</v>
      </c>
      <c r="Q1548" s="191">
        <v>1</v>
      </c>
      <c r="R1548" s="191">
        <v>1</v>
      </c>
      <c r="S1548" s="191">
        <v>1</v>
      </c>
      <c r="T1548" s="192">
        <v>0</v>
      </c>
      <c r="U1548" s="192">
        <v>0</v>
      </c>
      <c r="V1548" s="192">
        <v>0</v>
      </c>
      <c r="W1548" s="195">
        <v>5577927</v>
      </c>
      <c r="X1548" s="178">
        <v>0</v>
      </c>
      <c r="Y1548" s="179">
        <v>5577927</v>
      </c>
      <c r="Z1548" s="179">
        <v>83668.91</v>
      </c>
      <c r="AA1548" s="179">
        <v>0</v>
      </c>
      <c r="AB1548" s="194">
        <v>0</v>
      </c>
      <c r="AC1548" s="194">
        <v>0</v>
      </c>
      <c r="AD1548" s="195">
        <v>0</v>
      </c>
      <c r="AE1548" s="181">
        <v>0</v>
      </c>
      <c r="AF1548" s="181">
        <v>0</v>
      </c>
      <c r="AG1548" s="196">
        <v>44291</v>
      </c>
      <c r="AH1548" s="196">
        <v>44656</v>
      </c>
      <c r="AI1548" s="215">
        <v>5577927</v>
      </c>
      <c r="AJ1548" s="198">
        <v>-6.9444444444444448E-2</v>
      </c>
      <c r="AK1548" s="198">
        <v>1.0138888888888888</v>
      </c>
      <c r="AL1548" s="199">
        <v>0.03</v>
      </c>
      <c r="AM1548" s="198">
        <v>0</v>
      </c>
      <c r="AN1548" s="198">
        <v>0</v>
      </c>
      <c r="AO1548" s="198">
        <v>0</v>
      </c>
      <c r="AP1548" s="200">
        <v>0</v>
      </c>
      <c r="AQ1548" s="200">
        <v>0</v>
      </c>
      <c r="AR1548" s="201">
        <v>0</v>
      </c>
      <c r="AS1548" s="154" t="s">
        <v>2491</v>
      </c>
      <c r="AT1548" s="154" t="s">
        <v>2492</v>
      </c>
      <c r="AU1548" s="128">
        <v>0</v>
      </c>
      <c r="AV1548" s="128">
        <v>0</v>
      </c>
      <c r="AW1548" s="128">
        <v>0</v>
      </c>
      <c r="AX1548" s="128">
        <v>0</v>
      </c>
      <c r="AY1548" s="128">
        <v>0</v>
      </c>
      <c r="AZ1548" s="128">
        <v>0</v>
      </c>
      <c r="BA1548" s="128">
        <v>0</v>
      </c>
      <c r="BB1548" s="128">
        <v>0</v>
      </c>
      <c r="BC1548" s="128">
        <v>0</v>
      </c>
      <c r="BD1548" s="128">
        <v>0</v>
      </c>
      <c r="BE1548" s="128">
        <v>0</v>
      </c>
      <c r="BF1548" s="128">
        <v>0</v>
      </c>
      <c r="BG1548" s="128">
        <v>0</v>
      </c>
      <c r="BH1548" s="128">
        <v>0</v>
      </c>
      <c r="BI1548" s="128">
        <v>0</v>
      </c>
      <c r="BJ1548" s="128">
        <v>0</v>
      </c>
      <c r="BK1548" s="128">
        <v>0</v>
      </c>
      <c r="BL1548" s="128">
        <v>0</v>
      </c>
      <c r="BM1548" s="128">
        <v>0</v>
      </c>
      <c r="BN1548" s="128">
        <v>0</v>
      </c>
      <c r="BO1548" s="128">
        <v>0</v>
      </c>
      <c r="BP1548" s="128">
        <v>0</v>
      </c>
      <c r="BQ1548" s="128">
        <v>0</v>
      </c>
      <c r="BR1548" s="128">
        <v>0</v>
      </c>
      <c r="BS1548" s="128">
        <v>0</v>
      </c>
      <c r="BT1548" s="128">
        <v>0</v>
      </c>
      <c r="BU1548" s="128">
        <v>0</v>
      </c>
      <c r="BV1548" s="128">
        <v>0</v>
      </c>
      <c r="BW1548" s="128">
        <v>0</v>
      </c>
      <c r="BX1548" s="128">
        <v>0</v>
      </c>
      <c r="BY1548" s="128">
        <v>0</v>
      </c>
      <c r="BZ1548" s="128">
        <v>0</v>
      </c>
      <c r="CA1548" s="128">
        <v>0</v>
      </c>
      <c r="CB1548" s="128">
        <v>0</v>
      </c>
      <c r="CC1548" s="128">
        <v>0</v>
      </c>
      <c r="CD1548" s="128">
        <v>0</v>
      </c>
      <c r="CE1548" s="128">
        <f t="shared" si="72"/>
        <v>0</v>
      </c>
      <c r="CF1548" s="128">
        <f t="shared" si="73"/>
        <v>0</v>
      </c>
      <c r="CG1548" s="128">
        <f t="shared" si="74"/>
        <v>0</v>
      </c>
    </row>
    <row r="1549" spans="1:85" x14ac:dyDescent="0.25">
      <c r="A1549" s="214" t="s">
        <v>3828</v>
      </c>
      <c r="B1549" s="189">
        <v>1</v>
      </c>
      <c r="C1549" s="188" t="s">
        <v>3829</v>
      </c>
      <c r="D1549" s="190" t="s">
        <v>35</v>
      </c>
      <c r="E1549" s="188" t="s">
        <v>571</v>
      </c>
      <c r="F1549" s="188" t="s">
        <v>2467</v>
      </c>
      <c r="G1549" s="188" t="s">
        <v>2495</v>
      </c>
      <c r="H1549" s="188" t="s">
        <v>2496</v>
      </c>
      <c r="I1549" s="188" t="s">
        <v>2497</v>
      </c>
      <c r="J1549" s="188" t="s">
        <v>2498</v>
      </c>
      <c r="K1549" s="188" t="s">
        <v>1039</v>
      </c>
      <c r="L1549" s="188" t="s">
        <v>2471</v>
      </c>
      <c r="M1549" s="188" t="s">
        <v>2490</v>
      </c>
      <c r="N1549" s="189">
        <v>1</v>
      </c>
      <c r="O1549" s="189">
        <v>1</v>
      </c>
      <c r="P1549" s="189">
        <v>1</v>
      </c>
      <c r="Q1549" s="191">
        <v>1</v>
      </c>
      <c r="R1549" s="191">
        <v>1</v>
      </c>
      <c r="S1549" s="191">
        <v>1</v>
      </c>
      <c r="T1549" s="192">
        <v>0</v>
      </c>
      <c r="U1549" s="192">
        <v>0</v>
      </c>
      <c r="V1549" s="192">
        <v>0</v>
      </c>
      <c r="W1549" s="195">
        <v>317943.67</v>
      </c>
      <c r="X1549" s="178">
        <v>0</v>
      </c>
      <c r="Y1549" s="179">
        <v>317943.67</v>
      </c>
      <c r="Z1549" s="179">
        <v>4769.16</v>
      </c>
      <c r="AA1549" s="179">
        <v>0</v>
      </c>
      <c r="AB1549" s="194">
        <v>0</v>
      </c>
      <c r="AC1549" s="194">
        <v>0</v>
      </c>
      <c r="AD1549" s="195">
        <v>0</v>
      </c>
      <c r="AE1549" s="181">
        <v>0</v>
      </c>
      <c r="AF1549" s="181">
        <v>0</v>
      </c>
      <c r="AG1549" s="196">
        <v>44291</v>
      </c>
      <c r="AH1549" s="196">
        <v>44656</v>
      </c>
      <c r="AI1549" s="215">
        <v>317943.67</v>
      </c>
      <c r="AJ1549" s="198">
        <v>-6.9444444444444448E-2</v>
      </c>
      <c r="AK1549" s="198">
        <v>1.0138888888888888</v>
      </c>
      <c r="AL1549" s="199">
        <v>0.03</v>
      </c>
      <c r="AM1549" s="198">
        <v>0</v>
      </c>
      <c r="AN1549" s="198">
        <v>0</v>
      </c>
      <c r="AO1549" s="198">
        <v>0</v>
      </c>
      <c r="AP1549" s="200">
        <v>0</v>
      </c>
      <c r="AQ1549" s="200">
        <v>0</v>
      </c>
      <c r="AR1549" s="201">
        <v>0</v>
      </c>
      <c r="AS1549" s="154" t="s">
        <v>2491</v>
      </c>
      <c r="AT1549" s="154" t="s">
        <v>2492</v>
      </c>
      <c r="AU1549" s="128">
        <v>0</v>
      </c>
      <c r="AV1549" s="128">
        <v>0</v>
      </c>
      <c r="AW1549" s="128">
        <v>0</v>
      </c>
      <c r="AX1549" s="128">
        <v>0</v>
      </c>
      <c r="AY1549" s="128">
        <v>0</v>
      </c>
      <c r="AZ1549" s="128">
        <v>0</v>
      </c>
      <c r="BA1549" s="128">
        <v>0</v>
      </c>
      <c r="BB1549" s="128">
        <v>0</v>
      </c>
      <c r="BC1549" s="128">
        <v>0</v>
      </c>
      <c r="BD1549" s="128">
        <v>0</v>
      </c>
      <c r="BE1549" s="128">
        <v>0</v>
      </c>
      <c r="BF1549" s="128">
        <v>0</v>
      </c>
      <c r="BG1549" s="128">
        <v>0</v>
      </c>
      <c r="BH1549" s="128">
        <v>0</v>
      </c>
      <c r="BI1549" s="128">
        <v>0</v>
      </c>
      <c r="BJ1549" s="128">
        <v>0</v>
      </c>
      <c r="BK1549" s="128">
        <v>0</v>
      </c>
      <c r="BL1549" s="128">
        <v>0</v>
      </c>
      <c r="BM1549" s="128">
        <v>0</v>
      </c>
      <c r="BN1549" s="128">
        <v>0</v>
      </c>
      <c r="BO1549" s="128">
        <v>0</v>
      </c>
      <c r="BP1549" s="128">
        <v>0</v>
      </c>
      <c r="BQ1549" s="128">
        <v>0</v>
      </c>
      <c r="BR1549" s="128">
        <v>0</v>
      </c>
      <c r="BS1549" s="128">
        <v>0</v>
      </c>
      <c r="BT1549" s="128">
        <v>0</v>
      </c>
      <c r="BU1549" s="128">
        <v>0</v>
      </c>
      <c r="BV1549" s="128">
        <v>0</v>
      </c>
      <c r="BW1549" s="128">
        <v>0</v>
      </c>
      <c r="BX1549" s="128">
        <v>0</v>
      </c>
      <c r="BY1549" s="128">
        <v>0</v>
      </c>
      <c r="BZ1549" s="128">
        <v>0</v>
      </c>
      <c r="CA1549" s="128">
        <v>0</v>
      </c>
      <c r="CB1549" s="128">
        <v>0</v>
      </c>
      <c r="CC1549" s="128">
        <v>0</v>
      </c>
      <c r="CD1549" s="128">
        <v>0</v>
      </c>
      <c r="CE1549" s="128">
        <f t="shared" si="72"/>
        <v>0</v>
      </c>
      <c r="CF1549" s="128">
        <f t="shared" si="73"/>
        <v>0</v>
      </c>
      <c r="CG1549" s="128">
        <f t="shared" si="74"/>
        <v>0</v>
      </c>
    </row>
    <row r="1550" spans="1:85" x14ac:dyDescent="0.25">
      <c r="A1550" s="214" t="s">
        <v>1341</v>
      </c>
      <c r="B1550" s="189">
        <v>1</v>
      </c>
      <c r="C1550" s="188" t="s">
        <v>3830</v>
      </c>
      <c r="D1550" s="190" t="s">
        <v>35</v>
      </c>
      <c r="E1550" s="188" t="s">
        <v>571</v>
      </c>
      <c r="F1550" s="188" t="s">
        <v>2467</v>
      </c>
      <c r="G1550" s="188" t="s">
        <v>2495</v>
      </c>
      <c r="H1550" s="188" t="s">
        <v>2496</v>
      </c>
      <c r="I1550" s="188" t="s">
        <v>2497</v>
      </c>
      <c r="J1550" s="188" t="s">
        <v>2498</v>
      </c>
      <c r="K1550" s="188" t="s">
        <v>1039</v>
      </c>
      <c r="L1550" s="188" t="s">
        <v>2471</v>
      </c>
      <c r="M1550" s="188" t="s">
        <v>2490</v>
      </c>
      <c r="N1550" s="189">
        <v>1</v>
      </c>
      <c r="O1550" s="189">
        <v>1</v>
      </c>
      <c r="P1550" s="189">
        <v>1</v>
      </c>
      <c r="Q1550" s="191">
        <v>1</v>
      </c>
      <c r="R1550" s="191">
        <v>1</v>
      </c>
      <c r="S1550" s="191">
        <v>1</v>
      </c>
      <c r="T1550" s="192">
        <v>0</v>
      </c>
      <c r="U1550" s="192">
        <v>0</v>
      </c>
      <c r="V1550" s="192">
        <v>0</v>
      </c>
      <c r="W1550" s="195">
        <v>627775.63</v>
      </c>
      <c r="X1550" s="178">
        <v>0</v>
      </c>
      <c r="Y1550" s="179">
        <v>0</v>
      </c>
      <c r="Z1550" s="179">
        <v>19352.13</v>
      </c>
      <c r="AA1550" s="179">
        <v>0</v>
      </c>
      <c r="AB1550" s="194">
        <v>0</v>
      </c>
      <c r="AC1550" s="194">
        <v>0</v>
      </c>
      <c r="AD1550" s="195">
        <v>627775.63</v>
      </c>
      <c r="AE1550" s="181">
        <v>627775.63</v>
      </c>
      <c r="AF1550" s="181">
        <v>0</v>
      </c>
      <c r="AG1550" s="196">
        <v>44291</v>
      </c>
      <c r="AH1550" s="196">
        <v>45387</v>
      </c>
      <c r="AI1550" s="215">
        <v>627775.63</v>
      </c>
      <c r="AJ1550" s="198">
        <v>1.961111111111111</v>
      </c>
      <c r="AK1550" s="198">
        <v>3.0444444444444443</v>
      </c>
      <c r="AL1550" s="199">
        <v>6.1652999999999999E-2</v>
      </c>
      <c r="AM1550" s="198">
        <v>1231137.7632777777</v>
      </c>
      <c r="AN1550" s="198">
        <v>1911228.0291111111</v>
      </c>
      <c r="AO1550" s="198">
        <v>38704.250916390003</v>
      </c>
      <c r="AP1550" s="200">
        <v>1.961111111111111</v>
      </c>
      <c r="AQ1550" s="200">
        <v>3.0444444444444443</v>
      </c>
      <c r="AR1550" s="201">
        <v>6.1653000000000006E-2</v>
      </c>
      <c r="AS1550" s="154" t="s">
        <v>2491</v>
      </c>
      <c r="AT1550" s="154" t="s">
        <v>2492</v>
      </c>
      <c r="AU1550" s="128">
        <v>0</v>
      </c>
      <c r="AV1550" s="128">
        <v>0</v>
      </c>
      <c r="AW1550" s="128">
        <v>627775.63</v>
      </c>
      <c r="AX1550" s="128" t="s">
        <v>569</v>
      </c>
      <c r="AY1550" s="128" t="s">
        <v>569</v>
      </c>
      <c r="AZ1550" s="128" t="s">
        <v>569</v>
      </c>
      <c r="BA1550" s="128" t="s">
        <v>569</v>
      </c>
      <c r="BB1550" s="128" t="s">
        <v>569</v>
      </c>
      <c r="BC1550" s="128" t="s">
        <v>569</v>
      </c>
      <c r="BD1550" s="128" t="s">
        <v>569</v>
      </c>
      <c r="BE1550" s="128" t="s">
        <v>569</v>
      </c>
      <c r="BF1550" s="128" t="s">
        <v>569</v>
      </c>
      <c r="BG1550" s="128" t="s">
        <v>569</v>
      </c>
      <c r="BH1550" s="128" t="s">
        <v>569</v>
      </c>
      <c r="BI1550" s="128" t="s">
        <v>569</v>
      </c>
      <c r="BJ1550" s="128" t="s">
        <v>569</v>
      </c>
      <c r="BK1550" s="128" t="s">
        <v>569</v>
      </c>
      <c r="BL1550" s="128" t="s">
        <v>569</v>
      </c>
      <c r="BM1550" s="128" t="s">
        <v>569</v>
      </c>
      <c r="BN1550" s="128" t="s">
        <v>569</v>
      </c>
      <c r="BO1550" s="128" t="s">
        <v>569</v>
      </c>
      <c r="BP1550" s="128" t="s">
        <v>569</v>
      </c>
      <c r="BQ1550" s="128" t="s">
        <v>569</v>
      </c>
      <c r="BR1550" s="128" t="s">
        <v>569</v>
      </c>
      <c r="BS1550" s="128" t="s">
        <v>569</v>
      </c>
      <c r="BT1550" s="128" t="s">
        <v>569</v>
      </c>
      <c r="BU1550" s="128" t="s">
        <v>569</v>
      </c>
      <c r="BV1550" s="128" t="s">
        <v>569</v>
      </c>
      <c r="BW1550" s="128" t="s">
        <v>569</v>
      </c>
      <c r="BX1550" s="128" t="s">
        <v>569</v>
      </c>
      <c r="BY1550" s="128" t="s">
        <v>569</v>
      </c>
      <c r="BZ1550" s="128" t="s">
        <v>569</v>
      </c>
      <c r="CA1550" s="128" t="s">
        <v>569</v>
      </c>
      <c r="CB1550" s="128" t="s">
        <v>569</v>
      </c>
      <c r="CC1550" s="128" t="s">
        <v>569</v>
      </c>
      <c r="CD1550" s="128" t="s">
        <v>569</v>
      </c>
      <c r="CE1550" s="128">
        <f t="shared" si="72"/>
        <v>0</v>
      </c>
      <c r="CF1550" s="128">
        <f t="shared" si="73"/>
        <v>627775.63</v>
      </c>
      <c r="CG1550" s="128">
        <f t="shared" si="74"/>
        <v>627775.63</v>
      </c>
    </row>
    <row r="1551" spans="1:85" x14ac:dyDescent="0.25">
      <c r="A1551" s="214" t="s">
        <v>1342</v>
      </c>
      <c r="B1551" s="189">
        <v>1</v>
      </c>
      <c r="C1551" s="188" t="s">
        <v>3831</v>
      </c>
      <c r="D1551" s="190" t="s">
        <v>35</v>
      </c>
      <c r="E1551" s="188" t="s">
        <v>571</v>
      </c>
      <c r="F1551" s="188" t="s">
        <v>2467</v>
      </c>
      <c r="G1551" s="188" t="s">
        <v>2495</v>
      </c>
      <c r="H1551" s="188" t="s">
        <v>2496</v>
      </c>
      <c r="I1551" s="188" t="s">
        <v>2497</v>
      </c>
      <c r="J1551" s="188" t="s">
        <v>2498</v>
      </c>
      <c r="K1551" s="188" t="s">
        <v>1039</v>
      </c>
      <c r="L1551" s="188" t="s">
        <v>2471</v>
      </c>
      <c r="M1551" s="188" t="s">
        <v>2490</v>
      </c>
      <c r="N1551" s="189">
        <v>1</v>
      </c>
      <c r="O1551" s="189">
        <v>1</v>
      </c>
      <c r="P1551" s="189">
        <v>1</v>
      </c>
      <c r="Q1551" s="191">
        <v>1</v>
      </c>
      <c r="R1551" s="191">
        <v>1</v>
      </c>
      <c r="S1551" s="191">
        <v>1</v>
      </c>
      <c r="T1551" s="192">
        <v>0</v>
      </c>
      <c r="U1551" s="192">
        <v>0</v>
      </c>
      <c r="V1551" s="192">
        <v>0</v>
      </c>
      <c r="W1551" s="195">
        <v>625422.69999999995</v>
      </c>
      <c r="X1551" s="178">
        <v>0</v>
      </c>
      <c r="Y1551" s="179">
        <v>0</v>
      </c>
      <c r="Z1551" s="179">
        <v>22294.76</v>
      </c>
      <c r="AA1551" s="179">
        <v>0</v>
      </c>
      <c r="AB1551" s="194">
        <v>0</v>
      </c>
      <c r="AC1551" s="194">
        <v>0</v>
      </c>
      <c r="AD1551" s="195">
        <v>625422.69999999995</v>
      </c>
      <c r="AE1551" s="181">
        <v>625422.69999999995</v>
      </c>
      <c r="AF1551" s="181">
        <v>0</v>
      </c>
      <c r="AG1551" s="196">
        <v>44291</v>
      </c>
      <c r="AH1551" s="196">
        <v>46117</v>
      </c>
      <c r="AI1551" s="215">
        <v>625422.69999999995</v>
      </c>
      <c r="AJ1551" s="198">
        <v>3.9888888888888889</v>
      </c>
      <c r="AK1551" s="198">
        <v>5.072222222222222</v>
      </c>
      <c r="AL1551" s="199">
        <v>7.1294999999999997E-2</v>
      </c>
      <c r="AM1551" s="198">
        <v>2494741.6588888885</v>
      </c>
      <c r="AN1551" s="198">
        <v>3172282.9172222218</v>
      </c>
      <c r="AO1551" s="198">
        <v>44589.511396499998</v>
      </c>
      <c r="AP1551" s="200">
        <v>3.9888888888888885</v>
      </c>
      <c r="AQ1551" s="200">
        <v>5.072222222222222</v>
      </c>
      <c r="AR1551" s="201">
        <v>7.1294999999999997E-2</v>
      </c>
      <c r="AS1551" s="154" t="s">
        <v>2491</v>
      </c>
      <c r="AT1551" s="154" t="s">
        <v>2492</v>
      </c>
      <c r="AU1551" s="128">
        <v>0</v>
      </c>
      <c r="AV1551" s="128">
        <v>0</v>
      </c>
      <c r="AW1551" s="128" t="s">
        <v>569</v>
      </c>
      <c r="AX1551" s="128" t="s">
        <v>569</v>
      </c>
      <c r="AY1551" s="128">
        <v>625422.69999999995</v>
      </c>
      <c r="AZ1551" s="128" t="s">
        <v>569</v>
      </c>
      <c r="BA1551" s="128" t="s">
        <v>569</v>
      </c>
      <c r="BB1551" s="128" t="s">
        <v>569</v>
      </c>
      <c r="BC1551" s="128" t="s">
        <v>569</v>
      </c>
      <c r="BD1551" s="128" t="s">
        <v>569</v>
      </c>
      <c r="BE1551" s="128" t="s">
        <v>569</v>
      </c>
      <c r="BF1551" s="128" t="s">
        <v>569</v>
      </c>
      <c r="BG1551" s="128" t="s">
        <v>569</v>
      </c>
      <c r="BH1551" s="128" t="s">
        <v>569</v>
      </c>
      <c r="BI1551" s="128" t="s">
        <v>569</v>
      </c>
      <c r="BJ1551" s="128" t="s">
        <v>569</v>
      </c>
      <c r="BK1551" s="128" t="s">
        <v>569</v>
      </c>
      <c r="BL1551" s="128" t="s">
        <v>569</v>
      </c>
      <c r="BM1551" s="128" t="s">
        <v>569</v>
      </c>
      <c r="BN1551" s="128" t="s">
        <v>569</v>
      </c>
      <c r="BO1551" s="128" t="s">
        <v>569</v>
      </c>
      <c r="BP1551" s="128" t="s">
        <v>569</v>
      </c>
      <c r="BQ1551" s="128" t="s">
        <v>569</v>
      </c>
      <c r="BR1551" s="128" t="s">
        <v>569</v>
      </c>
      <c r="BS1551" s="128" t="s">
        <v>569</v>
      </c>
      <c r="BT1551" s="128" t="s">
        <v>569</v>
      </c>
      <c r="BU1551" s="128" t="s">
        <v>569</v>
      </c>
      <c r="BV1551" s="128" t="s">
        <v>569</v>
      </c>
      <c r="BW1551" s="128" t="s">
        <v>569</v>
      </c>
      <c r="BX1551" s="128" t="s">
        <v>569</v>
      </c>
      <c r="BY1551" s="128" t="s">
        <v>569</v>
      </c>
      <c r="BZ1551" s="128" t="s">
        <v>569</v>
      </c>
      <c r="CA1551" s="128" t="s">
        <v>569</v>
      </c>
      <c r="CB1551" s="128" t="s">
        <v>569</v>
      </c>
      <c r="CC1551" s="128" t="s">
        <v>569</v>
      </c>
      <c r="CD1551" s="128" t="s">
        <v>569</v>
      </c>
      <c r="CE1551" s="128">
        <f t="shared" si="72"/>
        <v>0</v>
      </c>
      <c r="CF1551" s="128">
        <f t="shared" si="73"/>
        <v>625422.69999999995</v>
      </c>
      <c r="CG1551" s="128">
        <f t="shared" si="74"/>
        <v>625422.69999999995</v>
      </c>
    </row>
    <row r="1552" spans="1:85" x14ac:dyDescent="0.25">
      <c r="A1552" s="214" t="s">
        <v>1325</v>
      </c>
      <c r="B1552" s="189">
        <v>1</v>
      </c>
      <c r="C1552" s="188" t="s">
        <v>3832</v>
      </c>
      <c r="D1552" s="235" t="s">
        <v>35</v>
      </c>
      <c r="E1552" s="236" t="s">
        <v>571</v>
      </c>
      <c r="F1552" s="236" t="s">
        <v>2467</v>
      </c>
      <c r="G1552" s="236" t="s">
        <v>2882</v>
      </c>
      <c r="H1552" s="236" t="s">
        <v>2496</v>
      </c>
      <c r="I1552" s="236" t="s">
        <v>2883</v>
      </c>
      <c r="J1552" s="236" t="s">
        <v>2498</v>
      </c>
      <c r="K1552" s="236" t="s">
        <v>1469</v>
      </c>
      <c r="L1552" s="236" t="s">
        <v>2471</v>
      </c>
      <c r="M1552" s="236" t="s">
        <v>2490</v>
      </c>
      <c r="N1552" s="235">
        <v>1</v>
      </c>
      <c r="O1552" s="235">
        <v>1</v>
      </c>
      <c r="P1552" s="235">
        <v>1</v>
      </c>
      <c r="Q1552" s="237">
        <v>1</v>
      </c>
      <c r="R1552" s="237">
        <v>1</v>
      </c>
      <c r="S1552" s="237">
        <v>1</v>
      </c>
      <c r="T1552" s="238">
        <v>0</v>
      </c>
      <c r="U1552" s="238">
        <v>0</v>
      </c>
      <c r="V1552" s="238">
        <v>0</v>
      </c>
      <c r="W1552" s="195">
        <v>44545</v>
      </c>
      <c r="X1552" s="178">
        <v>0</v>
      </c>
      <c r="Y1552" s="179">
        <v>0</v>
      </c>
      <c r="Z1552" s="179">
        <v>174.84</v>
      </c>
      <c r="AA1552" s="179">
        <v>0</v>
      </c>
      <c r="AB1552" s="194">
        <v>0</v>
      </c>
      <c r="AC1552" s="194">
        <v>0</v>
      </c>
      <c r="AD1552" s="195">
        <v>44545</v>
      </c>
      <c r="AE1552" s="181">
        <v>44545</v>
      </c>
      <c r="AF1552" s="181">
        <v>0</v>
      </c>
      <c r="AG1552" s="196">
        <v>44414</v>
      </c>
      <c r="AH1552" s="196">
        <v>45875</v>
      </c>
      <c r="AI1552" s="215">
        <v>44545</v>
      </c>
      <c r="AJ1552" s="198">
        <v>3.3166666666666669</v>
      </c>
      <c r="AK1552" s="198">
        <v>4.0583333333333336</v>
      </c>
      <c r="AL1552" s="199">
        <v>4.7100000000000003E-2</v>
      </c>
      <c r="AM1552" s="198">
        <v>147740.91666666669</v>
      </c>
      <c r="AN1552" s="198">
        <v>180778.45833333334</v>
      </c>
      <c r="AO1552" s="198">
        <v>2098.0695000000001</v>
      </c>
      <c r="AP1552" s="200">
        <v>3.3166666666666673</v>
      </c>
      <c r="AQ1552" s="200">
        <v>4.0583333333333336</v>
      </c>
      <c r="AR1552" s="201">
        <v>4.7100000000000003E-2</v>
      </c>
      <c r="AS1552" s="154" t="s">
        <v>2491</v>
      </c>
      <c r="AT1552" s="154" t="s">
        <v>2492</v>
      </c>
      <c r="AU1552" s="128">
        <v>0</v>
      </c>
      <c r="AV1552" s="128">
        <v>0</v>
      </c>
      <c r="AW1552" s="128" t="s">
        <v>569</v>
      </c>
      <c r="AX1552" s="128">
        <v>44545</v>
      </c>
      <c r="AY1552" s="128" t="s">
        <v>569</v>
      </c>
      <c r="AZ1552" s="128" t="s">
        <v>569</v>
      </c>
      <c r="BA1552" s="128" t="s">
        <v>569</v>
      </c>
      <c r="BB1552" s="128" t="s">
        <v>569</v>
      </c>
      <c r="BC1552" s="128" t="s">
        <v>569</v>
      </c>
      <c r="BD1552" s="128" t="s">
        <v>569</v>
      </c>
      <c r="BE1552" s="128" t="s">
        <v>569</v>
      </c>
      <c r="BF1552" s="128" t="s">
        <v>569</v>
      </c>
      <c r="BG1552" s="128" t="s">
        <v>569</v>
      </c>
      <c r="BH1552" s="128" t="s">
        <v>569</v>
      </c>
      <c r="BI1552" s="128" t="s">
        <v>569</v>
      </c>
      <c r="BJ1552" s="128" t="s">
        <v>569</v>
      </c>
      <c r="BK1552" s="128" t="s">
        <v>569</v>
      </c>
      <c r="BL1552" s="128" t="s">
        <v>569</v>
      </c>
      <c r="BM1552" s="128" t="s">
        <v>569</v>
      </c>
      <c r="BN1552" s="128" t="s">
        <v>569</v>
      </c>
      <c r="BO1552" s="128" t="s">
        <v>569</v>
      </c>
      <c r="BP1552" s="128" t="s">
        <v>569</v>
      </c>
      <c r="BQ1552" s="128" t="s">
        <v>569</v>
      </c>
      <c r="BR1552" s="128" t="s">
        <v>569</v>
      </c>
      <c r="BS1552" s="128" t="s">
        <v>569</v>
      </c>
      <c r="BT1552" s="128" t="s">
        <v>569</v>
      </c>
      <c r="BU1552" s="128" t="s">
        <v>569</v>
      </c>
      <c r="BV1552" s="128" t="s">
        <v>569</v>
      </c>
      <c r="BW1552" s="128" t="s">
        <v>569</v>
      </c>
      <c r="BX1552" s="128" t="s">
        <v>569</v>
      </c>
      <c r="BY1552" s="128" t="s">
        <v>569</v>
      </c>
      <c r="BZ1552" s="128" t="s">
        <v>569</v>
      </c>
      <c r="CA1552" s="128" t="s">
        <v>569</v>
      </c>
      <c r="CB1552" s="128" t="s">
        <v>569</v>
      </c>
      <c r="CC1552" s="128" t="s">
        <v>569</v>
      </c>
      <c r="CD1552" s="128" t="s">
        <v>569</v>
      </c>
      <c r="CE1552" s="128">
        <f t="shared" si="72"/>
        <v>0</v>
      </c>
      <c r="CF1552" s="128">
        <f t="shared" si="73"/>
        <v>44545</v>
      </c>
      <c r="CG1552" s="128">
        <f t="shared" si="74"/>
        <v>44545</v>
      </c>
    </row>
    <row r="1553" spans="1:85" x14ac:dyDescent="0.25">
      <c r="A1553" s="214" t="s">
        <v>1325</v>
      </c>
      <c r="B1553" s="189">
        <v>2</v>
      </c>
      <c r="C1553" s="188" t="s">
        <v>3833</v>
      </c>
      <c r="D1553" s="235" t="s">
        <v>35</v>
      </c>
      <c r="E1553" s="236" t="s">
        <v>571</v>
      </c>
      <c r="F1553" s="236" t="s">
        <v>2467</v>
      </c>
      <c r="G1553" s="236" t="s">
        <v>2882</v>
      </c>
      <c r="H1553" s="236" t="s">
        <v>2496</v>
      </c>
      <c r="I1553" s="236" t="s">
        <v>2883</v>
      </c>
      <c r="J1553" s="236" t="s">
        <v>2498</v>
      </c>
      <c r="K1553" s="236" t="s">
        <v>1469</v>
      </c>
      <c r="L1553" s="236" t="s">
        <v>2471</v>
      </c>
      <c r="M1553" s="236" t="s">
        <v>2490</v>
      </c>
      <c r="N1553" s="235">
        <v>1</v>
      </c>
      <c r="O1553" s="235">
        <v>1</v>
      </c>
      <c r="P1553" s="235">
        <v>1</v>
      </c>
      <c r="Q1553" s="237">
        <v>1</v>
      </c>
      <c r="R1553" s="237">
        <v>1</v>
      </c>
      <c r="S1553" s="237">
        <v>1</v>
      </c>
      <c r="T1553" s="238">
        <v>0</v>
      </c>
      <c r="U1553" s="238">
        <v>0</v>
      </c>
      <c r="V1553" s="238">
        <v>0</v>
      </c>
      <c r="W1553" s="195">
        <v>53100</v>
      </c>
      <c r="X1553" s="178">
        <v>0</v>
      </c>
      <c r="Y1553" s="179">
        <v>0</v>
      </c>
      <c r="Z1553" s="179">
        <v>237.18</v>
      </c>
      <c r="AA1553" s="179">
        <v>0</v>
      </c>
      <c r="AB1553" s="194">
        <v>0</v>
      </c>
      <c r="AC1553" s="194">
        <v>0</v>
      </c>
      <c r="AD1553" s="195">
        <v>53100</v>
      </c>
      <c r="AE1553" s="181">
        <v>53100</v>
      </c>
      <c r="AF1553" s="181">
        <v>0</v>
      </c>
      <c r="AG1553" s="196">
        <v>44414</v>
      </c>
      <c r="AH1553" s="196">
        <v>46605</v>
      </c>
      <c r="AI1553" s="215">
        <v>53100</v>
      </c>
      <c r="AJ1553" s="198">
        <v>5.3444444444444441</v>
      </c>
      <c r="AK1553" s="198">
        <v>6.0861111111111112</v>
      </c>
      <c r="AL1553" s="199">
        <v>5.3600000000000002E-2</v>
      </c>
      <c r="AM1553" s="198">
        <v>283790</v>
      </c>
      <c r="AN1553" s="198">
        <v>323172.5</v>
      </c>
      <c r="AO1553" s="198">
        <v>2846.1600000000003</v>
      </c>
      <c r="AP1553" s="200">
        <v>5.3444444444444441</v>
      </c>
      <c r="AQ1553" s="200">
        <v>6.0861111111111112</v>
      </c>
      <c r="AR1553" s="201">
        <v>5.3600000000000009E-2</v>
      </c>
      <c r="AS1553" s="154" t="s">
        <v>2491</v>
      </c>
      <c r="AT1553" s="154" t="s">
        <v>2492</v>
      </c>
      <c r="AU1553" s="128">
        <v>0</v>
      </c>
      <c r="AV1553" s="128">
        <v>0</v>
      </c>
      <c r="AW1553" s="128" t="s">
        <v>569</v>
      </c>
      <c r="AX1553" s="128" t="s">
        <v>569</v>
      </c>
      <c r="AY1553" s="128" t="s">
        <v>569</v>
      </c>
      <c r="AZ1553" s="128">
        <v>53100</v>
      </c>
      <c r="BA1553" s="128" t="s">
        <v>569</v>
      </c>
      <c r="BB1553" s="128" t="s">
        <v>569</v>
      </c>
      <c r="BC1553" s="128" t="s">
        <v>569</v>
      </c>
      <c r="BD1553" s="128" t="s">
        <v>569</v>
      </c>
      <c r="BE1553" s="128" t="s">
        <v>569</v>
      </c>
      <c r="BF1553" s="128" t="s">
        <v>569</v>
      </c>
      <c r="BG1553" s="128" t="s">
        <v>569</v>
      </c>
      <c r="BH1553" s="128" t="s">
        <v>569</v>
      </c>
      <c r="BI1553" s="128" t="s">
        <v>569</v>
      </c>
      <c r="BJ1553" s="128" t="s">
        <v>569</v>
      </c>
      <c r="BK1553" s="128" t="s">
        <v>569</v>
      </c>
      <c r="BL1553" s="128" t="s">
        <v>569</v>
      </c>
      <c r="BM1553" s="128" t="s">
        <v>569</v>
      </c>
      <c r="BN1553" s="128" t="s">
        <v>569</v>
      </c>
      <c r="BO1553" s="128" t="s">
        <v>569</v>
      </c>
      <c r="BP1553" s="128" t="s">
        <v>569</v>
      </c>
      <c r="BQ1553" s="128" t="s">
        <v>569</v>
      </c>
      <c r="BR1553" s="128" t="s">
        <v>569</v>
      </c>
      <c r="BS1553" s="128" t="s">
        <v>569</v>
      </c>
      <c r="BT1553" s="128" t="s">
        <v>569</v>
      </c>
      <c r="BU1553" s="128" t="s">
        <v>569</v>
      </c>
      <c r="BV1553" s="128" t="s">
        <v>569</v>
      </c>
      <c r="BW1553" s="128" t="s">
        <v>569</v>
      </c>
      <c r="BX1553" s="128" t="s">
        <v>569</v>
      </c>
      <c r="BY1553" s="128" t="s">
        <v>569</v>
      </c>
      <c r="BZ1553" s="128" t="s">
        <v>569</v>
      </c>
      <c r="CA1553" s="128" t="s">
        <v>569</v>
      </c>
      <c r="CB1553" s="128" t="s">
        <v>569</v>
      </c>
      <c r="CC1553" s="128" t="s">
        <v>569</v>
      </c>
      <c r="CD1553" s="128" t="s">
        <v>569</v>
      </c>
      <c r="CE1553" s="128">
        <f t="shared" si="72"/>
        <v>0</v>
      </c>
      <c r="CF1553" s="128">
        <f t="shared" si="73"/>
        <v>53100</v>
      </c>
      <c r="CG1553" s="128">
        <f t="shared" si="74"/>
        <v>53100</v>
      </c>
    </row>
    <row r="1554" spans="1:85" x14ac:dyDescent="0.25">
      <c r="A1554" s="214" t="s">
        <v>1325</v>
      </c>
      <c r="B1554" s="189">
        <v>3</v>
      </c>
      <c r="C1554" s="188" t="s">
        <v>3834</v>
      </c>
      <c r="D1554" s="235" t="s">
        <v>35</v>
      </c>
      <c r="E1554" s="236" t="s">
        <v>571</v>
      </c>
      <c r="F1554" s="236" t="s">
        <v>2467</v>
      </c>
      <c r="G1554" s="236" t="s">
        <v>2882</v>
      </c>
      <c r="H1554" s="236" t="s">
        <v>2496</v>
      </c>
      <c r="I1554" s="236" t="s">
        <v>2883</v>
      </c>
      <c r="J1554" s="236" t="s">
        <v>2498</v>
      </c>
      <c r="K1554" s="236" t="s">
        <v>1469</v>
      </c>
      <c r="L1554" s="236" t="s">
        <v>2471</v>
      </c>
      <c r="M1554" s="236" t="s">
        <v>2490</v>
      </c>
      <c r="N1554" s="235">
        <v>1</v>
      </c>
      <c r="O1554" s="235">
        <v>1</v>
      </c>
      <c r="P1554" s="235">
        <v>1</v>
      </c>
      <c r="Q1554" s="237">
        <v>1</v>
      </c>
      <c r="R1554" s="237">
        <v>1</v>
      </c>
      <c r="S1554" s="237">
        <v>1</v>
      </c>
      <c r="T1554" s="238">
        <v>0</v>
      </c>
      <c r="U1554" s="238">
        <v>0</v>
      </c>
      <c r="V1554" s="238">
        <v>0</v>
      </c>
      <c r="W1554" s="195">
        <v>102955</v>
      </c>
      <c r="X1554" s="178">
        <v>0</v>
      </c>
      <c r="Y1554" s="179">
        <v>0</v>
      </c>
      <c r="Z1554" s="179">
        <v>483.89</v>
      </c>
      <c r="AA1554" s="179">
        <v>0</v>
      </c>
      <c r="AB1554" s="194">
        <v>0</v>
      </c>
      <c r="AC1554" s="194">
        <v>0</v>
      </c>
      <c r="AD1554" s="195">
        <v>102955</v>
      </c>
      <c r="AE1554" s="181">
        <v>102955</v>
      </c>
      <c r="AF1554" s="181">
        <v>0</v>
      </c>
      <c r="AG1554" s="196">
        <v>44414</v>
      </c>
      <c r="AH1554" s="196">
        <v>46971</v>
      </c>
      <c r="AI1554" s="215">
        <v>102955</v>
      </c>
      <c r="AJ1554" s="198">
        <v>6.3611111111111107</v>
      </c>
      <c r="AK1554" s="198">
        <v>7.1027777777777779</v>
      </c>
      <c r="AL1554" s="199">
        <v>5.6399999999999999E-2</v>
      </c>
      <c r="AM1554" s="198">
        <v>654908.19444444438</v>
      </c>
      <c r="AN1554" s="198">
        <v>731266.48611111112</v>
      </c>
      <c r="AO1554" s="198">
        <v>5806.6620000000003</v>
      </c>
      <c r="AP1554" s="200">
        <v>6.3611111111111107</v>
      </c>
      <c r="AQ1554" s="200">
        <v>7.1027777777777779</v>
      </c>
      <c r="AR1554" s="201">
        <v>5.6400000000000006E-2</v>
      </c>
      <c r="AS1554" s="154" t="s">
        <v>2491</v>
      </c>
      <c r="AT1554" s="154" t="s">
        <v>2492</v>
      </c>
      <c r="AU1554" s="128">
        <v>0</v>
      </c>
      <c r="AV1554" s="128">
        <v>0</v>
      </c>
      <c r="AW1554" s="128" t="s">
        <v>569</v>
      </c>
      <c r="AX1554" s="128" t="s">
        <v>569</v>
      </c>
      <c r="AY1554" s="128" t="s">
        <v>569</v>
      </c>
      <c r="AZ1554" s="128">
        <v>51477.5</v>
      </c>
      <c r="BA1554" s="128">
        <v>51477.5</v>
      </c>
      <c r="BB1554" s="128" t="s">
        <v>569</v>
      </c>
      <c r="BC1554" s="128" t="s">
        <v>569</v>
      </c>
      <c r="BD1554" s="128" t="s">
        <v>569</v>
      </c>
      <c r="BE1554" s="128" t="s">
        <v>569</v>
      </c>
      <c r="BF1554" s="128" t="s">
        <v>569</v>
      </c>
      <c r="BG1554" s="128" t="s">
        <v>569</v>
      </c>
      <c r="BH1554" s="128" t="s">
        <v>569</v>
      </c>
      <c r="BI1554" s="128" t="s">
        <v>569</v>
      </c>
      <c r="BJ1554" s="128" t="s">
        <v>569</v>
      </c>
      <c r="BK1554" s="128" t="s">
        <v>569</v>
      </c>
      <c r="BL1554" s="128" t="s">
        <v>569</v>
      </c>
      <c r="BM1554" s="128" t="s">
        <v>569</v>
      </c>
      <c r="BN1554" s="128" t="s">
        <v>569</v>
      </c>
      <c r="BO1554" s="128" t="s">
        <v>569</v>
      </c>
      <c r="BP1554" s="128" t="s">
        <v>569</v>
      </c>
      <c r="BQ1554" s="128" t="s">
        <v>569</v>
      </c>
      <c r="BR1554" s="128" t="s">
        <v>569</v>
      </c>
      <c r="BS1554" s="128" t="s">
        <v>569</v>
      </c>
      <c r="BT1554" s="128" t="s">
        <v>569</v>
      </c>
      <c r="BU1554" s="128" t="s">
        <v>569</v>
      </c>
      <c r="BV1554" s="128" t="s">
        <v>569</v>
      </c>
      <c r="BW1554" s="128" t="s">
        <v>569</v>
      </c>
      <c r="BX1554" s="128" t="s">
        <v>569</v>
      </c>
      <c r="BY1554" s="128" t="s">
        <v>569</v>
      </c>
      <c r="BZ1554" s="128" t="s">
        <v>569</v>
      </c>
      <c r="CA1554" s="128" t="s">
        <v>569</v>
      </c>
      <c r="CB1554" s="128" t="s">
        <v>569</v>
      </c>
      <c r="CC1554" s="128" t="s">
        <v>569</v>
      </c>
      <c r="CD1554" s="128" t="s">
        <v>569</v>
      </c>
      <c r="CE1554" s="128">
        <f t="shared" si="72"/>
        <v>0</v>
      </c>
      <c r="CF1554" s="128">
        <f t="shared" si="73"/>
        <v>102955</v>
      </c>
      <c r="CG1554" s="128">
        <f t="shared" si="74"/>
        <v>102955</v>
      </c>
    </row>
    <row r="1555" spans="1:85" x14ac:dyDescent="0.25">
      <c r="A1555" s="214" t="s">
        <v>1325</v>
      </c>
      <c r="B1555" s="189">
        <v>4</v>
      </c>
      <c r="C1555" s="188" t="s">
        <v>3835</v>
      </c>
      <c r="D1555" s="235" t="s">
        <v>35</v>
      </c>
      <c r="E1555" s="236" t="s">
        <v>571</v>
      </c>
      <c r="F1555" s="236" t="s">
        <v>2467</v>
      </c>
      <c r="G1555" s="236" t="s">
        <v>2882</v>
      </c>
      <c r="H1555" s="236" t="s">
        <v>2496</v>
      </c>
      <c r="I1555" s="236" t="s">
        <v>2883</v>
      </c>
      <c r="J1555" s="236" t="s">
        <v>2498</v>
      </c>
      <c r="K1555" s="236" t="s">
        <v>1469</v>
      </c>
      <c r="L1555" s="236" t="s">
        <v>2471</v>
      </c>
      <c r="M1555" s="236" t="s">
        <v>2490</v>
      </c>
      <c r="N1555" s="235">
        <v>1</v>
      </c>
      <c r="O1555" s="235">
        <v>1</v>
      </c>
      <c r="P1555" s="235">
        <v>1</v>
      </c>
      <c r="Q1555" s="237">
        <v>1</v>
      </c>
      <c r="R1555" s="237">
        <v>1</v>
      </c>
      <c r="S1555" s="237">
        <v>1</v>
      </c>
      <c r="T1555" s="238">
        <v>0</v>
      </c>
      <c r="U1555" s="238">
        <v>0</v>
      </c>
      <c r="V1555" s="238">
        <v>0</v>
      </c>
      <c r="W1555" s="195">
        <v>2512515</v>
      </c>
      <c r="X1555" s="178">
        <v>0</v>
      </c>
      <c r="Y1555" s="179">
        <v>0</v>
      </c>
      <c r="Z1555" s="179">
        <v>12416.01</v>
      </c>
      <c r="AA1555" s="179">
        <v>0</v>
      </c>
      <c r="AB1555" s="194">
        <v>0</v>
      </c>
      <c r="AC1555" s="194">
        <v>0</v>
      </c>
      <c r="AD1555" s="195">
        <v>2512515</v>
      </c>
      <c r="AE1555" s="181">
        <v>2512515</v>
      </c>
      <c r="AF1555" s="181">
        <v>0</v>
      </c>
      <c r="AG1555" s="196">
        <v>44414</v>
      </c>
      <c r="AH1555" s="196">
        <v>47336</v>
      </c>
      <c r="AI1555" s="215">
        <v>2512515</v>
      </c>
      <c r="AJ1555" s="198">
        <v>7.375</v>
      </c>
      <c r="AK1555" s="198">
        <v>8.1166666666666671</v>
      </c>
      <c r="AL1555" s="199">
        <v>5.9299999999999999E-2</v>
      </c>
      <c r="AM1555" s="198">
        <v>18529798.125</v>
      </c>
      <c r="AN1555" s="198">
        <v>20393246.75</v>
      </c>
      <c r="AO1555" s="198">
        <v>148992.13949999999</v>
      </c>
      <c r="AP1555" s="200">
        <v>7.375</v>
      </c>
      <c r="AQ1555" s="200">
        <v>8.1166666666666671</v>
      </c>
      <c r="AR1555" s="201">
        <v>5.9299999999999999E-2</v>
      </c>
      <c r="AS1555" s="154" t="s">
        <v>2491</v>
      </c>
      <c r="AT1555" s="154" t="s">
        <v>2492</v>
      </c>
      <c r="AU1555" s="128">
        <v>0</v>
      </c>
      <c r="AV1555" s="128">
        <v>0</v>
      </c>
      <c r="AW1555" s="128" t="s">
        <v>569</v>
      </c>
      <c r="AX1555" s="128" t="s">
        <v>569</v>
      </c>
      <c r="AY1555" s="128" t="s">
        <v>569</v>
      </c>
      <c r="AZ1555" s="128">
        <v>837505</v>
      </c>
      <c r="BA1555" s="128">
        <v>837505</v>
      </c>
      <c r="BB1555" s="128">
        <v>837505</v>
      </c>
      <c r="BC1555" s="128" t="s">
        <v>569</v>
      </c>
      <c r="BD1555" s="128" t="s">
        <v>569</v>
      </c>
      <c r="BE1555" s="128" t="s">
        <v>569</v>
      </c>
      <c r="BF1555" s="128" t="s">
        <v>569</v>
      </c>
      <c r="BG1555" s="128" t="s">
        <v>569</v>
      </c>
      <c r="BH1555" s="128" t="s">
        <v>569</v>
      </c>
      <c r="BI1555" s="128" t="s">
        <v>569</v>
      </c>
      <c r="BJ1555" s="128" t="s">
        <v>569</v>
      </c>
      <c r="BK1555" s="128" t="s">
        <v>569</v>
      </c>
      <c r="BL1555" s="128" t="s">
        <v>569</v>
      </c>
      <c r="BM1555" s="128" t="s">
        <v>569</v>
      </c>
      <c r="BN1555" s="128" t="s">
        <v>569</v>
      </c>
      <c r="BO1555" s="128" t="s">
        <v>569</v>
      </c>
      <c r="BP1555" s="128" t="s">
        <v>569</v>
      </c>
      <c r="BQ1555" s="128" t="s">
        <v>569</v>
      </c>
      <c r="BR1555" s="128" t="s">
        <v>569</v>
      </c>
      <c r="BS1555" s="128" t="s">
        <v>569</v>
      </c>
      <c r="BT1555" s="128" t="s">
        <v>569</v>
      </c>
      <c r="BU1555" s="128" t="s">
        <v>569</v>
      </c>
      <c r="BV1555" s="128" t="s">
        <v>569</v>
      </c>
      <c r="BW1555" s="128" t="s">
        <v>569</v>
      </c>
      <c r="BX1555" s="128" t="s">
        <v>569</v>
      </c>
      <c r="BY1555" s="128" t="s">
        <v>569</v>
      </c>
      <c r="BZ1555" s="128" t="s">
        <v>569</v>
      </c>
      <c r="CA1555" s="128" t="s">
        <v>569</v>
      </c>
      <c r="CB1555" s="128" t="s">
        <v>569</v>
      </c>
      <c r="CC1555" s="128" t="s">
        <v>569</v>
      </c>
      <c r="CD1555" s="128" t="s">
        <v>569</v>
      </c>
      <c r="CE1555" s="128">
        <f t="shared" si="72"/>
        <v>0</v>
      </c>
      <c r="CF1555" s="128">
        <f t="shared" si="73"/>
        <v>2512515</v>
      </c>
      <c r="CG1555" s="128">
        <f t="shared" si="74"/>
        <v>2512515</v>
      </c>
    </row>
    <row r="1556" spans="1:85" x14ac:dyDescent="0.25">
      <c r="A1556" s="214" t="s">
        <v>1325</v>
      </c>
      <c r="B1556" s="189">
        <v>5</v>
      </c>
      <c r="C1556" s="188" t="s">
        <v>3836</v>
      </c>
      <c r="D1556" s="235" t="s">
        <v>35</v>
      </c>
      <c r="E1556" s="236" t="s">
        <v>571</v>
      </c>
      <c r="F1556" s="236" t="s">
        <v>2467</v>
      </c>
      <c r="G1556" s="236" t="s">
        <v>2882</v>
      </c>
      <c r="H1556" s="236" t="s">
        <v>2496</v>
      </c>
      <c r="I1556" s="236" t="s">
        <v>2883</v>
      </c>
      <c r="J1556" s="236" t="s">
        <v>2498</v>
      </c>
      <c r="K1556" s="236" t="s">
        <v>1469</v>
      </c>
      <c r="L1556" s="236" t="s">
        <v>2471</v>
      </c>
      <c r="M1556" s="236" t="s">
        <v>2490</v>
      </c>
      <c r="N1556" s="235">
        <v>1</v>
      </c>
      <c r="O1556" s="235">
        <v>1</v>
      </c>
      <c r="P1556" s="235">
        <v>1</v>
      </c>
      <c r="Q1556" s="237">
        <v>1</v>
      </c>
      <c r="R1556" s="237">
        <v>1</v>
      </c>
      <c r="S1556" s="237">
        <v>1</v>
      </c>
      <c r="T1556" s="238">
        <v>0</v>
      </c>
      <c r="U1556" s="238">
        <v>0</v>
      </c>
      <c r="V1556" s="238">
        <v>0</v>
      </c>
      <c r="W1556" s="195">
        <v>5635975</v>
      </c>
      <c r="X1556" s="178">
        <v>0</v>
      </c>
      <c r="Y1556" s="179">
        <v>0</v>
      </c>
      <c r="Z1556" s="179">
        <v>29166.17</v>
      </c>
      <c r="AA1556" s="179">
        <v>0</v>
      </c>
      <c r="AB1556" s="194">
        <v>0</v>
      </c>
      <c r="AC1556" s="194">
        <v>0</v>
      </c>
      <c r="AD1556" s="195">
        <v>5635975</v>
      </c>
      <c r="AE1556" s="181">
        <v>5635975</v>
      </c>
      <c r="AF1556" s="181">
        <v>0</v>
      </c>
      <c r="AG1556" s="196">
        <v>44414</v>
      </c>
      <c r="AH1556" s="196">
        <v>47701</v>
      </c>
      <c r="AI1556" s="215">
        <v>5635975</v>
      </c>
      <c r="AJ1556" s="198">
        <v>8.3888888888888893</v>
      </c>
      <c r="AK1556" s="198">
        <v>9.1305555555555564</v>
      </c>
      <c r="AL1556" s="199">
        <v>6.2100000000000002E-2</v>
      </c>
      <c r="AM1556" s="198">
        <v>47279568.05555556</v>
      </c>
      <c r="AN1556" s="198">
        <v>51459582.847222224</v>
      </c>
      <c r="AO1556" s="198">
        <v>349994.04749999999</v>
      </c>
      <c r="AP1556" s="200">
        <v>8.3888888888888893</v>
      </c>
      <c r="AQ1556" s="200">
        <v>9.1305555555555564</v>
      </c>
      <c r="AR1556" s="201">
        <v>6.2099999999999995E-2</v>
      </c>
      <c r="AS1556" s="154" t="s">
        <v>2491</v>
      </c>
      <c r="AT1556" s="154" t="s">
        <v>2492</v>
      </c>
      <c r="AU1556" s="128">
        <v>0</v>
      </c>
      <c r="AV1556" s="128">
        <v>0</v>
      </c>
      <c r="AW1556" s="128" t="s">
        <v>569</v>
      </c>
      <c r="AX1556" s="128" t="s">
        <v>569</v>
      </c>
      <c r="AY1556" s="128" t="s">
        <v>569</v>
      </c>
      <c r="AZ1556" s="128">
        <v>1408993.75</v>
      </c>
      <c r="BA1556" s="128">
        <v>1408993.75</v>
      </c>
      <c r="BB1556" s="128">
        <v>1408993.75</v>
      </c>
      <c r="BC1556" s="128">
        <v>1408993.75</v>
      </c>
      <c r="BD1556" s="128" t="s">
        <v>569</v>
      </c>
      <c r="BE1556" s="128" t="s">
        <v>569</v>
      </c>
      <c r="BF1556" s="128" t="s">
        <v>569</v>
      </c>
      <c r="BG1556" s="128" t="s">
        <v>569</v>
      </c>
      <c r="BH1556" s="128" t="s">
        <v>569</v>
      </c>
      <c r="BI1556" s="128" t="s">
        <v>569</v>
      </c>
      <c r="BJ1556" s="128" t="s">
        <v>569</v>
      </c>
      <c r="BK1556" s="128" t="s">
        <v>569</v>
      </c>
      <c r="BL1556" s="128" t="s">
        <v>569</v>
      </c>
      <c r="BM1556" s="128" t="s">
        <v>569</v>
      </c>
      <c r="BN1556" s="128" t="s">
        <v>569</v>
      </c>
      <c r="BO1556" s="128" t="s">
        <v>569</v>
      </c>
      <c r="BP1556" s="128" t="s">
        <v>569</v>
      </c>
      <c r="BQ1556" s="128" t="s">
        <v>569</v>
      </c>
      <c r="BR1556" s="128" t="s">
        <v>569</v>
      </c>
      <c r="BS1556" s="128" t="s">
        <v>569</v>
      </c>
      <c r="BT1556" s="128" t="s">
        <v>569</v>
      </c>
      <c r="BU1556" s="128" t="s">
        <v>569</v>
      </c>
      <c r="BV1556" s="128" t="s">
        <v>569</v>
      </c>
      <c r="BW1556" s="128" t="s">
        <v>569</v>
      </c>
      <c r="BX1556" s="128" t="s">
        <v>569</v>
      </c>
      <c r="BY1556" s="128" t="s">
        <v>569</v>
      </c>
      <c r="BZ1556" s="128" t="s">
        <v>569</v>
      </c>
      <c r="CA1556" s="128" t="s">
        <v>569</v>
      </c>
      <c r="CB1556" s="128" t="s">
        <v>569</v>
      </c>
      <c r="CC1556" s="128" t="s">
        <v>569</v>
      </c>
      <c r="CD1556" s="128" t="s">
        <v>569</v>
      </c>
      <c r="CE1556" s="128">
        <f t="shared" si="72"/>
        <v>0</v>
      </c>
      <c r="CF1556" s="128">
        <f t="shared" si="73"/>
        <v>5635975</v>
      </c>
      <c r="CG1556" s="128">
        <f t="shared" si="74"/>
        <v>5635975</v>
      </c>
    </row>
    <row r="1557" spans="1:85" x14ac:dyDescent="0.25">
      <c r="A1557" s="214" t="s">
        <v>1325</v>
      </c>
      <c r="B1557" s="189">
        <v>6</v>
      </c>
      <c r="C1557" s="188" t="s">
        <v>3837</v>
      </c>
      <c r="D1557" s="235" t="s">
        <v>35</v>
      </c>
      <c r="E1557" s="236" t="s">
        <v>571</v>
      </c>
      <c r="F1557" s="236" t="s">
        <v>2467</v>
      </c>
      <c r="G1557" s="236" t="s">
        <v>2882</v>
      </c>
      <c r="H1557" s="236" t="s">
        <v>2496</v>
      </c>
      <c r="I1557" s="236" t="s">
        <v>2883</v>
      </c>
      <c r="J1557" s="236" t="s">
        <v>2498</v>
      </c>
      <c r="K1557" s="236" t="s">
        <v>1469</v>
      </c>
      <c r="L1557" s="236" t="s">
        <v>2471</v>
      </c>
      <c r="M1557" s="236" t="s">
        <v>2490</v>
      </c>
      <c r="N1557" s="235">
        <v>1</v>
      </c>
      <c r="O1557" s="235">
        <v>1</v>
      </c>
      <c r="P1557" s="235">
        <v>1</v>
      </c>
      <c r="Q1557" s="237">
        <v>1</v>
      </c>
      <c r="R1557" s="237">
        <v>1</v>
      </c>
      <c r="S1557" s="237">
        <v>1</v>
      </c>
      <c r="T1557" s="238">
        <v>0</v>
      </c>
      <c r="U1557" s="238">
        <v>0</v>
      </c>
      <c r="V1557" s="238">
        <v>0</v>
      </c>
      <c r="W1557" s="195">
        <v>52067.5</v>
      </c>
      <c r="X1557" s="178">
        <v>0</v>
      </c>
      <c r="Y1557" s="179">
        <v>0</v>
      </c>
      <c r="Z1557" s="179">
        <v>282.02999999999997</v>
      </c>
      <c r="AA1557" s="179">
        <v>0</v>
      </c>
      <c r="AB1557" s="194">
        <v>0</v>
      </c>
      <c r="AC1557" s="194">
        <v>0</v>
      </c>
      <c r="AD1557" s="195">
        <v>52067.5</v>
      </c>
      <c r="AE1557" s="181">
        <v>52067.5</v>
      </c>
      <c r="AF1557" s="181">
        <v>0</v>
      </c>
      <c r="AG1557" s="196">
        <v>44414</v>
      </c>
      <c r="AH1557" s="196">
        <v>48066</v>
      </c>
      <c r="AI1557" s="215">
        <v>52067.5</v>
      </c>
      <c r="AJ1557" s="198">
        <v>9.4027777777777786</v>
      </c>
      <c r="AK1557" s="198">
        <v>10.144444444444444</v>
      </c>
      <c r="AL1557" s="199">
        <v>6.5000000000000002E-2</v>
      </c>
      <c r="AM1557" s="198">
        <v>489579.1319444445</v>
      </c>
      <c r="AN1557" s="198">
        <v>528195.86111111112</v>
      </c>
      <c r="AO1557" s="198">
        <v>3384.3875000000003</v>
      </c>
      <c r="AP1557" s="200">
        <v>9.4027777777777786</v>
      </c>
      <c r="AQ1557" s="200">
        <v>10.144444444444444</v>
      </c>
      <c r="AR1557" s="201">
        <v>6.5000000000000002E-2</v>
      </c>
      <c r="AS1557" s="154" t="s">
        <v>2491</v>
      </c>
      <c r="AT1557" s="154" t="s">
        <v>2492</v>
      </c>
      <c r="AU1557" s="128">
        <v>0</v>
      </c>
      <c r="AV1557" s="128">
        <v>0</v>
      </c>
      <c r="AW1557" s="128" t="s">
        <v>569</v>
      </c>
      <c r="AX1557" s="128" t="s">
        <v>569</v>
      </c>
      <c r="AY1557" s="128" t="s">
        <v>569</v>
      </c>
      <c r="AZ1557" s="128">
        <v>10413.5</v>
      </c>
      <c r="BA1557" s="128">
        <v>10413.5</v>
      </c>
      <c r="BB1557" s="128">
        <v>10413.5</v>
      </c>
      <c r="BC1557" s="128">
        <v>10413.5</v>
      </c>
      <c r="BD1557" s="128">
        <v>10413.5</v>
      </c>
      <c r="BE1557" s="128" t="s">
        <v>569</v>
      </c>
      <c r="BF1557" s="128" t="s">
        <v>569</v>
      </c>
      <c r="BG1557" s="128" t="s">
        <v>569</v>
      </c>
      <c r="BH1557" s="128" t="s">
        <v>569</v>
      </c>
      <c r="BI1557" s="128" t="s">
        <v>569</v>
      </c>
      <c r="BJ1557" s="128" t="s">
        <v>569</v>
      </c>
      <c r="BK1557" s="128" t="s">
        <v>569</v>
      </c>
      <c r="BL1557" s="128" t="s">
        <v>569</v>
      </c>
      <c r="BM1557" s="128" t="s">
        <v>569</v>
      </c>
      <c r="BN1557" s="128" t="s">
        <v>569</v>
      </c>
      <c r="BO1557" s="128" t="s">
        <v>569</v>
      </c>
      <c r="BP1557" s="128" t="s">
        <v>569</v>
      </c>
      <c r="BQ1557" s="128" t="s">
        <v>569</v>
      </c>
      <c r="BR1557" s="128" t="s">
        <v>569</v>
      </c>
      <c r="BS1557" s="128" t="s">
        <v>569</v>
      </c>
      <c r="BT1557" s="128" t="s">
        <v>569</v>
      </c>
      <c r="BU1557" s="128" t="s">
        <v>569</v>
      </c>
      <c r="BV1557" s="128" t="s">
        <v>569</v>
      </c>
      <c r="BW1557" s="128" t="s">
        <v>569</v>
      </c>
      <c r="BX1557" s="128" t="s">
        <v>569</v>
      </c>
      <c r="BY1557" s="128" t="s">
        <v>569</v>
      </c>
      <c r="BZ1557" s="128" t="s">
        <v>569</v>
      </c>
      <c r="CA1557" s="128" t="s">
        <v>569</v>
      </c>
      <c r="CB1557" s="128" t="s">
        <v>569</v>
      </c>
      <c r="CC1557" s="128" t="s">
        <v>569</v>
      </c>
      <c r="CD1557" s="128" t="s">
        <v>569</v>
      </c>
      <c r="CE1557" s="128">
        <f t="shared" si="72"/>
        <v>0</v>
      </c>
      <c r="CF1557" s="128">
        <f t="shared" si="73"/>
        <v>52067.5</v>
      </c>
      <c r="CG1557" s="128">
        <f t="shared" si="74"/>
        <v>52067.5</v>
      </c>
    </row>
    <row r="1558" spans="1:85" x14ac:dyDescent="0.25">
      <c r="A1558" s="214" t="s">
        <v>1719</v>
      </c>
      <c r="B1558" s="189">
        <v>1</v>
      </c>
      <c r="C1558" s="188" t="s">
        <v>3838</v>
      </c>
      <c r="D1558" s="190" t="s">
        <v>35</v>
      </c>
      <c r="E1558" s="188" t="s">
        <v>571</v>
      </c>
      <c r="F1558" s="188" t="s">
        <v>2467</v>
      </c>
      <c r="G1558" s="188" t="s">
        <v>76</v>
      </c>
      <c r="H1558" s="188" t="s">
        <v>2488</v>
      </c>
      <c r="I1558" s="188" t="s">
        <v>2469</v>
      </c>
      <c r="J1558" s="188" t="s">
        <v>2489</v>
      </c>
      <c r="K1558" s="188" t="s">
        <v>1694</v>
      </c>
      <c r="L1558" s="188" t="s">
        <v>2471</v>
      </c>
      <c r="M1558" s="188" t="s">
        <v>2490</v>
      </c>
      <c r="N1558" s="189">
        <v>1</v>
      </c>
      <c r="O1558" s="189">
        <v>1</v>
      </c>
      <c r="P1558" s="189">
        <v>1</v>
      </c>
      <c r="Q1558" s="191">
        <v>0</v>
      </c>
      <c r="R1558" s="191">
        <v>0</v>
      </c>
      <c r="S1558" s="191">
        <v>1</v>
      </c>
      <c r="T1558" s="191">
        <v>1</v>
      </c>
      <c r="U1558" s="191">
        <v>1</v>
      </c>
      <c r="V1558" s="191">
        <v>0</v>
      </c>
      <c r="W1558" s="195">
        <v>126653981.23999999</v>
      </c>
      <c r="X1558" s="178">
        <v>0</v>
      </c>
      <c r="Y1558" s="179">
        <v>0</v>
      </c>
      <c r="Z1558" s="179">
        <v>4514897.8</v>
      </c>
      <c r="AA1558" s="179">
        <v>0</v>
      </c>
      <c r="AB1558" s="194">
        <v>0</v>
      </c>
      <c r="AC1558" s="194">
        <v>0</v>
      </c>
      <c r="AD1558" s="195">
        <v>126653981.23999999</v>
      </c>
      <c r="AE1558" s="181">
        <v>126653981.23999999</v>
      </c>
      <c r="AF1558" s="181">
        <v>0</v>
      </c>
      <c r="AG1558" s="196">
        <v>44291</v>
      </c>
      <c r="AH1558" s="196">
        <v>46117</v>
      </c>
      <c r="AI1558" s="215">
        <v>126653981.23999999</v>
      </c>
      <c r="AJ1558" s="198">
        <v>3.9888888888888889</v>
      </c>
      <c r="AK1558" s="198">
        <v>5.072222222222222</v>
      </c>
      <c r="AL1558" s="199">
        <v>7.1294999999999997E-2</v>
      </c>
      <c r="AM1558" s="198">
        <v>505208658.50177777</v>
      </c>
      <c r="AN1558" s="198">
        <v>642417138.17844439</v>
      </c>
      <c r="AO1558" s="198">
        <v>9029795.5925057996</v>
      </c>
      <c r="AP1558" s="200">
        <v>3.9888888888888889</v>
      </c>
      <c r="AQ1558" s="200">
        <v>5.072222222222222</v>
      </c>
      <c r="AR1558" s="201">
        <v>7.1294999999999997E-2</v>
      </c>
      <c r="AS1558" s="154" t="s">
        <v>2491</v>
      </c>
      <c r="AT1558" s="154" t="s">
        <v>2492</v>
      </c>
      <c r="AU1558" s="128">
        <v>0</v>
      </c>
      <c r="AV1558" s="128">
        <v>0</v>
      </c>
      <c r="AW1558" s="128" t="s">
        <v>569</v>
      </c>
      <c r="AX1558" s="128" t="s">
        <v>569</v>
      </c>
      <c r="AY1558" s="128">
        <v>126653981.23999999</v>
      </c>
      <c r="AZ1558" s="128" t="s">
        <v>569</v>
      </c>
      <c r="BA1558" s="128" t="s">
        <v>569</v>
      </c>
      <c r="BB1558" s="128" t="s">
        <v>569</v>
      </c>
      <c r="BC1558" s="128" t="s">
        <v>569</v>
      </c>
      <c r="BD1558" s="128" t="s">
        <v>569</v>
      </c>
      <c r="BE1558" s="128" t="s">
        <v>569</v>
      </c>
      <c r="BF1558" s="128" t="s">
        <v>569</v>
      </c>
      <c r="BG1558" s="128" t="s">
        <v>569</v>
      </c>
      <c r="BH1558" s="128" t="s">
        <v>569</v>
      </c>
      <c r="BI1558" s="128" t="s">
        <v>569</v>
      </c>
      <c r="BJ1558" s="128" t="s">
        <v>569</v>
      </c>
      <c r="BK1558" s="128" t="s">
        <v>569</v>
      </c>
      <c r="BL1558" s="128" t="s">
        <v>569</v>
      </c>
      <c r="BM1558" s="128" t="s">
        <v>569</v>
      </c>
      <c r="BN1558" s="128" t="s">
        <v>569</v>
      </c>
      <c r="BO1558" s="128" t="s">
        <v>569</v>
      </c>
      <c r="BP1558" s="128" t="s">
        <v>569</v>
      </c>
      <c r="BQ1558" s="128" t="s">
        <v>569</v>
      </c>
      <c r="BR1558" s="128" t="s">
        <v>569</v>
      </c>
      <c r="BS1558" s="128" t="s">
        <v>569</v>
      </c>
      <c r="BT1558" s="128" t="s">
        <v>569</v>
      </c>
      <c r="BU1558" s="128" t="s">
        <v>569</v>
      </c>
      <c r="BV1558" s="128" t="s">
        <v>569</v>
      </c>
      <c r="BW1558" s="128" t="s">
        <v>569</v>
      </c>
      <c r="BX1558" s="128" t="s">
        <v>569</v>
      </c>
      <c r="BY1558" s="128" t="s">
        <v>569</v>
      </c>
      <c r="BZ1558" s="128" t="s">
        <v>569</v>
      </c>
      <c r="CA1558" s="128" t="s">
        <v>569</v>
      </c>
      <c r="CB1558" s="128" t="s">
        <v>569</v>
      </c>
      <c r="CC1558" s="128" t="s">
        <v>569</v>
      </c>
      <c r="CD1558" s="128" t="s">
        <v>569</v>
      </c>
      <c r="CE1558" s="128">
        <f t="shared" si="72"/>
        <v>0</v>
      </c>
      <c r="CF1558" s="128">
        <f t="shared" si="73"/>
        <v>126653981.23999999</v>
      </c>
      <c r="CG1558" s="128">
        <f t="shared" si="74"/>
        <v>126653981.23999999</v>
      </c>
    </row>
    <row r="1559" spans="1:85" x14ac:dyDescent="0.25">
      <c r="A1559" s="214" t="s">
        <v>1337</v>
      </c>
      <c r="B1559" s="189">
        <v>1</v>
      </c>
      <c r="C1559" s="188" t="s">
        <v>3839</v>
      </c>
      <c r="D1559" s="190" t="s">
        <v>35</v>
      </c>
      <c r="E1559" s="188" t="s">
        <v>571</v>
      </c>
      <c r="F1559" s="188" t="s">
        <v>2467</v>
      </c>
      <c r="G1559" s="188" t="s">
        <v>2495</v>
      </c>
      <c r="H1559" s="188" t="s">
        <v>2496</v>
      </c>
      <c r="I1559" s="188" t="s">
        <v>2497</v>
      </c>
      <c r="J1559" s="188" t="s">
        <v>2498</v>
      </c>
      <c r="K1559" s="188" t="s">
        <v>1039</v>
      </c>
      <c r="L1559" s="188" t="s">
        <v>2471</v>
      </c>
      <c r="M1559" s="188" t="s">
        <v>2490</v>
      </c>
      <c r="N1559" s="189">
        <v>1</v>
      </c>
      <c r="O1559" s="189">
        <v>1</v>
      </c>
      <c r="P1559" s="189">
        <v>1</v>
      </c>
      <c r="Q1559" s="191">
        <v>1</v>
      </c>
      <c r="R1559" s="191">
        <v>1</v>
      </c>
      <c r="S1559" s="191">
        <v>1</v>
      </c>
      <c r="T1559" s="192">
        <v>0</v>
      </c>
      <c r="U1559" s="192">
        <v>0</v>
      </c>
      <c r="V1559" s="192">
        <v>0</v>
      </c>
      <c r="W1559" s="195">
        <v>1097997.08</v>
      </c>
      <c r="X1559" s="178">
        <v>0</v>
      </c>
      <c r="Y1559" s="179">
        <v>0</v>
      </c>
      <c r="Z1559" s="179">
        <v>33847.410000000003</v>
      </c>
      <c r="AA1559" s="179">
        <v>0</v>
      </c>
      <c r="AB1559" s="194">
        <v>0</v>
      </c>
      <c r="AC1559" s="194">
        <v>0</v>
      </c>
      <c r="AD1559" s="195">
        <v>1097997.08</v>
      </c>
      <c r="AE1559" s="181">
        <v>1097997.08</v>
      </c>
      <c r="AF1559" s="181">
        <v>0</v>
      </c>
      <c r="AG1559" s="196">
        <v>44291</v>
      </c>
      <c r="AH1559" s="196">
        <v>45387</v>
      </c>
      <c r="AI1559" s="215">
        <v>1097997.08</v>
      </c>
      <c r="AJ1559" s="198">
        <v>1.961111111111111</v>
      </c>
      <c r="AK1559" s="198">
        <v>3.0444444444444443</v>
      </c>
      <c r="AL1559" s="199">
        <v>6.1652999999999999E-2</v>
      </c>
      <c r="AM1559" s="198">
        <v>2153294.2735555554</v>
      </c>
      <c r="AN1559" s="198">
        <v>3342791.1102222223</v>
      </c>
      <c r="AO1559" s="198">
        <v>67694.813973240001</v>
      </c>
      <c r="AP1559" s="200">
        <v>1.9611111111111108</v>
      </c>
      <c r="AQ1559" s="200">
        <v>3.0444444444444443</v>
      </c>
      <c r="AR1559" s="201">
        <v>6.1652999999999999E-2</v>
      </c>
      <c r="AS1559" s="154" t="s">
        <v>2491</v>
      </c>
      <c r="AT1559" s="154" t="s">
        <v>2492</v>
      </c>
      <c r="AU1559" s="128">
        <v>0</v>
      </c>
      <c r="AV1559" s="128">
        <v>0</v>
      </c>
      <c r="AW1559" s="128">
        <v>1097997.08</v>
      </c>
      <c r="AX1559" s="128" t="s">
        <v>569</v>
      </c>
      <c r="AY1559" s="128" t="s">
        <v>569</v>
      </c>
      <c r="AZ1559" s="128" t="s">
        <v>569</v>
      </c>
      <c r="BA1559" s="128" t="s">
        <v>569</v>
      </c>
      <c r="BB1559" s="128" t="s">
        <v>569</v>
      </c>
      <c r="BC1559" s="128" t="s">
        <v>569</v>
      </c>
      <c r="BD1559" s="128" t="s">
        <v>569</v>
      </c>
      <c r="BE1559" s="128" t="s">
        <v>569</v>
      </c>
      <c r="BF1559" s="128" t="s">
        <v>569</v>
      </c>
      <c r="BG1559" s="128" t="s">
        <v>569</v>
      </c>
      <c r="BH1559" s="128" t="s">
        <v>569</v>
      </c>
      <c r="BI1559" s="128" t="s">
        <v>569</v>
      </c>
      <c r="BJ1559" s="128" t="s">
        <v>569</v>
      </c>
      <c r="BK1559" s="128" t="s">
        <v>569</v>
      </c>
      <c r="BL1559" s="128" t="s">
        <v>569</v>
      </c>
      <c r="BM1559" s="128" t="s">
        <v>569</v>
      </c>
      <c r="BN1559" s="128" t="s">
        <v>569</v>
      </c>
      <c r="BO1559" s="128" t="s">
        <v>569</v>
      </c>
      <c r="BP1559" s="128" t="s">
        <v>569</v>
      </c>
      <c r="BQ1559" s="128" t="s">
        <v>569</v>
      </c>
      <c r="BR1559" s="128" t="s">
        <v>569</v>
      </c>
      <c r="BS1559" s="128" t="s">
        <v>569</v>
      </c>
      <c r="BT1559" s="128" t="s">
        <v>569</v>
      </c>
      <c r="BU1559" s="128" t="s">
        <v>569</v>
      </c>
      <c r="BV1559" s="128" t="s">
        <v>569</v>
      </c>
      <c r="BW1559" s="128" t="s">
        <v>569</v>
      </c>
      <c r="BX1559" s="128" t="s">
        <v>569</v>
      </c>
      <c r="BY1559" s="128" t="s">
        <v>569</v>
      </c>
      <c r="BZ1559" s="128" t="s">
        <v>569</v>
      </c>
      <c r="CA1559" s="128" t="s">
        <v>569</v>
      </c>
      <c r="CB1559" s="128" t="s">
        <v>569</v>
      </c>
      <c r="CC1559" s="128" t="s">
        <v>569</v>
      </c>
      <c r="CD1559" s="128" t="s">
        <v>569</v>
      </c>
      <c r="CE1559" s="128">
        <f t="shared" si="72"/>
        <v>0</v>
      </c>
      <c r="CF1559" s="128">
        <f t="shared" si="73"/>
        <v>1097997.08</v>
      </c>
      <c r="CG1559" s="128">
        <f t="shared" si="74"/>
        <v>1097997.08</v>
      </c>
    </row>
    <row r="1560" spans="1:85" x14ac:dyDescent="0.25">
      <c r="A1560" s="214" t="s">
        <v>1338</v>
      </c>
      <c r="B1560" s="189">
        <v>1</v>
      </c>
      <c r="C1560" s="188" t="s">
        <v>3840</v>
      </c>
      <c r="D1560" s="190" t="s">
        <v>35</v>
      </c>
      <c r="E1560" s="188" t="s">
        <v>571</v>
      </c>
      <c r="F1560" s="188" t="s">
        <v>2467</v>
      </c>
      <c r="G1560" s="188" t="s">
        <v>2495</v>
      </c>
      <c r="H1560" s="188" t="s">
        <v>2496</v>
      </c>
      <c r="I1560" s="188" t="s">
        <v>2497</v>
      </c>
      <c r="J1560" s="188" t="s">
        <v>2498</v>
      </c>
      <c r="K1560" s="188" t="s">
        <v>1039</v>
      </c>
      <c r="L1560" s="188" t="s">
        <v>2471</v>
      </c>
      <c r="M1560" s="188" t="s">
        <v>2490</v>
      </c>
      <c r="N1560" s="189">
        <v>1</v>
      </c>
      <c r="O1560" s="189">
        <v>1</v>
      </c>
      <c r="P1560" s="189">
        <v>1</v>
      </c>
      <c r="Q1560" s="191">
        <v>1</v>
      </c>
      <c r="R1560" s="191">
        <v>1</v>
      </c>
      <c r="S1560" s="191">
        <v>1</v>
      </c>
      <c r="T1560" s="192">
        <v>0</v>
      </c>
      <c r="U1560" s="192">
        <v>0</v>
      </c>
      <c r="V1560" s="192">
        <v>0</v>
      </c>
      <c r="W1560" s="195">
        <v>1094019.6000000001</v>
      </c>
      <c r="X1560" s="178">
        <v>0</v>
      </c>
      <c r="Y1560" s="179">
        <v>0</v>
      </c>
      <c r="Z1560" s="179">
        <v>38999.06</v>
      </c>
      <c r="AA1560" s="179">
        <v>0</v>
      </c>
      <c r="AB1560" s="194">
        <v>0</v>
      </c>
      <c r="AC1560" s="194">
        <v>0</v>
      </c>
      <c r="AD1560" s="195">
        <v>1094019.6000000001</v>
      </c>
      <c r="AE1560" s="181">
        <v>1094019.6000000001</v>
      </c>
      <c r="AF1560" s="181">
        <v>0</v>
      </c>
      <c r="AG1560" s="196">
        <v>44291</v>
      </c>
      <c r="AH1560" s="196">
        <v>46117</v>
      </c>
      <c r="AI1560" s="215">
        <v>1094019.6000000001</v>
      </c>
      <c r="AJ1560" s="198">
        <v>3.9888888888888889</v>
      </c>
      <c r="AK1560" s="198">
        <v>5.072222222222222</v>
      </c>
      <c r="AL1560" s="199">
        <v>7.1294999999999997E-2</v>
      </c>
      <c r="AM1560" s="198">
        <v>4363922.6266666669</v>
      </c>
      <c r="AN1560" s="198">
        <v>5549110.5266666673</v>
      </c>
      <c r="AO1560" s="198">
        <v>77998.127382000006</v>
      </c>
      <c r="AP1560" s="200">
        <v>3.9888888888888889</v>
      </c>
      <c r="AQ1560" s="200">
        <v>5.072222222222222</v>
      </c>
      <c r="AR1560" s="201">
        <v>7.1294999999999997E-2</v>
      </c>
      <c r="AS1560" s="154" t="s">
        <v>2491</v>
      </c>
      <c r="AT1560" s="154" t="s">
        <v>2492</v>
      </c>
      <c r="AU1560" s="128">
        <v>0</v>
      </c>
      <c r="AV1560" s="128">
        <v>0</v>
      </c>
      <c r="AW1560" s="128" t="s">
        <v>569</v>
      </c>
      <c r="AX1560" s="128" t="s">
        <v>569</v>
      </c>
      <c r="AY1560" s="128">
        <v>1094019.6000000001</v>
      </c>
      <c r="AZ1560" s="128" t="s">
        <v>569</v>
      </c>
      <c r="BA1560" s="128" t="s">
        <v>569</v>
      </c>
      <c r="BB1560" s="128" t="s">
        <v>569</v>
      </c>
      <c r="BC1560" s="128" t="s">
        <v>569</v>
      </c>
      <c r="BD1560" s="128" t="s">
        <v>569</v>
      </c>
      <c r="BE1560" s="128" t="s">
        <v>569</v>
      </c>
      <c r="BF1560" s="128" t="s">
        <v>569</v>
      </c>
      <c r="BG1560" s="128" t="s">
        <v>569</v>
      </c>
      <c r="BH1560" s="128" t="s">
        <v>569</v>
      </c>
      <c r="BI1560" s="128" t="s">
        <v>569</v>
      </c>
      <c r="BJ1560" s="128" t="s">
        <v>569</v>
      </c>
      <c r="BK1560" s="128" t="s">
        <v>569</v>
      </c>
      <c r="BL1560" s="128" t="s">
        <v>569</v>
      </c>
      <c r="BM1560" s="128" t="s">
        <v>569</v>
      </c>
      <c r="BN1560" s="128" t="s">
        <v>569</v>
      </c>
      <c r="BO1560" s="128" t="s">
        <v>569</v>
      </c>
      <c r="BP1560" s="128" t="s">
        <v>569</v>
      </c>
      <c r="BQ1560" s="128" t="s">
        <v>569</v>
      </c>
      <c r="BR1560" s="128" t="s">
        <v>569</v>
      </c>
      <c r="BS1560" s="128" t="s">
        <v>569</v>
      </c>
      <c r="BT1560" s="128" t="s">
        <v>569</v>
      </c>
      <c r="BU1560" s="128" t="s">
        <v>569</v>
      </c>
      <c r="BV1560" s="128" t="s">
        <v>569</v>
      </c>
      <c r="BW1560" s="128" t="s">
        <v>569</v>
      </c>
      <c r="BX1560" s="128" t="s">
        <v>569</v>
      </c>
      <c r="BY1560" s="128" t="s">
        <v>569</v>
      </c>
      <c r="BZ1560" s="128" t="s">
        <v>569</v>
      </c>
      <c r="CA1560" s="128" t="s">
        <v>569</v>
      </c>
      <c r="CB1560" s="128" t="s">
        <v>569</v>
      </c>
      <c r="CC1560" s="128" t="s">
        <v>569</v>
      </c>
      <c r="CD1560" s="128" t="s">
        <v>569</v>
      </c>
      <c r="CE1560" s="128">
        <f t="shared" si="72"/>
        <v>0</v>
      </c>
      <c r="CF1560" s="128">
        <f t="shared" si="73"/>
        <v>1094019.6000000001</v>
      </c>
      <c r="CG1560" s="128">
        <f t="shared" si="74"/>
        <v>1094019.6000000001</v>
      </c>
    </row>
    <row r="1561" spans="1:85" x14ac:dyDescent="0.25">
      <c r="A1561" s="214" t="s">
        <v>1339</v>
      </c>
      <c r="B1561" s="189">
        <v>1</v>
      </c>
      <c r="C1561" s="188" t="s">
        <v>3841</v>
      </c>
      <c r="D1561" s="190" t="s">
        <v>35</v>
      </c>
      <c r="E1561" s="188" t="s">
        <v>571</v>
      </c>
      <c r="F1561" s="188" t="s">
        <v>2467</v>
      </c>
      <c r="G1561" s="188" t="s">
        <v>2495</v>
      </c>
      <c r="H1561" s="188" t="s">
        <v>2496</v>
      </c>
      <c r="I1561" s="188" t="s">
        <v>2497</v>
      </c>
      <c r="J1561" s="188" t="s">
        <v>2498</v>
      </c>
      <c r="K1561" s="188" t="s">
        <v>1039</v>
      </c>
      <c r="L1561" s="188" t="s">
        <v>2471</v>
      </c>
      <c r="M1561" s="188" t="s">
        <v>2490</v>
      </c>
      <c r="N1561" s="189">
        <v>1</v>
      </c>
      <c r="O1561" s="189">
        <v>1</v>
      </c>
      <c r="P1561" s="189">
        <v>1</v>
      </c>
      <c r="Q1561" s="191">
        <v>1</v>
      </c>
      <c r="R1561" s="191">
        <v>1</v>
      </c>
      <c r="S1561" s="191">
        <v>1</v>
      </c>
      <c r="T1561" s="192">
        <v>0</v>
      </c>
      <c r="U1561" s="192">
        <v>0</v>
      </c>
      <c r="V1561" s="192">
        <v>0</v>
      </c>
      <c r="W1561" s="195">
        <v>1097997.07</v>
      </c>
      <c r="X1561" s="178">
        <v>0</v>
      </c>
      <c r="Y1561" s="179">
        <v>0</v>
      </c>
      <c r="Z1561" s="179">
        <v>33847.410000000003</v>
      </c>
      <c r="AA1561" s="179">
        <v>0</v>
      </c>
      <c r="AB1561" s="194">
        <v>0</v>
      </c>
      <c r="AC1561" s="194">
        <v>0</v>
      </c>
      <c r="AD1561" s="195">
        <v>1097997.07</v>
      </c>
      <c r="AE1561" s="181">
        <v>1097997.07</v>
      </c>
      <c r="AF1561" s="181">
        <v>0</v>
      </c>
      <c r="AG1561" s="196">
        <v>44291</v>
      </c>
      <c r="AH1561" s="196">
        <v>45387</v>
      </c>
      <c r="AI1561" s="215">
        <v>1097997.07</v>
      </c>
      <c r="AJ1561" s="198">
        <v>1.961111111111111</v>
      </c>
      <c r="AK1561" s="198">
        <v>3.0444444444444443</v>
      </c>
      <c r="AL1561" s="199">
        <v>6.1652999999999999E-2</v>
      </c>
      <c r="AM1561" s="198">
        <v>2153294.2539444445</v>
      </c>
      <c r="AN1561" s="198">
        <v>3342791.0797777777</v>
      </c>
      <c r="AO1561" s="198">
        <v>67694.813356710001</v>
      </c>
      <c r="AP1561" s="200">
        <v>1.961111111111111</v>
      </c>
      <c r="AQ1561" s="200">
        <v>3.0444444444444443</v>
      </c>
      <c r="AR1561" s="201">
        <v>6.1652999999999999E-2</v>
      </c>
      <c r="AS1561" s="154" t="s">
        <v>2491</v>
      </c>
      <c r="AT1561" s="154" t="s">
        <v>2492</v>
      </c>
      <c r="AU1561" s="128">
        <v>0</v>
      </c>
      <c r="AV1561" s="128">
        <v>0</v>
      </c>
      <c r="AW1561" s="128">
        <v>1097997.07</v>
      </c>
      <c r="AX1561" s="128" t="s">
        <v>569</v>
      </c>
      <c r="AY1561" s="128" t="s">
        <v>569</v>
      </c>
      <c r="AZ1561" s="128" t="s">
        <v>569</v>
      </c>
      <c r="BA1561" s="128" t="s">
        <v>569</v>
      </c>
      <c r="BB1561" s="128" t="s">
        <v>569</v>
      </c>
      <c r="BC1561" s="128" t="s">
        <v>569</v>
      </c>
      <c r="BD1561" s="128" t="s">
        <v>569</v>
      </c>
      <c r="BE1561" s="128" t="s">
        <v>569</v>
      </c>
      <c r="BF1561" s="128" t="s">
        <v>569</v>
      </c>
      <c r="BG1561" s="128" t="s">
        <v>569</v>
      </c>
      <c r="BH1561" s="128" t="s">
        <v>569</v>
      </c>
      <c r="BI1561" s="128" t="s">
        <v>569</v>
      </c>
      <c r="BJ1561" s="128" t="s">
        <v>569</v>
      </c>
      <c r="BK1561" s="128" t="s">
        <v>569</v>
      </c>
      <c r="BL1561" s="128" t="s">
        <v>569</v>
      </c>
      <c r="BM1561" s="128" t="s">
        <v>569</v>
      </c>
      <c r="BN1561" s="128" t="s">
        <v>569</v>
      </c>
      <c r="BO1561" s="128" t="s">
        <v>569</v>
      </c>
      <c r="BP1561" s="128" t="s">
        <v>569</v>
      </c>
      <c r="BQ1561" s="128" t="s">
        <v>569</v>
      </c>
      <c r="BR1561" s="128" t="s">
        <v>569</v>
      </c>
      <c r="BS1561" s="128" t="s">
        <v>569</v>
      </c>
      <c r="BT1561" s="128" t="s">
        <v>569</v>
      </c>
      <c r="BU1561" s="128" t="s">
        <v>569</v>
      </c>
      <c r="BV1561" s="128" t="s">
        <v>569</v>
      </c>
      <c r="BW1561" s="128" t="s">
        <v>569</v>
      </c>
      <c r="BX1561" s="128" t="s">
        <v>569</v>
      </c>
      <c r="BY1561" s="128" t="s">
        <v>569</v>
      </c>
      <c r="BZ1561" s="128" t="s">
        <v>569</v>
      </c>
      <c r="CA1561" s="128" t="s">
        <v>569</v>
      </c>
      <c r="CB1561" s="128" t="s">
        <v>569</v>
      </c>
      <c r="CC1561" s="128" t="s">
        <v>569</v>
      </c>
      <c r="CD1561" s="128" t="s">
        <v>569</v>
      </c>
      <c r="CE1561" s="128">
        <f t="shared" si="72"/>
        <v>0</v>
      </c>
      <c r="CF1561" s="128">
        <f t="shared" si="73"/>
        <v>1097997.07</v>
      </c>
      <c r="CG1561" s="128">
        <f t="shared" si="74"/>
        <v>1097997.07</v>
      </c>
    </row>
    <row r="1562" spans="1:85" x14ac:dyDescent="0.25">
      <c r="A1562" s="214" t="s">
        <v>1340</v>
      </c>
      <c r="B1562" s="189">
        <v>1</v>
      </c>
      <c r="C1562" s="188" t="s">
        <v>3842</v>
      </c>
      <c r="D1562" s="190" t="s">
        <v>35</v>
      </c>
      <c r="E1562" s="188" t="s">
        <v>571</v>
      </c>
      <c r="F1562" s="188" t="s">
        <v>2467</v>
      </c>
      <c r="G1562" s="188" t="s">
        <v>2495</v>
      </c>
      <c r="H1562" s="188" t="s">
        <v>2496</v>
      </c>
      <c r="I1562" s="188" t="s">
        <v>2497</v>
      </c>
      <c r="J1562" s="188" t="s">
        <v>2498</v>
      </c>
      <c r="K1562" s="188" t="s">
        <v>1039</v>
      </c>
      <c r="L1562" s="188" t="s">
        <v>2471</v>
      </c>
      <c r="M1562" s="188" t="s">
        <v>2490</v>
      </c>
      <c r="N1562" s="189">
        <v>1</v>
      </c>
      <c r="O1562" s="189">
        <v>1</v>
      </c>
      <c r="P1562" s="189">
        <v>1</v>
      </c>
      <c r="Q1562" s="191">
        <v>1</v>
      </c>
      <c r="R1562" s="191">
        <v>1</v>
      </c>
      <c r="S1562" s="191">
        <v>1</v>
      </c>
      <c r="T1562" s="192">
        <v>0</v>
      </c>
      <c r="U1562" s="192">
        <v>0</v>
      </c>
      <c r="V1562" s="192">
        <v>0</v>
      </c>
      <c r="W1562" s="195">
        <v>1094019.6100000001</v>
      </c>
      <c r="X1562" s="178">
        <v>0</v>
      </c>
      <c r="Y1562" s="179">
        <v>0</v>
      </c>
      <c r="Z1562" s="179">
        <v>38999.06</v>
      </c>
      <c r="AA1562" s="179">
        <v>0</v>
      </c>
      <c r="AB1562" s="194">
        <v>0</v>
      </c>
      <c r="AC1562" s="194">
        <v>0</v>
      </c>
      <c r="AD1562" s="195">
        <v>1094019.6100000001</v>
      </c>
      <c r="AE1562" s="181">
        <v>1094019.6100000001</v>
      </c>
      <c r="AF1562" s="181">
        <v>0</v>
      </c>
      <c r="AG1562" s="196">
        <v>44291</v>
      </c>
      <c r="AH1562" s="196">
        <v>46117</v>
      </c>
      <c r="AI1562" s="215">
        <v>1094019.6100000001</v>
      </c>
      <c r="AJ1562" s="198">
        <v>3.9888888888888889</v>
      </c>
      <c r="AK1562" s="198">
        <v>5.072222222222222</v>
      </c>
      <c r="AL1562" s="199">
        <v>7.1294999999999997E-2</v>
      </c>
      <c r="AM1562" s="198">
        <v>4363922.6665555565</v>
      </c>
      <c r="AN1562" s="198">
        <v>5549110.5773888892</v>
      </c>
      <c r="AO1562" s="198">
        <v>77998.128094950007</v>
      </c>
      <c r="AP1562" s="200">
        <v>3.9888888888888894</v>
      </c>
      <c r="AQ1562" s="200">
        <v>5.072222222222222</v>
      </c>
      <c r="AR1562" s="201">
        <v>7.1294999999999997E-2</v>
      </c>
      <c r="AS1562" s="154" t="s">
        <v>2491</v>
      </c>
      <c r="AT1562" s="154" t="s">
        <v>2492</v>
      </c>
      <c r="AU1562" s="128">
        <v>0</v>
      </c>
      <c r="AV1562" s="128">
        <v>0</v>
      </c>
      <c r="AW1562" s="128" t="s">
        <v>569</v>
      </c>
      <c r="AX1562" s="128" t="s">
        <v>569</v>
      </c>
      <c r="AY1562" s="128">
        <v>1094019.6100000001</v>
      </c>
      <c r="AZ1562" s="128" t="s">
        <v>569</v>
      </c>
      <c r="BA1562" s="128" t="s">
        <v>569</v>
      </c>
      <c r="BB1562" s="128" t="s">
        <v>569</v>
      </c>
      <c r="BC1562" s="128" t="s">
        <v>569</v>
      </c>
      <c r="BD1562" s="128" t="s">
        <v>569</v>
      </c>
      <c r="BE1562" s="128" t="s">
        <v>569</v>
      </c>
      <c r="BF1562" s="128" t="s">
        <v>569</v>
      </c>
      <c r="BG1562" s="128" t="s">
        <v>569</v>
      </c>
      <c r="BH1562" s="128" t="s">
        <v>569</v>
      </c>
      <c r="BI1562" s="128" t="s">
        <v>569</v>
      </c>
      <c r="BJ1562" s="128" t="s">
        <v>569</v>
      </c>
      <c r="BK1562" s="128" t="s">
        <v>569</v>
      </c>
      <c r="BL1562" s="128" t="s">
        <v>569</v>
      </c>
      <c r="BM1562" s="128" t="s">
        <v>569</v>
      </c>
      <c r="BN1562" s="128" t="s">
        <v>569</v>
      </c>
      <c r="BO1562" s="128" t="s">
        <v>569</v>
      </c>
      <c r="BP1562" s="128" t="s">
        <v>569</v>
      </c>
      <c r="BQ1562" s="128" t="s">
        <v>569</v>
      </c>
      <c r="BR1562" s="128" t="s">
        <v>569</v>
      </c>
      <c r="BS1562" s="128" t="s">
        <v>569</v>
      </c>
      <c r="BT1562" s="128" t="s">
        <v>569</v>
      </c>
      <c r="BU1562" s="128" t="s">
        <v>569</v>
      </c>
      <c r="BV1562" s="128" t="s">
        <v>569</v>
      </c>
      <c r="BW1562" s="128" t="s">
        <v>569</v>
      </c>
      <c r="BX1562" s="128" t="s">
        <v>569</v>
      </c>
      <c r="BY1562" s="128" t="s">
        <v>569</v>
      </c>
      <c r="BZ1562" s="128" t="s">
        <v>569</v>
      </c>
      <c r="CA1562" s="128" t="s">
        <v>569</v>
      </c>
      <c r="CB1562" s="128" t="s">
        <v>569</v>
      </c>
      <c r="CC1562" s="128" t="s">
        <v>569</v>
      </c>
      <c r="CD1562" s="128" t="s">
        <v>569</v>
      </c>
      <c r="CE1562" s="128">
        <f t="shared" si="72"/>
        <v>0</v>
      </c>
      <c r="CF1562" s="128">
        <f t="shared" si="73"/>
        <v>1094019.6100000001</v>
      </c>
      <c r="CG1562" s="128">
        <f t="shared" si="74"/>
        <v>1094019.6100000001</v>
      </c>
    </row>
    <row r="1563" spans="1:85" x14ac:dyDescent="0.25">
      <c r="A1563" s="214" t="s">
        <v>3843</v>
      </c>
      <c r="B1563" s="189">
        <v>1</v>
      </c>
      <c r="C1563" s="188" t="s">
        <v>3844</v>
      </c>
      <c r="D1563" s="190" t="s">
        <v>35</v>
      </c>
      <c r="E1563" s="188" t="s">
        <v>571</v>
      </c>
      <c r="F1563" s="188" t="s">
        <v>2467</v>
      </c>
      <c r="G1563" s="188" t="s">
        <v>2495</v>
      </c>
      <c r="H1563" s="188" t="s">
        <v>2496</v>
      </c>
      <c r="I1563" s="188" t="s">
        <v>2497</v>
      </c>
      <c r="J1563" s="188" t="s">
        <v>2498</v>
      </c>
      <c r="K1563" s="188" t="s">
        <v>1039</v>
      </c>
      <c r="L1563" s="188" t="s">
        <v>2471</v>
      </c>
      <c r="M1563" s="188" t="s">
        <v>2490</v>
      </c>
      <c r="N1563" s="189">
        <v>1</v>
      </c>
      <c r="O1563" s="189">
        <v>1</v>
      </c>
      <c r="P1563" s="189">
        <v>1</v>
      </c>
      <c r="Q1563" s="191">
        <v>1</v>
      </c>
      <c r="R1563" s="191">
        <v>1</v>
      </c>
      <c r="S1563" s="191">
        <v>1</v>
      </c>
      <c r="T1563" s="192">
        <v>0</v>
      </c>
      <c r="U1563" s="192">
        <v>0</v>
      </c>
      <c r="V1563" s="192">
        <v>0</v>
      </c>
      <c r="W1563" s="193">
        <v>117735.17</v>
      </c>
      <c r="X1563" s="178">
        <v>0</v>
      </c>
      <c r="Y1563" s="179">
        <v>117735.17</v>
      </c>
      <c r="Z1563" s="179">
        <v>1766.03</v>
      </c>
      <c r="AA1563" s="179">
        <v>0</v>
      </c>
      <c r="AB1563" s="194">
        <v>0</v>
      </c>
      <c r="AC1563" s="194">
        <v>0</v>
      </c>
      <c r="AD1563" s="195">
        <v>0</v>
      </c>
      <c r="AE1563" s="181">
        <v>0</v>
      </c>
      <c r="AF1563" s="181">
        <v>0</v>
      </c>
      <c r="AG1563" s="216">
        <v>44291</v>
      </c>
      <c r="AH1563" s="196">
        <v>44656</v>
      </c>
      <c r="AI1563" s="197">
        <v>117735.17</v>
      </c>
      <c r="AJ1563" s="198">
        <v>-6.9444444444444448E-2</v>
      </c>
      <c r="AK1563" s="198">
        <v>1.0138888888888888</v>
      </c>
      <c r="AL1563" s="199">
        <v>0.03</v>
      </c>
      <c r="AM1563" s="198">
        <v>0</v>
      </c>
      <c r="AN1563" s="198">
        <v>0</v>
      </c>
      <c r="AO1563" s="198">
        <v>0</v>
      </c>
      <c r="AP1563" s="200">
        <v>0</v>
      </c>
      <c r="AQ1563" s="200">
        <v>0</v>
      </c>
      <c r="AR1563" s="201">
        <v>0</v>
      </c>
      <c r="AS1563" s="154" t="s">
        <v>2491</v>
      </c>
      <c r="AT1563" s="154" t="s">
        <v>2492</v>
      </c>
      <c r="AU1563" s="128">
        <v>0</v>
      </c>
      <c r="AV1563" s="128">
        <v>0</v>
      </c>
      <c r="AW1563" s="128">
        <v>0</v>
      </c>
      <c r="AX1563" s="128">
        <v>0</v>
      </c>
      <c r="AY1563" s="128">
        <v>0</v>
      </c>
      <c r="AZ1563" s="128">
        <v>0</v>
      </c>
      <c r="BA1563" s="128">
        <v>0</v>
      </c>
      <c r="BB1563" s="128">
        <v>0</v>
      </c>
      <c r="BC1563" s="128">
        <v>0</v>
      </c>
      <c r="BD1563" s="128">
        <v>0</v>
      </c>
      <c r="BE1563" s="128">
        <v>0</v>
      </c>
      <c r="BF1563" s="128">
        <v>0</v>
      </c>
      <c r="BG1563" s="128">
        <v>0</v>
      </c>
      <c r="BH1563" s="128">
        <v>0</v>
      </c>
      <c r="BI1563" s="128">
        <v>0</v>
      </c>
      <c r="BJ1563" s="128">
        <v>0</v>
      </c>
      <c r="BK1563" s="128">
        <v>0</v>
      </c>
      <c r="BL1563" s="128">
        <v>0</v>
      </c>
      <c r="BM1563" s="128">
        <v>0</v>
      </c>
      <c r="BN1563" s="128">
        <v>0</v>
      </c>
      <c r="BO1563" s="128">
        <v>0</v>
      </c>
      <c r="BP1563" s="128">
        <v>0</v>
      </c>
      <c r="BQ1563" s="128">
        <v>0</v>
      </c>
      <c r="BR1563" s="128">
        <v>0</v>
      </c>
      <c r="BS1563" s="128">
        <v>0</v>
      </c>
      <c r="BT1563" s="128">
        <v>0</v>
      </c>
      <c r="BU1563" s="128">
        <v>0</v>
      </c>
      <c r="BV1563" s="128">
        <v>0</v>
      </c>
      <c r="BW1563" s="128">
        <v>0</v>
      </c>
      <c r="BX1563" s="128">
        <v>0</v>
      </c>
      <c r="BY1563" s="128">
        <v>0</v>
      </c>
      <c r="BZ1563" s="128">
        <v>0</v>
      </c>
      <c r="CA1563" s="128">
        <v>0</v>
      </c>
      <c r="CB1563" s="128">
        <v>0</v>
      </c>
      <c r="CC1563" s="128">
        <v>0</v>
      </c>
      <c r="CD1563" s="128">
        <v>0</v>
      </c>
      <c r="CE1563" s="128">
        <f t="shared" si="72"/>
        <v>0</v>
      </c>
      <c r="CF1563" s="128">
        <f t="shared" si="73"/>
        <v>0</v>
      </c>
      <c r="CG1563" s="128">
        <f t="shared" si="74"/>
        <v>0</v>
      </c>
    </row>
    <row r="1564" spans="1:85" x14ac:dyDescent="0.25">
      <c r="A1564" s="214" t="s">
        <v>3845</v>
      </c>
      <c r="B1564" s="189">
        <v>1</v>
      </c>
      <c r="C1564" s="188" t="s">
        <v>3846</v>
      </c>
      <c r="D1564" s="190" t="s">
        <v>35</v>
      </c>
      <c r="E1564" s="188" t="s">
        <v>571</v>
      </c>
      <c r="F1564" s="188" t="s">
        <v>2467</v>
      </c>
      <c r="G1564" s="188" t="s">
        <v>2495</v>
      </c>
      <c r="H1564" s="188" t="s">
        <v>2496</v>
      </c>
      <c r="I1564" s="188" t="s">
        <v>2497</v>
      </c>
      <c r="J1564" s="188" t="s">
        <v>2498</v>
      </c>
      <c r="K1564" s="188" t="s">
        <v>1039</v>
      </c>
      <c r="L1564" s="188" t="s">
        <v>2471</v>
      </c>
      <c r="M1564" s="188" t="s">
        <v>2490</v>
      </c>
      <c r="N1564" s="189">
        <v>1</v>
      </c>
      <c r="O1564" s="189">
        <v>1</v>
      </c>
      <c r="P1564" s="189">
        <v>1</v>
      </c>
      <c r="Q1564" s="191">
        <v>1</v>
      </c>
      <c r="R1564" s="191">
        <v>1</v>
      </c>
      <c r="S1564" s="191">
        <v>1</v>
      </c>
      <c r="T1564" s="192">
        <v>0</v>
      </c>
      <c r="U1564" s="192">
        <v>0</v>
      </c>
      <c r="V1564" s="192">
        <v>0</v>
      </c>
      <c r="W1564" s="193">
        <v>99560.44</v>
      </c>
      <c r="X1564" s="178">
        <v>0</v>
      </c>
      <c r="Y1564" s="179">
        <v>99560.44</v>
      </c>
      <c r="Z1564" s="179">
        <v>1493.41</v>
      </c>
      <c r="AA1564" s="179">
        <v>0</v>
      </c>
      <c r="AB1564" s="194">
        <v>0</v>
      </c>
      <c r="AC1564" s="194">
        <v>0</v>
      </c>
      <c r="AD1564" s="195">
        <v>0</v>
      </c>
      <c r="AE1564" s="181">
        <v>0</v>
      </c>
      <c r="AF1564" s="181">
        <v>0</v>
      </c>
      <c r="AG1564" s="216">
        <v>44291</v>
      </c>
      <c r="AH1564" s="196">
        <v>44656</v>
      </c>
      <c r="AI1564" s="197">
        <v>99560.44</v>
      </c>
      <c r="AJ1564" s="198">
        <v>-6.9444444444444448E-2</v>
      </c>
      <c r="AK1564" s="198">
        <v>1.0138888888888888</v>
      </c>
      <c r="AL1564" s="199">
        <v>0.03</v>
      </c>
      <c r="AM1564" s="198">
        <v>0</v>
      </c>
      <c r="AN1564" s="198">
        <v>0</v>
      </c>
      <c r="AO1564" s="198">
        <v>0</v>
      </c>
      <c r="AP1564" s="200">
        <v>0</v>
      </c>
      <c r="AQ1564" s="200">
        <v>0</v>
      </c>
      <c r="AR1564" s="201">
        <v>0</v>
      </c>
      <c r="AS1564" s="154" t="s">
        <v>2491</v>
      </c>
      <c r="AT1564" s="154" t="s">
        <v>2492</v>
      </c>
      <c r="AU1564" s="128">
        <v>0</v>
      </c>
      <c r="AV1564" s="128">
        <v>0</v>
      </c>
      <c r="AW1564" s="128">
        <v>0</v>
      </c>
      <c r="AX1564" s="128">
        <v>0</v>
      </c>
      <c r="AY1564" s="128">
        <v>0</v>
      </c>
      <c r="AZ1564" s="128">
        <v>0</v>
      </c>
      <c r="BA1564" s="128">
        <v>0</v>
      </c>
      <c r="BB1564" s="128">
        <v>0</v>
      </c>
      <c r="BC1564" s="128">
        <v>0</v>
      </c>
      <c r="BD1564" s="128">
        <v>0</v>
      </c>
      <c r="BE1564" s="128">
        <v>0</v>
      </c>
      <c r="BF1564" s="128">
        <v>0</v>
      </c>
      <c r="BG1564" s="128">
        <v>0</v>
      </c>
      <c r="BH1564" s="128">
        <v>0</v>
      </c>
      <c r="BI1564" s="128">
        <v>0</v>
      </c>
      <c r="BJ1564" s="128">
        <v>0</v>
      </c>
      <c r="BK1564" s="128">
        <v>0</v>
      </c>
      <c r="BL1564" s="128">
        <v>0</v>
      </c>
      <c r="BM1564" s="128">
        <v>0</v>
      </c>
      <c r="BN1564" s="128">
        <v>0</v>
      </c>
      <c r="BO1564" s="128">
        <v>0</v>
      </c>
      <c r="BP1564" s="128">
        <v>0</v>
      </c>
      <c r="BQ1564" s="128">
        <v>0</v>
      </c>
      <c r="BR1564" s="128">
        <v>0</v>
      </c>
      <c r="BS1564" s="128">
        <v>0</v>
      </c>
      <c r="BT1564" s="128">
        <v>0</v>
      </c>
      <c r="BU1564" s="128">
        <v>0</v>
      </c>
      <c r="BV1564" s="128">
        <v>0</v>
      </c>
      <c r="BW1564" s="128">
        <v>0</v>
      </c>
      <c r="BX1564" s="128">
        <v>0</v>
      </c>
      <c r="BY1564" s="128">
        <v>0</v>
      </c>
      <c r="BZ1564" s="128">
        <v>0</v>
      </c>
      <c r="CA1564" s="128">
        <v>0</v>
      </c>
      <c r="CB1564" s="128">
        <v>0</v>
      </c>
      <c r="CC1564" s="128">
        <v>0</v>
      </c>
      <c r="CD1564" s="128">
        <v>0</v>
      </c>
      <c r="CE1564" s="128">
        <f t="shared" si="72"/>
        <v>0</v>
      </c>
      <c r="CF1564" s="128">
        <f t="shared" si="73"/>
        <v>0</v>
      </c>
      <c r="CG1564" s="128">
        <f t="shared" si="74"/>
        <v>0</v>
      </c>
    </row>
    <row r="1565" spans="1:85" x14ac:dyDescent="0.25">
      <c r="A1565" s="214" t="s">
        <v>1343</v>
      </c>
      <c r="B1565" s="189">
        <v>1</v>
      </c>
      <c r="C1565" s="188" t="s">
        <v>3847</v>
      </c>
      <c r="D1565" s="190" t="s">
        <v>35</v>
      </c>
      <c r="E1565" s="188" t="s">
        <v>571</v>
      </c>
      <c r="F1565" s="188" t="s">
        <v>2467</v>
      </c>
      <c r="G1565" s="188" t="s">
        <v>2495</v>
      </c>
      <c r="H1565" s="188" t="s">
        <v>2496</v>
      </c>
      <c r="I1565" s="188" t="s">
        <v>2497</v>
      </c>
      <c r="J1565" s="188" t="s">
        <v>2498</v>
      </c>
      <c r="K1565" s="188" t="s">
        <v>1039</v>
      </c>
      <c r="L1565" s="188" t="s">
        <v>2471</v>
      </c>
      <c r="M1565" s="188" t="s">
        <v>2490</v>
      </c>
      <c r="N1565" s="189">
        <v>1</v>
      </c>
      <c r="O1565" s="189">
        <v>1</v>
      </c>
      <c r="P1565" s="189">
        <v>1</v>
      </c>
      <c r="Q1565" s="191">
        <v>1</v>
      </c>
      <c r="R1565" s="191">
        <v>1</v>
      </c>
      <c r="S1565" s="191">
        <v>1</v>
      </c>
      <c r="T1565" s="192">
        <v>0</v>
      </c>
      <c r="U1565" s="192">
        <v>0</v>
      </c>
      <c r="V1565" s="192">
        <v>0</v>
      </c>
      <c r="W1565" s="193">
        <v>116256.87</v>
      </c>
      <c r="X1565" s="178">
        <v>0</v>
      </c>
      <c r="Y1565" s="179">
        <v>0</v>
      </c>
      <c r="Z1565" s="179">
        <v>3583.79</v>
      </c>
      <c r="AA1565" s="179">
        <v>0</v>
      </c>
      <c r="AB1565" s="194">
        <v>0</v>
      </c>
      <c r="AC1565" s="194">
        <v>0</v>
      </c>
      <c r="AD1565" s="195">
        <v>116256.87</v>
      </c>
      <c r="AE1565" s="181">
        <v>116256.87</v>
      </c>
      <c r="AF1565" s="181">
        <v>0</v>
      </c>
      <c r="AG1565" s="216">
        <v>44291</v>
      </c>
      <c r="AH1565" s="196">
        <v>45387</v>
      </c>
      <c r="AI1565" s="197">
        <v>116256.87</v>
      </c>
      <c r="AJ1565" s="198">
        <v>1.961111111111111</v>
      </c>
      <c r="AK1565" s="198">
        <v>3.0444444444444443</v>
      </c>
      <c r="AL1565" s="199">
        <v>6.1652999999999999E-2</v>
      </c>
      <c r="AM1565" s="198">
        <v>227992.63949999999</v>
      </c>
      <c r="AN1565" s="198">
        <v>353937.58199999999</v>
      </c>
      <c r="AO1565" s="198">
        <v>7167.5848061099996</v>
      </c>
      <c r="AP1565" s="200">
        <v>1.961111111111111</v>
      </c>
      <c r="AQ1565" s="200">
        <v>3.0444444444444447</v>
      </c>
      <c r="AR1565" s="201">
        <v>6.1652999999999999E-2</v>
      </c>
      <c r="AS1565" s="154" t="s">
        <v>2491</v>
      </c>
      <c r="AT1565" s="154" t="s">
        <v>2492</v>
      </c>
      <c r="AU1565" s="128">
        <v>0</v>
      </c>
      <c r="AV1565" s="128">
        <v>0</v>
      </c>
      <c r="AW1565" s="128">
        <v>116256.87</v>
      </c>
      <c r="AX1565" s="128" t="s">
        <v>569</v>
      </c>
      <c r="AY1565" s="128" t="s">
        <v>569</v>
      </c>
      <c r="AZ1565" s="128" t="s">
        <v>569</v>
      </c>
      <c r="BA1565" s="128" t="s">
        <v>569</v>
      </c>
      <c r="BB1565" s="128" t="s">
        <v>569</v>
      </c>
      <c r="BC1565" s="128" t="s">
        <v>569</v>
      </c>
      <c r="BD1565" s="128" t="s">
        <v>569</v>
      </c>
      <c r="BE1565" s="128" t="s">
        <v>569</v>
      </c>
      <c r="BF1565" s="128" t="s">
        <v>569</v>
      </c>
      <c r="BG1565" s="128" t="s">
        <v>569</v>
      </c>
      <c r="BH1565" s="128" t="s">
        <v>569</v>
      </c>
      <c r="BI1565" s="128" t="s">
        <v>569</v>
      </c>
      <c r="BJ1565" s="128" t="s">
        <v>569</v>
      </c>
      <c r="BK1565" s="128" t="s">
        <v>569</v>
      </c>
      <c r="BL1565" s="128" t="s">
        <v>569</v>
      </c>
      <c r="BM1565" s="128" t="s">
        <v>569</v>
      </c>
      <c r="BN1565" s="128" t="s">
        <v>569</v>
      </c>
      <c r="BO1565" s="128" t="s">
        <v>569</v>
      </c>
      <c r="BP1565" s="128" t="s">
        <v>569</v>
      </c>
      <c r="BQ1565" s="128" t="s">
        <v>569</v>
      </c>
      <c r="BR1565" s="128" t="s">
        <v>569</v>
      </c>
      <c r="BS1565" s="128" t="s">
        <v>569</v>
      </c>
      <c r="BT1565" s="128" t="s">
        <v>569</v>
      </c>
      <c r="BU1565" s="128" t="s">
        <v>569</v>
      </c>
      <c r="BV1565" s="128" t="s">
        <v>569</v>
      </c>
      <c r="BW1565" s="128" t="s">
        <v>569</v>
      </c>
      <c r="BX1565" s="128" t="s">
        <v>569</v>
      </c>
      <c r="BY1565" s="128" t="s">
        <v>569</v>
      </c>
      <c r="BZ1565" s="128" t="s">
        <v>569</v>
      </c>
      <c r="CA1565" s="128" t="s">
        <v>569</v>
      </c>
      <c r="CB1565" s="128" t="s">
        <v>569</v>
      </c>
      <c r="CC1565" s="128" t="s">
        <v>569</v>
      </c>
      <c r="CD1565" s="128" t="s">
        <v>569</v>
      </c>
      <c r="CE1565" s="128">
        <f t="shared" si="72"/>
        <v>0</v>
      </c>
      <c r="CF1565" s="128">
        <f t="shared" si="73"/>
        <v>116256.87</v>
      </c>
      <c r="CG1565" s="128">
        <f t="shared" si="74"/>
        <v>116256.87</v>
      </c>
    </row>
    <row r="1566" spans="1:85" x14ac:dyDescent="0.25">
      <c r="A1566" s="214" t="s">
        <v>1344</v>
      </c>
      <c r="B1566" s="189">
        <v>1</v>
      </c>
      <c r="C1566" s="188" t="s">
        <v>3848</v>
      </c>
      <c r="D1566" s="190" t="s">
        <v>35</v>
      </c>
      <c r="E1566" s="188" t="s">
        <v>571</v>
      </c>
      <c r="F1566" s="188" t="s">
        <v>2467</v>
      </c>
      <c r="G1566" s="188" t="s">
        <v>2495</v>
      </c>
      <c r="H1566" s="188" t="s">
        <v>2496</v>
      </c>
      <c r="I1566" s="188" t="s">
        <v>2497</v>
      </c>
      <c r="J1566" s="188" t="s">
        <v>2498</v>
      </c>
      <c r="K1566" s="188" t="s">
        <v>1039</v>
      </c>
      <c r="L1566" s="188" t="s">
        <v>2471</v>
      </c>
      <c r="M1566" s="188" t="s">
        <v>2490</v>
      </c>
      <c r="N1566" s="189">
        <v>1</v>
      </c>
      <c r="O1566" s="189">
        <v>1</v>
      </c>
      <c r="P1566" s="189">
        <v>1</v>
      </c>
      <c r="Q1566" s="191">
        <v>1</v>
      </c>
      <c r="R1566" s="191">
        <v>1</v>
      </c>
      <c r="S1566" s="191">
        <v>1</v>
      </c>
      <c r="T1566" s="192">
        <v>0</v>
      </c>
      <c r="U1566" s="192">
        <v>0</v>
      </c>
      <c r="V1566" s="192">
        <v>0</v>
      </c>
      <c r="W1566" s="193">
        <v>147482.09</v>
      </c>
      <c r="X1566" s="178">
        <v>0</v>
      </c>
      <c r="Y1566" s="179">
        <v>0</v>
      </c>
      <c r="Z1566" s="179">
        <v>4546.3599999999997</v>
      </c>
      <c r="AA1566" s="179">
        <v>0</v>
      </c>
      <c r="AB1566" s="194">
        <v>0</v>
      </c>
      <c r="AC1566" s="194">
        <v>0</v>
      </c>
      <c r="AD1566" s="195">
        <v>147482.09</v>
      </c>
      <c r="AE1566" s="181">
        <v>147482.09</v>
      </c>
      <c r="AF1566" s="181">
        <v>0</v>
      </c>
      <c r="AG1566" s="216">
        <v>44291</v>
      </c>
      <c r="AH1566" s="196">
        <v>45387</v>
      </c>
      <c r="AI1566" s="197">
        <v>147482.09</v>
      </c>
      <c r="AJ1566" s="198">
        <v>1.961111111111111</v>
      </c>
      <c r="AK1566" s="198">
        <v>3.0444444444444443</v>
      </c>
      <c r="AL1566" s="199">
        <v>6.1652999999999999E-2</v>
      </c>
      <c r="AM1566" s="198">
        <v>289228.76538888889</v>
      </c>
      <c r="AN1566" s="198">
        <v>449001.02955555555</v>
      </c>
      <c r="AO1566" s="198">
        <v>9092.7132947699993</v>
      </c>
      <c r="AP1566" s="200">
        <v>1.9611111111111112</v>
      </c>
      <c r="AQ1566" s="200">
        <v>3.0444444444444443</v>
      </c>
      <c r="AR1566" s="201">
        <v>6.1652999999999999E-2</v>
      </c>
      <c r="AS1566" s="154" t="s">
        <v>2491</v>
      </c>
      <c r="AT1566" s="154" t="s">
        <v>2492</v>
      </c>
      <c r="AU1566" s="128">
        <v>0</v>
      </c>
      <c r="AV1566" s="128">
        <v>0</v>
      </c>
      <c r="AW1566" s="128">
        <v>147482.09</v>
      </c>
      <c r="AX1566" s="128" t="s">
        <v>569</v>
      </c>
      <c r="AY1566" s="128" t="s">
        <v>569</v>
      </c>
      <c r="AZ1566" s="128" t="s">
        <v>569</v>
      </c>
      <c r="BA1566" s="128" t="s">
        <v>569</v>
      </c>
      <c r="BB1566" s="128" t="s">
        <v>569</v>
      </c>
      <c r="BC1566" s="128" t="s">
        <v>569</v>
      </c>
      <c r="BD1566" s="128" t="s">
        <v>569</v>
      </c>
      <c r="BE1566" s="128" t="s">
        <v>569</v>
      </c>
      <c r="BF1566" s="128" t="s">
        <v>569</v>
      </c>
      <c r="BG1566" s="128" t="s">
        <v>569</v>
      </c>
      <c r="BH1566" s="128" t="s">
        <v>569</v>
      </c>
      <c r="BI1566" s="128" t="s">
        <v>569</v>
      </c>
      <c r="BJ1566" s="128" t="s">
        <v>569</v>
      </c>
      <c r="BK1566" s="128" t="s">
        <v>569</v>
      </c>
      <c r="BL1566" s="128" t="s">
        <v>569</v>
      </c>
      <c r="BM1566" s="128" t="s">
        <v>569</v>
      </c>
      <c r="BN1566" s="128" t="s">
        <v>569</v>
      </c>
      <c r="BO1566" s="128" t="s">
        <v>569</v>
      </c>
      <c r="BP1566" s="128" t="s">
        <v>569</v>
      </c>
      <c r="BQ1566" s="128" t="s">
        <v>569</v>
      </c>
      <c r="BR1566" s="128" t="s">
        <v>569</v>
      </c>
      <c r="BS1566" s="128" t="s">
        <v>569</v>
      </c>
      <c r="BT1566" s="128" t="s">
        <v>569</v>
      </c>
      <c r="BU1566" s="128" t="s">
        <v>569</v>
      </c>
      <c r="BV1566" s="128" t="s">
        <v>569</v>
      </c>
      <c r="BW1566" s="128" t="s">
        <v>569</v>
      </c>
      <c r="BX1566" s="128" t="s">
        <v>569</v>
      </c>
      <c r="BY1566" s="128" t="s">
        <v>569</v>
      </c>
      <c r="BZ1566" s="128" t="s">
        <v>569</v>
      </c>
      <c r="CA1566" s="128" t="s">
        <v>569</v>
      </c>
      <c r="CB1566" s="128" t="s">
        <v>569</v>
      </c>
      <c r="CC1566" s="128" t="s">
        <v>569</v>
      </c>
      <c r="CD1566" s="128" t="s">
        <v>569</v>
      </c>
      <c r="CE1566" s="128">
        <f t="shared" si="72"/>
        <v>0</v>
      </c>
      <c r="CF1566" s="128">
        <f t="shared" si="73"/>
        <v>147482.09</v>
      </c>
      <c r="CG1566" s="128">
        <f t="shared" si="74"/>
        <v>147482.09</v>
      </c>
    </row>
    <row r="1567" spans="1:85" x14ac:dyDescent="0.25">
      <c r="A1567" s="214" t="s">
        <v>3849</v>
      </c>
      <c r="B1567" s="189">
        <v>1</v>
      </c>
      <c r="C1567" s="188" t="s">
        <v>3850</v>
      </c>
      <c r="D1567" s="190" t="s">
        <v>35</v>
      </c>
      <c r="E1567" s="188" t="s">
        <v>571</v>
      </c>
      <c r="F1567" s="188" t="s">
        <v>2467</v>
      </c>
      <c r="G1567" s="188" t="s">
        <v>2495</v>
      </c>
      <c r="H1567" s="188" t="s">
        <v>2496</v>
      </c>
      <c r="I1567" s="188" t="s">
        <v>2497</v>
      </c>
      <c r="J1567" s="188" t="s">
        <v>2498</v>
      </c>
      <c r="K1567" s="188" t="s">
        <v>1039</v>
      </c>
      <c r="L1567" s="188" t="s">
        <v>2471</v>
      </c>
      <c r="M1567" s="188" t="s">
        <v>2490</v>
      </c>
      <c r="N1567" s="189">
        <v>1</v>
      </c>
      <c r="O1567" s="189">
        <v>1</v>
      </c>
      <c r="P1567" s="189">
        <v>1</v>
      </c>
      <c r="Q1567" s="191">
        <v>1</v>
      </c>
      <c r="R1567" s="191">
        <v>1</v>
      </c>
      <c r="S1567" s="191">
        <v>1</v>
      </c>
      <c r="T1567" s="192">
        <v>0</v>
      </c>
      <c r="U1567" s="192">
        <v>0</v>
      </c>
      <c r="V1567" s="192">
        <v>0</v>
      </c>
      <c r="W1567" s="193">
        <v>139677.04999999999</v>
      </c>
      <c r="X1567" s="178">
        <v>0</v>
      </c>
      <c r="Y1567" s="179">
        <v>139677.04999999999</v>
      </c>
      <c r="Z1567" s="179">
        <v>2095.16</v>
      </c>
      <c r="AA1567" s="179">
        <v>0</v>
      </c>
      <c r="AB1567" s="194">
        <v>0</v>
      </c>
      <c r="AC1567" s="194">
        <v>0</v>
      </c>
      <c r="AD1567" s="195">
        <v>0</v>
      </c>
      <c r="AE1567" s="181">
        <v>0</v>
      </c>
      <c r="AF1567" s="181">
        <v>0</v>
      </c>
      <c r="AG1567" s="216">
        <v>44291</v>
      </c>
      <c r="AH1567" s="196">
        <v>44656</v>
      </c>
      <c r="AI1567" s="197">
        <v>139677.04999999999</v>
      </c>
      <c r="AJ1567" s="198">
        <v>-6.9444444444444448E-2</v>
      </c>
      <c r="AK1567" s="198">
        <v>1.0138888888888888</v>
      </c>
      <c r="AL1567" s="199">
        <v>0.03</v>
      </c>
      <c r="AM1567" s="198">
        <v>0</v>
      </c>
      <c r="AN1567" s="198">
        <v>0</v>
      </c>
      <c r="AO1567" s="198">
        <v>0</v>
      </c>
      <c r="AP1567" s="200">
        <v>0</v>
      </c>
      <c r="AQ1567" s="200">
        <v>0</v>
      </c>
      <c r="AR1567" s="201">
        <v>0</v>
      </c>
      <c r="AS1567" s="154" t="s">
        <v>2491</v>
      </c>
      <c r="AT1567" s="154" t="s">
        <v>2492</v>
      </c>
      <c r="AU1567" s="128">
        <v>0</v>
      </c>
      <c r="AV1567" s="128">
        <v>0</v>
      </c>
      <c r="AW1567" s="128">
        <v>0</v>
      </c>
      <c r="AX1567" s="128">
        <v>0</v>
      </c>
      <c r="AY1567" s="128">
        <v>0</v>
      </c>
      <c r="AZ1567" s="128">
        <v>0</v>
      </c>
      <c r="BA1567" s="128">
        <v>0</v>
      </c>
      <c r="BB1567" s="128">
        <v>0</v>
      </c>
      <c r="BC1567" s="128">
        <v>0</v>
      </c>
      <c r="BD1567" s="128">
        <v>0</v>
      </c>
      <c r="BE1567" s="128">
        <v>0</v>
      </c>
      <c r="BF1567" s="128">
        <v>0</v>
      </c>
      <c r="BG1567" s="128">
        <v>0</v>
      </c>
      <c r="BH1567" s="128">
        <v>0</v>
      </c>
      <c r="BI1567" s="128">
        <v>0</v>
      </c>
      <c r="BJ1567" s="128">
        <v>0</v>
      </c>
      <c r="BK1567" s="128">
        <v>0</v>
      </c>
      <c r="BL1567" s="128">
        <v>0</v>
      </c>
      <c r="BM1567" s="128">
        <v>0</v>
      </c>
      <c r="BN1567" s="128">
        <v>0</v>
      </c>
      <c r="BO1567" s="128">
        <v>0</v>
      </c>
      <c r="BP1567" s="128">
        <v>0</v>
      </c>
      <c r="BQ1567" s="128">
        <v>0</v>
      </c>
      <c r="BR1567" s="128">
        <v>0</v>
      </c>
      <c r="BS1567" s="128">
        <v>0</v>
      </c>
      <c r="BT1567" s="128">
        <v>0</v>
      </c>
      <c r="BU1567" s="128">
        <v>0</v>
      </c>
      <c r="BV1567" s="128">
        <v>0</v>
      </c>
      <c r="BW1567" s="128">
        <v>0</v>
      </c>
      <c r="BX1567" s="128">
        <v>0</v>
      </c>
      <c r="BY1567" s="128">
        <v>0</v>
      </c>
      <c r="BZ1567" s="128">
        <v>0</v>
      </c>
      <c r="CA1567" s="128">
        <v>0</v>
      </c>
      <c r="CB1567" s="128">
        <v>0</v>
      </c>
      <c r="CC1567" s="128">
        <v>0</v>
      </c>
      <c r="CD1567" s="128">
        <v>0</v>
      </c>
      <c r="CE1567" s="128">
        <f t="shared" si="72"/>
        <v>0</v>
      </c>
      <c r="CF1567" s="128">
        <f t="shared" si="73"/>
        <v>0</v>
      </c>
      <c r="CG1567" s="128">
        <f t="shared" si="74"/>
        <v>0</v>
      </c>
    </row>
    <row r="1568" spans="1:85" x14ac:dyDescent="0.25">
      <c r="A1568" s="214" t="s">
        <v>1655</v>
      </c>
      <c r="B1568" s="189">
        <v>1</v>
      </c>
      <c r="C1568" s="188" t="s">
        <v>2384</v>
      </c>
      <c r="D1568" s="190" t="s">
        <v>35</v>
      </c>
      <c r="E1568" s="188" t="s">
        <v>571</v>
      </c>
      <c r="F1568" s="188" t="s">
        <v>2467</v>
      </c>
      <c r="G1568" s="188" t="s">
        <v>2882</v>
      </c>
      <c r="H1568" s="188" t="s">
        <v>2496</v>
      </c>
      <c r="I1568" s="188" t="s">
        <v>2883</v>
      </c>
      <c r="J1568" s="188" t="s">
        <v>2498</v>
      </c>
      <c r="K1568" s="188" t="s">
        <v>1469</v>
      </c>
      <c r="L1568" s="188" t="s">
        <v>2471</v>
      </c>
      <c r="M1568" s="188" t="s">
        <v>2490</v>
      </c>
      <c r="N1568" s="191">
        <v>1</v>
      </c>
      <c r="O1568" s="191">
        <v>1</v>
      </c>
      <c r="P1568" s="191">
        <v>1</v>
      </c>
      <c r="Q1568" s="191">
        <v>1</v>
      </c>
      <c r="R1568" s="191">
        <v>1</v>
      </c>
      <c r="S1568" s="191">
        <v>1</v>
      </c>
      <c r="T1568" s="192">
        <v>0</v>
      </c>
      <c r="U1568" s="192">
        <v>0</v>
      </c>
      <c r="V1568" s="192">
        <v>0</v>
      </c>
      <c r="W1568" s="193">
        <v>29352.5</v>
      </c>
      <c r="X1568" s="178">
        <v>0</v>
      </c>
      <c r="Y1568" s="179">
        <v>0</v>
      </c>
      <c r="Z1568" s="179">
        <v>93.44</v>
      </c>
      <c r="AA1568" s="179">
        <v>0</v>
      </c>
      <c r="AB1568" s="194">
        <v>0</v>
      </c>
      <c r="AC1568" s="194">
        <v>0</v>
      </c>
      <c r="AD1568" s="195">
        <v>29352.5</v>
      </c>
      <c r="AE1568" s="181">
        <v>29352.5</v>
      </c>
      <c r="AF1568" s="181">
        <v>0</v>
      </c>
      <c r="AG1568" s="216">
        <v>44291</v>
      </c>
      <c r="AH1568" s="196">
        <v>45176</v>
      </c>
      <c r="AI1568" s="197">
        <v>29352.5</v>
      </c>
      <c r="AJ1568" s="198">
        <v>1.375</v>
      </c>
      <c r="AK1568" s="198">
        <v>2.4583333333333335</v>
      </c>
      <c r="AL1568" s="199">
        <v>3.8199999999999998E-2</v>
      </c>
      <c r="AM1568" s="198">
        <v>40359.6875</v>
      </c>
      <c r="AN1568" s="198">
        <v>72158.229166666672</v>
      </c>
      <c r="AO1568" s="198">
        <v>1121.2655</v>
      </c>
      <c r="AP1568" s="200">
        <v>1.375</v>
      </c>
      <c r="AQ1568" s="200">
        <v>2.4583333333333335</v>
      </c>
      <c r="AR1568" s="201">
        <v>3.8199999999999998E-2</v>
      </c>
      <c r="AS1568" s="154" t="s">
        <v>2491</v>
      </c>
      <c r="AT1568" s="154" t="s">
        <v>2492</v>
      </c>
      <c r="AU1568" s="128">
        <v>0</v>
      </c>
      <c r="AV1568" s="128">
        <v>29352.5</v>
      </c>
      <c r="AW1568" s="128">
        <v>0</v>
      </c>
      <c r="AX1568" s="128">
        <v>0</v>
      </c>
      <c r="AY1568" s="128">
        <v>0</v>
      </c>
      <c r="AZ1568" s="128">
        <v>0</v>
      </c>
      <c r="BA1568" s="128">
        <v>0</v>
      </c>
      <c r="BB1568" s="128">
        <v>0</v>
      </c>
      <c r="BC1568" s="128">
        <v>0</v>
      </c>
      <c r="BD1568" s="128">
        <v>0</v>
      </c>
      <c r="BE1568" s="128">
        <v>0</v>
      </c>
      <c r="BF1568" s="128">
        <v>0</v>
      </c>
      <c r="BG1568" s="128">
        <v>0</v>
      </c>
      <c r="BH1568" s="128">
        <v>0</v>
      </c>
      <c r="BI1568" s="128">
        <v>0</v>
      </c>
      <c r="BJ1568" s="128">
        <v>0</v>
      </c>
      <c r="BK1568" s="128">
        <v>0</v>
      </c>
      <c r="BL1568" s="128">
        <v>0</v>
      </c>
      <c r="BM1568" s="128">
        <v>0</v>
      </c>
      <c r="BN1568" s="128">
        <v>0</v>
      </c>
      <c r="BO1568" s="128">
        <v>0</v>
      </c>
      <c r="BP1568" s="128">
        <v>0</v>
      </c>
      <c r="BQ1568" s="128">
        <v>0</v>
      </c>
      <c r="BR1568" s="128">
        <v>0</v>
      </c>
      <c r="BS1568" s="128">
        <v>0</v>
      </c>
      <c r="BT1568" s="128">
        <v>0</v>
      </c>
      <c r="BU1568" s="128">
        <v>0</v>
      </c>
      <c r="BV1568" s="128">
        <v>0</v>
      </c>
      <c r="BW1568" s="128">
        <v>0</v>
      </c>
      <c r="BX1568" s="128">
        <v>0</v>
      </c>
      <c r="BY1568" s="128">
        <v>0</v>
      </c>
      <c r="BZ1568" s="128">
        <v>0</v>
      </c>
      <c r="CA1568" s="128">
        <v>0</v>
      </c>
      <c r="CB1568" s="128">
        <v>0</v>
      </c>
      <c r="CC1568" s="128">
        <v>0</v>
      </c>
      <c r="CD1568" s="128">
        <v>0</v>
      </c>
      <c r="CE1568" s="128">
        <f t="shared" si="72"/>
        <v>29352.5</v>
      </c>
      <c r="CF1568" s="128">
        <f t="shared" si="73"/>
        <v>0</v>
      </c>
      <c r="CG1568" s="128">
        <f t="shared" si="74"/>
        <v>29352.5</v>
      </c>
    </row>
    <row r="1569" spans="1:85" x14ac:dyDescent="0.25">
      <c r="A1569" s="214" t="s">
        <v>1655</v>
      </c>
      <c r="B1569" s="189">
        <v>2</v>
      </c>
      <c r="C1569" s="188" t="s">
        <v>3851</v>
      </c>
      <c r="D1569" s="190" t="s">
        <v>35</v>
      </c>
      <c r="E1569" s="188" t="s">
        <v>571</v>
      </c>
      <c r="F1569" s="188" t="s">
        <v>2467</v>
      </c>
      <c r="G1569" s="188" t="s">
        <v>2882</v>
      </c>
      <c r="H1569" s="188" t="s">
        <v>2496</v>
      </c>
      <c r="I1569" s="188" t="s">
        <v>2883</v>
      </c>
      <c r="J1569" s="188" t="s">
        <v>2498</v>
      </c>
      <c r="K1569" s="188" t="s">
        <v>1469</v>
      </c>
      <c r="L1569" s="188" t="s">
        <v>2471</v>
      </c>
      <c r="M1569" s="188" t="s">
        <v>2490</v>
      </c>
      <c r="N1569" s="191">
        <v>1</v>
      </c>
      <c r="O1569" s="191">
        <v>1</v>
      </c>
      <c r="P1569" s="191">
        <v>1</v>
      </c>
      <c r="Q1569" s="191">
        <v>1</v>
      </c>
      <c r="R1569" s="191">
        <v>1</v>
      </c>
      <c r="S1569" s="191">
        <v>1</v>
      </c>
      <c r="T1569" s="192">
        <v>0</v>
      </c>
      <c r="U1569" s="192">
        <v>0</v>
      </c>
      <c r="V1569" s="192">
        <v>0</v>
      </c>
      <c r="W1569" s="193">
        <v>23600</v>
      </c>
      <c r="X1569" s="178">
        <v>0</v>
      </c>
      <c r="Y1569" s="179">
        <v>0</v>
      </c>
      <c r="Z1569" s="179">
        <v>84.57</v>
      </c>
      <c r="AA1569" s="179">
        <v>0</v>
      </c>
      <c r="AB1569" s="194">
        <v>0</v>
      </c>
      <c r="AC1569" s="194">
        <v>0</v>
      </c>
      <c r="AD1569" s="195">
        <v>23600</v>
      </c>
      <c r="AE1569" s="181">
        <v>23600</v>
      </c>
      <c r="AF1569" s="181">
        <v>0</v>
      </c>
      <c r="AG1569" s="216">
        <v>44291</v>
      </c>
      <c r="AH1569" s="196">
        <v>45542</v>
      </c>
      <c r="AI1569" s="197">
        <v>23600</v>
      </c>
      <c r="AJ1569" s="198">
        <v>2.3916666666666666</v>
      </c>
      <c r="AK1569" s="198">
        <v>3.4750000000000001</v>
      </c>
      <c r="AL1569" s="199">
        <v>4.2999999999999997E-2</v>
      </c>
      <c r="AM1569" s="198">
        <v>56443.333333333328</v>
      </c>
      <c r="AN1569" s="198">
        <v>82010</v>
      </c>
      <c r="AO1569" s="198">
        <v>1014.8</v>
      </c>
      <c r="AP1569" s="200">
        <v>2.3916666666666666</v>
      </c>
      <c r="AQ1569" s="200">
        <v>3.4750000000000001</v>
      </c>
      <c r="AR1569" s="201">
        <v>4.2999999999999997E-2</v>
      </c>
      <c r="AS1569" s="154" t="s">
        <v>2491</v>
      </c>
      <c r="AT1569" s="154" t="s">
        <v>2492</v>
      </c>
      <c r="AU1569" s="128">
        <v>0</v>
      </c>
      <c r="AV1569" s="128">
        <v>0</v>
      </c>
      <c r="AW1569" s="128">
        <v>23600</v>
      </c>
      <c r="AX1569" s="128" t="s">
        <v>569</v>
      </c>
      <c r="AY1569" s="128" t="s">
        <v>569</v>
      </c>
      <c r="AZ1569" s="128" t="s">
        <v>569</v>
      </c>
      <c r="BA1569" s="128" t="s">
        <v>569</v>
      </c>
      <c r="BB1569" s="128" t="s">
        <v>569</v>
      </c>
      <c r="BC1569" s="128" t="s">
        <v>569</v>
      </c>
      <c r="BD1569" s="128" t="s">
        <v>569</v>
      </c>
      <c r="BE1569" s="128" t="s">
        <v>569</v>
      </c>
      <c r="BF1569" s="128" t="s">
        <v>569</v>
      </c>
      <c r="BG1569" s="128" t="s">
        <v>569</v>
      </c>
      <c r="BH1569" s="128" t="s">
        <v>569</v>
      </c>
      <c r="BI1569" s="128" t="s">
        <v>569</v>
      </c>
      <c r="BJ1569" s="128" t="s">
        <v>569</v>
      </c>
      <c r="BK1569" s="128" t="s">
        <v>569</v>
      </c>
      <c r="BL1569" s="128" t="s">
        <v>569</v>
      </c>
      <c r="BM1569" s="128" t="s">
        <v>569</v>
      </c>
      <c r="BN1569" s="128" t="s">
        <v>569</v>
      </c>
      <c r="BO1569" s="128" t="s">
        <v>569</v>
      </c>
      <c r="BP1569" s="128" t="s">
        <v>569</v>
      </c>
      <c r="BQ1569" s="128" t="s">
        <v>569</v>
      </c>
      <c r="BR1569" s="128" t="s">
        <v>569</v>
      </c>
      <c r="BS1569" s="128" t="s">
        <v>569</v>
      </c>
      <c r="BT1569" s="128" t="s">
        <v>569</v>
      </c>
      <c r="BU1569" s="128" t="s">
        <v>569</v>
      </c>
      <c r="BV1569" s="128" t="s">
        <v>569</v>
      </c>
      <c r="BW1569" s="128" t="s">
        <v>569</v>
      </c>
      <c r="BX1569" s="128" t="s">
        <v>569</v>
      </c>
      <c r="BY1569" s="128" t="s">
        <v>569</v>
      </c>
      <c r="BZ1569" s="128" t="s">
        <v>569</v>
      </c>
      <c r="CA1569" s="128" t="s">
        <v>569</v>
      </c>
      <c r="CB1569" s="128" t="s">
        <v>569</v>
      </c>
      <c r="CC1569" s="128" t="s">
        <v>569</v>
      </c>
      <c r="CD1569" s="128" t="s">
        <v>569</v>
      </c>
      <c r="CE1569" s="128">
        <f t="shared" si="72"/>
        <v>0</v>
      </c>
      <c r="CF1569" s="128">
        <f t="shared" si="73"/>
        <v>23600</v>
      </c>
      <c r="CG1569" s="128">
        <f t="shared" si="74"/>
        <v>23600</v>
      </c>
    </row>
    <row r="1570" spans="1:85" x14ac:dyDescent="0.25">
      <c r="A1570" s="214" t="s">
        <v>1655</v>
      </c>
      <c r="B1570" s="189">
        <v>3</v>
      </c>
      <c r="C1570" s="188" t="s">
        <v>3852</v>
      </c>
      <c r="D1570" s="190" t="s">
        <v>35</v>
      </c>
      <c r="E1570" s="188" t="s">
        <v>571</v>
      </c>
      <c r="F1570" s="188" t="s">
        <v>2467</v>
      </c>
      <c r="G1570" s="188" t="s">
        <v>2882</v>
      </c>
      <c r="H1570" s="188" t="s">
        <v>2496</v>
      </c>
      <c r="I1570" s="188" t="s">
        <v>2883</v>
      </c>
      <c r="J1570" s="188" t="s">
        <v>2498</v>
      </c>
      <c r="K1570" s="188" t="s">
        <v>1469</v>
      </c>
      <c r="L1570" s="188" t="s">
        <v>2471</v>
      </c>
      <c r="M1570" s="188" t="s">
        <v>2490</v>
      </c>
      <c r="N1570" s="191">
        <v>1</v>
      </c>
      <c r="O1570" s="191">
        <v>1</v>
      </c>
      <c r="P1570" s="191">
        <v>1</v>
      </c>
      <c r="Q1570" s="191">
        <v>1</v>
      </c>
      <c r="R1570" s="191">
        <v>1</v>
      </c>
      <c r="S1570" s="191">
        <v>1</v>
      </c>
      <c r="T1570" s="192">
        <v>0</v>
      </c>
      <c r="U1570" s="192">
        <v>0</v>
      </c>
      <c r="V1570" s="192">
        <v>0</v>
      </c>
      <c r="W1570" s="193">
        <v>96612.5</v>
      </c>
      <c r="X1570" s="178">
        <v>0</v>
      </c>
      <c r="Y1570" s="179">
        <v>0</v>
      </c>
      <c r="Z1570" s="179">
        <v>379.2</v>
      </c>
      <c r="AA1570" s="179">
        <v>0</v>
      </c>
      <c r="AB1570" s="194">
        <v>0</v>
      </c>
      <c r="AC1570" s="194">
        <v>0</v>
      </c>
      <c r="AD1570" s="195">
        <v>96612.5</v>
      </c>
      <c r="AE1570" s="181">
        <v>96612.5</v>
      </c>
      <c r="AF1570" s="181">
        <v>0</v>
      </c>
      <c r="AG1570" s="216">
        <v>44291</v>
      </c>
      <c r="AH1570" s="196">
        <v>45907</v>
      </c>
      <c r="AI1570" s="197">
        <v>96612.5</v>
      </c>
      <c r="AJ1570" s="198">
        <v>3.4055555555555554</v>
      </c>
      <c r="AK1570" s="198">
        <v>4.4888888888888889</v>
      </c>
      <c r="AL1570" s="199">
        <v>4.7100000000000003E-2</v>
      </c>
      <c r="AM1570" s="198">
        <v>329019.23611111112</v>
      </c>
      <c r="AN1570" s="198">
        <v>433682.77777777781</v>
      </c>
      <c r="AO1570" s="198">
        <v>4550.4487500000005</v>
      </c>
      <c r="AP1570" s="200">
        <v>3.4055555555555559</v>
      </c>
      <c r="AQ1570" s="200">
        <v>4.4888888888888889</v>
      </c>
      <c r="AR1570" s="201">
        <v>4.7100000000000003E-2</v>
      </c>
      <c r="AS1570" s="154" t="s">
        <v>2491</v>
      </c>
      <c r="AT1570" s="154" t="s">
        <v>2492</v>
      </c>
      <c r="AU1570" s="128">
        <v>0</v>
      </c>
      <c r="AV1570" s="128">
        <v>0</v>
      </c>
      <c r="AW1570" s="128" t="s">
        <v>569</v>
      </c>
      <c r="AX1570" s="128">
        <v>96612.5</v>
      </c>
      <c r="AY1570" s="128" t="s">
        <v>569</v>
      </c>
      <c r="AZ1570" s="128" t="s">
        <v>569</v>
      </c>
      <c r="BA1570" s="128" t="s">
        <v>569</v>
      </c>
      <c r="BB1570" s="128" t="s">
        <v>569</v>
      </c>
      <c r="BC1570" s="128" t="s">
        <v>569</v>
      </c>
      <c r="BD1570" s="128" t="s">
        <v>569</v>
      </c>
      <c r="BE1570" s="128" t="s">
        <v>569</v>
      </c>
      <c r="BF1570" s="128" t="s">
        <v>569</v>
      </c>
      <c r="BG1570" s="128" t="s">
        <v>569</v>
      </c>
      <c r="BH1570" s="128" t="s">
        <v>569</v>
      </c>
      <c r="BI1570" s="128" t="s">
        <v>569</v>
      </c>
      <c r="BJ1570" s="128" t="s">
        <v>569</v>
      </c>
      <c r="BK1570" s="128" t="s">
        <v>569</v>
      </c>
      <c r="BL1570" s="128" t="s">
        <v>569</v>
      </c>
      <c r="BM1570" s="128" t="s">
        <v>569</v>
      </c>
      <c r="BN1570" s="128" t="s">
        <v>569</v>
      </c>
      <c r="BO1570" s="128" t="s">
        <v>569</v>
      </c>
      <c r="BP1570" s="128" t="s">
        <v>569</v>
      </c>
      <c r="BQ1570" s="128" t="s">
        <v>569</v>
      </c>
      <c r="BR1570" s="128" t="s">
        <v>569</v>
      </c>
      <c r="BS1570" s="128" t="s">
        <v>569</v>
      </c>
      <c r="BT1570" s="128" t="s">
        <v>569</v>
      </c>
      <c r="BU1570" s="128" t="s">
        <v>569</v>
      </c>
      <c r="BV1570" s="128" t="s">
        <v>569</v>
      </c>
      <c r="BW1570" s="128" t="s">
        <v>569</v>
      </c>
      <c r="BX1570" s="128" t="s">
        <v>569</v>
      </c>
      <c r="BY1570" s="128" t="s">
        <v>569</v>
      </c>
      <c r="BZ1570" s="128" t="s">
        <v>569</v>
      </c>
      <c r="CA1570" s="128" t="s">
        <v>569</v>
      </c>
      <c r="CB1570" s="128" t="s">
        <v>569</v>
      </c>
      <c r="CC1570" s="128" t="s">
        <v>569</v>
      </c>
      <c r="CD1570" s="128" t="s">
        <v>569</v>
      </c>
      <c r="CE1570" s="128">
        <f t="shared" si="72"/>
        <v>0</v>
      </c>
      <c r="CF1570" s="128">
        <f t="shared" si="73"/>
        <v>96612.5</v>
      </c>
      <c r="CG1570" s="128">
        <f t="shared" si="74"/>
        <v>96612.5</v>
      </c>
    </row>
    <row r="1571" spans="1:85" x14ac:dyDescent="0.25">
      <c r="A1571" s="214" t="s">
        <v>1655</v>
      </c>
      <c r="B1571" s="189">
        <v>4</v>
      </c>
      <c r="C1571" s="188" t="s">
        <v>3853</v>
      </c>
      <c r="D1571" s="190" t="s">
        <v>35</v>
      </c>
      <c r="E1571" s="188" t="s">
        <v>571</v>
      </c>
      <c r="F1571" s="188" t="s">
        <v>2467</v>
      </c>
      <c r="G1571" s="188" t="s">
        <v>2882</v>
      </c>
      <c r="H1571" s="188" t="s">
        <v>2496</v>
      </c>
      <c r="I1571" s="188" t="s">
        <v>2883</v>
      </c>
      <c r="J1571" s="188" t="s">
        <v>2498</v>
      </c>
      <c r="K1571" s="188" t="s">
        <v>1469</v>
      </c>
      <c r="L1571" s="188" t="s">
        <v>2471</v>
      </c>
      <c r="M1571" s="188" t="s">
        <v>2490</v>
      </c>
      <c r="N1571" s="191">
        <v>1</v>
      </c>
      <c r="O1571" s="191">
        <v>1</v>
      </c>
      <c r="P1571" s="191">
        <v>1</v>
      </c>
      <c r="Q1571" s="191">
        <v>1</v>
      </c>
      <c r="R1571" s="191">
        <v>1</v>
      </c>
      <c r="S1571" s="191">
        <v>1</v>
      </c>
      <c r="T1571" s="192">
        <v>0</v>
      </c>
      <c r="U1571" s="192">
        <v>0</v>
      </c>
      <c r="V1571" s="192">
        <v>0</v>
      </c>
      <c r="W1571" s="193">
        <v>139240</v>
      </c>
      <c r="X1571" s="178">
        <v>0</v>
      </c>
      <c r="Y1571" s="179">
        <v>0</v>
      </c>
      <c r="Z1571" s="179">
        <v>588.29</v>
      </c>
      <c r="AA1571" s="179">
        <v>0</v>
      </c>
      <c r="AB1571" s="194">
        <v>0</v>
      </c>
      <c r="AC1571" s="194">
        <v>0</v>
      </c>
      <c r="AD1571" s="195">
        <v>139240</v>
      </c>
      <c r="AE1571" s="181">
        <v>139240</v>
      </c>
      <c r="AF1571" s="181">
        <v>0</v>
      </c>
      <c r="AG1571" s="216">
        <v>44291</v>
      </c>
      <c r="AH1571" s="196">
        <v>46272</v>
      </c>
      <c r="AI1571" s="197">
        <v>139240</v>
      </c>
      <c r="AJ1571" s="198">
        <v>4.4194444444444443</v>
      </c>
      <c r="AK1571" s="198">
        <v>5.5027777777777782</v>
      </c>
      <c r="AL1571" s="199">
        <v>5.0700000000000002E-2</v>
      </c>
      <c r="AM1571" s="198">
        <v>615363.44444444438</v>
      </c>
      <c r="AN1571" s="198">
        <v>766206.77777777787</v>
      </c>
      <c r="AO1571" s="198">
        <v>7059.4679999999998</v>
      </c>
      <c r="AP1571" s="200">
        <v>4.4194444444444443</v>
      </c>
      <c r="AQ1571" s="200">
        <v>5.5027777777777782</v>
      </c>
      <c r="AR1571" s="201">
        <v>5.0700000000000002E-2</v>
      </c>
      <c r="AS1571" s="154" t="s">
        <v>2491</v>
      </c>
      <c r="AT1571" s="154" t="s">
        <v>2492</v>
      </c>
      <c r="AU1571" s="128">
        <v>0</v>
      </c>
      <c r="AV1571" s="128">
        <v>0</v>
      </c>
      <c r="AW1571" s="128" t="s">
        <v>569</v>
      </c>
      <c r="AX1571" s="128" t="s">
        <v>569</v>
      </c>
      <c r="AY1571" s="128">
        <v>139240</v>
      </c>
      <c r="AZ1571" s="128" t="s">
        <v>569</v>
      </c>
      <c r="BA1571" s="128" t="s">
        <v>569</v>
      </c>
      <c r="BB1571" s="128" t="s">
        <v>569</v>
      </c>
      <c r="BC1571" s="128" t="s">
        <v>569</v>
      </c>
      <c r="BD1571" s="128" t="s">
        <v>569</v>
      </c>
      <c r="BE1571" s="128" t="s">
        <v>569</v>
      </c>
      <c r="BF1571" s="128" t="s">
        <v>569</v>
      </c>
      <c r="BG1571" s="128" t="s">
        <v>569</v>
      </c>
      <c r="BH1571" s="128" t="s">
        <v>569</v>
      </c>
      <c r="BI1571" s="128" t="s">
        <v>569</v>
      </c>
      <c r="BJ1571" s="128" t="s">
        <v>569</v>
      </c>
      <c r="BK1571" s="128" t="s">
        <v>569</v>
      </c>
      <c r="BL1571" s="128" t="s">
        <v>569</v>
      </c>
      <c r="BM1571" s="128" t="s">
        <v>569</v>
      </c>
      <c r="BN1571" s="128" t="s">
        <v>569</v>
      </c>
      <c r="BO1571" s="128" t="s">
        <v>569</v>
      </c>
      <c r="BP1571" s="128" t="s">
        <v>569</v>
      </c>
      <c r="BQ1571" s="128" t="s">
        <v>569</v>
      </c>
      <c r="BR1571" s="128" t="s">
        <v>569</v>
      </c>
      <c r="BS1571" s="128" t="s">
        <v>569</v>
      </c>
      <c r="BT1571" s="128" t="s">
        <v>569</v>
      </c>
      <c r="BU1571" s="128" t="s">
        <v>569</v>
      </c>
      <c r="BV1571" s="128" t="s">
        <v>569</v>
      </c>
      <c r="BW1571" s="128" t="s">
        <v>569</v>
      </c>
      <c r="BX1571" s="128" t="s">
        <v>569</v>
      </c>
      <c r="BY1571" s="128" t="s">
        <v>569</v>
      </c>
      <c r="BZ1571" s="128" t="s">
        <v>569</v>
      </c>
      <c r="CA1571" s="128" t="s">
        <v>569</v>
      </c>
      <c r="CB1571" s="128" t="s">
        <v>569</v>
      </c>
      <c r="CC1571" s="128" t="s">
        <v>569</v>
      </c>
      <c r="CD1571" s="128" t="s">
        <v>569</v>
      </c>
      <c r="CE1571" s="128">
        <f t="shared" si="72"/>
        <v>0</v>
      </c>
      <c r="CF1571" s="128">
        <f t="shared" si="73"/>
        <v>139240</v>
      </c>
      <c r="CG1571" s="128">
        <f t="shared" si="74"/>
        <v>139240</v>
      </c>
    </row>
    <row r="1572" spans="1:85" x14ac:dyDescent="0.25">
      <c r="A1572" s="214" t="s">
        <v>1655</v>
      </c>
      <c r="B1572" s="189">
        <v>5</v>
      </c>
      <c r="C1572" s="188" t="s">
        <v>3854</v>
      </c>
      <c r="D1572" s="190" t="s">
        <v>35</v>
      </c>
      <c r="E1572" s="188" t="s">
        <v>571</v>
      </c>
      <c r="F1572" s="188" t="s">
        <v>2467</v>
      </c>
      <c r="G1572" s="188" t="s">
        <v>2882</v>
      </c>
      <c r="H1572" s="188" t="s">
        <v>2496</v>
      </c>
      <c r="I1572" s="188" t="s">
        <v>2883</v>
      </c>
      <c r="J1572" s="188" t="s">
        <v>2498</v>
      </c>
      <c r="K1572" s="188" t="s">
        <v>1469</v>
      </c>
      <c r="L1572" s="188" t="s">
        <v>2471</v>
      </c>
      <c r="M1572" s="188" t="s">
        <v>2490</v>
      </c>
      <c r="N1572" s="191">
        <v>1</v>
      </c>
      <c r="O1572" s="191">
        <v>1</v>
      </c>
      <c r="P1572" s="191">
        <v>1</v>
      </c>
      <c r="Q1572" s="191">
        <v>1</v>
      </c>
      <c r="R1572" s="191">
        <v>1</v>
      </c>
      <c r="S1572" s="191">
        <v>1</v>
      </c>
      <c r="T1572" s="192">
        <v>0</v>
      </c>
      <c r="U1572" s="192">
        <v>0</v>
      </c>
      <c r="V1572" s="192">
        <v>0</v>
      </c>
      <c r="W1572" s="193">
        <v>1247555</v>
      </c>
      <c r="X1572" s="178">
        <v>0</v>
      </c>
      <c r="Y1572" s="179">
        <v>0</v>
      </c>
      <c r="Z1572" s="179">
        <v>5572.41</v>
      </c>
      <c r="AA1572" s="179">
        <v>0</v>
      </c>
      <c r="AB1572" s="194">
        <v>0</v>
      </c>
      <c r="AC1572" s="194">
        <v>0</v>
      </c>
      <c r="AD1572" s="195">
        <v>1247555</v>
      </c>
      <c r="AE1572" s="181">
        <v>1247555</v>
      </c>
      <c r="AF1572" s="181">
        <v>0</v>
      </c>
      <c r="AG1572" s="216">
        <v>44291</v>
      </c>
      <c r="AH1572" s="196">
        <v>46637</v>
      </c>
      <c r="AI1572" s="197">
        <v>1247555</v>
      </c>
      <c r="AJ1572" s="198">
        <v>5.4333333333333336</v>
      </c>
      <c r="AK1572" s="198">
        <v>6.5166666666666666</v>
      </c>
      <c r="AL1572" s="199">
        <v>5.3600000000000002E-2</v>
      </c>
      <c r="AM1572" s="198">
        <v>6778382.166666667</v>
      </c>
      <c r="AN1572" s="198">
        <v>8129900.083333333</v>
      </c>
      <c r="AO1572" s="198">
        <v>66868.948000000004</v>
      </c>
      <c r="AP1572" s="200">
        <v>5.4333333333333336</v>
      </c>
      <c r="AQ1572" s="200">
        <v>6.5166666666666666</v>
      </c>
      <c r="AR1572" s="201">
        <v>5.3600000000000002E-2</v>
      </c>
      <c r="AS1572" s="154" t="s">
        <v>2491</v>
      </c>
      <c r="AT1572" s="154" t="s">
        <v>2492</v>
      </c>
      <c r="AU1572" s="128">
        <v>0</v>
      </c>
      <c r="AV1572" s="128">
        <v>0</v>
      </c>
      <c r="AW1572" s="128" t="s">
        <v>569</v>
      </c>
      <c r="AX1572" s="128" t="s">
        <v>569</v>
      </c>
      <c r="AY1572" s="128" t="s">
        <v>569</v>
      </c>
      <c r="AZ1572" s="128">
        <v>1247555</v>
      </c>
      <c r="BA1572" s="128" t="s">
        <v>569</v>
      </c>
      <c r="BB1572" s="128" t="s">
        <v>569</v>
      </c>
      <c r="BC1572" s="128" t="s">
        <v>569</v>
      </c>
      <c r="BD1572" s="128" t="s">
        <v>569</v>
      </c>
      <c r="BE1572" s="128" t="s">
        <v>569</v>
      </c>
      <c r="BF1572" s="128" t="s">
        <v>569</v>
      </c>
      <c r="BG1572" s="128" t="s">
        <v>569</v>
      </c>
      <c r="BH1572" s="128" t="s">
        <v>569</v>
      </c>
      <c r="BI1572" s="128" t="s">
        <v>569</v>
      </c>
      <c r="BJ1572" s="128" t="s">
        <v>569</v>
      </c>
      <c r="BK1572" s="128" t="s">
        <v>569</v>
      </c>
      <c r="BL1572" s="128" t="s">
        <v>569</v>
      </c>
      <c r="BM1572" s="128" t="s">
        <v>569</v>
      </c>
      <c r="BN1572" s="128" t="s">
        <v>569</v>
      </c>
      <c r="BO1572" s="128" t="s">
        <v>569</v>
      </c>
      <c r="BP1572" s="128" t="s">
        <v>569</v>
      </c>
      <c r="BQ1572" s="128" t="s">
        <v>569</v>
      </c>
      <c r="BR1572" s="128" t="s">
        <v>569</v>
      </c>
      <c r="BS1572" s="128" t="s">
        <v>569</v>
      </c>
      <c r="BT1572" s="128" t="s">
        <v>569</v>
      </c>
      <c r="BU1572" s="128" t="s">
        <v>569</v>
      </c>
      <c r="BV1572" s="128" t="s">
        <v>569</v>
      </c>
      <c r="BW1572" s="128" t="s">
        <v>569</v>
      </c>
      <c r="BX1572" s="128" t="s">
        <v>569</v>
      </c>
      <c r="BY1572" s="128" t="s">
        <v>569</v>
      </c>
      <c r="BZ1572" s="128" t="s">
        <v>569</v>
      </c>
      <c r="CA1572" s="128" t="s">
        <v>569</v>
      </c>
      <c r="CB1572" s="128" t="s">
        <v>569</v>
      </c>
      <c r="CC1572" s="128" t="s">
        <v>569</v>
      </c>
      <c r="CD1572" s="128" t="s">
        <v>569</v>
      </c>
      <c r="CE1572" s="128">
        <f t="shared" si="72"/>
        <v>0</v>
      </c>
      <c r="CF1572" s="128">
        <f t="shared" si="73"/>
        <v>1247555</v>
      </c>
      <c r="CG1572" s="128">
        <f t="shared" si="74"/>
        <v>1247555</v>
      </c>
    </row>
    <row r="1573" spans="1:85" x14ac:dyDescent="0.25">
      <c r="A1573" s="214" t="s">
        <v>1655</v>
      </c>
      <c r="B1573" s="189">
        <v>6</v>
      </c>
      <c r="C1573" s="188" t="s">
        <v>3855</v>
      </c>
      <c r="D1573" s="190" t="s">
        <v>35</v>
      </c>
      <c r="E1573" s="188" t="s">
        <v>571</v>
      </c>
      <c r="F1573" s="188" t="s">
        <v>2467</v>
      </c>
      <c r="G1573" s="188" t="s">
        <v>2882</v>
      </c>
      <c r="H1573" s="188" t="s">
        <v>2496</v>
      </c>
      <c r="I1573" s="188" t="s">
        <v>2883</v>
      </c>
      <c r="J1573" s="188" t="s">
        <v>2498</v>
      </c>
      <c r="K1573" s="188" t="s">
        <v>1469</v>
      </c>
      <c r="L1573" s="188" t="s">
        <v>2471</v>
      </c>
      <c r="M1573" s="188" t="s">
        <v>2490</v>
      </c>
      <c r="N1573" s="191">
        <v>1</v>
      </c>
      <c r="O1573" s="191">
        <v>1</v>
      </c>
      <c r="P1573" s="191">
        <v>1</v>
      </c>
      <c r="Q1573" s="191">
        <v>1</v>
      </c>
      <c r="R1573" s="191">
        <v>1</v>
      </c>
      <c r="S1573" s="191">
        <v>1</v>
      </c>
      <c r="T1573" s="192">
        <v>0</v>
      </c>
      <c r="U1573" s="192">
        <v>0</v>
      </c>
      <c r="V1573" s="192">
        <v>0</v>
      </c>
      <c r="W1573" s="193">
        <v>4091650</v>
      </c>
      <c r="X1573" s="178">
        <v>0</v>
      </c>
      <c r="Y1573" s="179">
        <v>0</v>
      </c>
      <c r="Z1573" s="179">
        <v>19230.75</v>
      </c>
      <c r="AA1573" s="179">
        <v>0</v>
      </c>
      <c r="AB1573" s="194">
        <v>0</v>
      </c>
      <c r="AC1573" s="194">
        <v>0</v>
      </c>
      <c r="AD1573" s="195">
        <v>4091650</v>
      </c>
      <c r="AE1573" s="181">
        <v>4091650</v>
      </c>
      <c r="AF1573" s="181">
        <v>0</v>
      </c>
      <c r="AG1573" s="216">
        <v>44291</v>
      </c>
      <c r="AH1573" s="196">
        <v>47003</v>
      </c>
      <c r="AI1573" s="197">
        <v>4091650</v>
      </c>
      <c r="AJ1573" s="198">
        <v>6.45</v>
      </c>
      <c r="AK1573" s="198">
        <v>7.5333333333333332</v>
      </c>
      <c r="AL1573" s="199">
        <v>5.6399999999999999E-2</v>
      </c>
      <c r="AM1573" s="198">
        <v>26391142.5</v>
      </c>
      <c r="AN1573" s="198">
        <v>30823763.333333332</v>
      </c>
      <c r="AO1573" s="198">
        <v>230769.06</v>
      </c>
      <c r="AP1573" s="200">
        <v>6.45</v>
      </c>
      <c r="AQ1573" s="200">
        <v>7.5333333333333332</v>
      </c>
      <c r="AR1573" s="201">
        <v>5.6399999999999999E-2</v>
      </c>
      <c r="AS1573" s="154" t="s">
        <v>2491</v>
      </c>
      <c r="AT1573" s="154" t="s">
        <v>2492</v>
      </c>
      <c r="AU1573" s="128">
        <v>0</v>
      </c>
      <c r="AV1573" s="128">
        <v>0</v>
      </c>
      <c r="AW1573" s="128" t="s">
        <v>569</v>
      </c>
      <c r="AX1573" s="128" t="s">
        <v>569</v>
      </c>
      <c r="AY1573" s="128" t="s">
        <v>569</v>
      </c>
      <c r="AZ1573" s="128">
        <v>2045825</v>
      </c>
      <c r="BA1573" s="128">
        <v>2045825</v>
      </c>
      <c r="BB1573" s="128" t="s">
        <v>569</v>
      </c>
      <c r="BC1573" s="128" t="s">
        <v>569</v>
      </c>
      <c r="BD1573" s="128" t="s">
        <v>569</v>
      </c>
      <c r="BE1573" s="128" t="s">
        <v>569</v>
      </c>
      <c r="BF1573" s="128" t="s">
        <v>569</v>
      </c>
      <c r="BG1573" s="128" t="s">
        <v>569</v>
      </c>
      <c r="BH1573" s="128" t="s">
        <v>569</v>
      </c>
      <c r="BI1573" s="128" t="s">
        <v>569</v>
      </c>
      <c r="BJ1573" s="128" t="s">
        <v>569</v>
      </c>
      <c r="BK1573" s="128" t="s">
        <v>569</v>
      </c>
      <c r="BL1573" s="128" t="s">
        <v>569</v>
      </c>
      <c r="BM1573" s="128" t="s">
        <v>569</v>
      </c>
      <c r="BN1573" s="128" t="s">
        <v>569</v>
      </c>
      <c r="BO1573" s="128" t="s">
        <v>569</v>
      </c>
      <c r="BP1573" s="128" t="s">
        <v>569</v>
      </c>
      <c r="BQ1573" s="128" t="s">
        <v>569</v>
      </c>
      <c r="BR1573" s="128" t="s">
        <v>569</v>
      </c>
      <c r="BS1573" s="128" t="s">
        <v>569</v>
      </c>
      <c r="BT1573" s="128" t="s">
        <v>569</v>
      </c>
      <c r="BU1573" s="128" t="s">
        <v>569</v>
      </c>
      <c r="BV1573" s="128" t="s">
        <v>569</v>
      </c>
      <c r="BW1573" s="128" t="s">
        <v>569</v>
      </c>
      <c r="BX1573" s="128" t="s">
        <v>569</v>
      </c>
      <c r="BY1573" s="128" t="s">
        <v>569</v>
      </c>
      <c r="BZ1573" s="128" t="s">
        <v>569</v>
      </c>
      <c r="CA1573" s="128" t="s">
        <v>569</v>
      </c>
      <c r="CB1573" s="128" t="s">
        <v>569</v>
      </c>
      <c r="CC1573" s="128" t="s">
        <v>569</v>
      </c>
      <c r="CD1573" s="128" t="s">
        <v>569</v>
      </c>
      <c r="CE1573" s="128">
        <f t="shared" si="72"/>
        <v>0</v>
      </c>
      <c r="CF1573" s="128">
        <f t="shared" si="73"/>
        <v>4091650</v>
      </c>
      <c r="CG1573" s="128">
        <f t="shared" si="74"/>
        <v>4091650</v>
      </c>
    </row>
    <row r="1574" spans="1:85" x14ac:dyDescent="0.25">
      <c r="A1574" s="214" t="s">
        <v>1655</v>
      </c>
      <c r="B1574" s="189">
        <v>7</v>
      </c>
      <c r="C1574" s="188" t="s">
        <v>3856</v>
      </c>
      <c r="D1574" s="190" t="s">
        <v>35</v>
      </c>
      <c r="E1574" s="188" t="s">
        <v>571</v>
      </c>
      <c r="F1574" s="188" t="s">
        <v>2467</v>
      </c>
      <c r="G1574" s="188" t="s">
        <v>2882</v>
      </c>
      <c r="H1574" s="188" t="s">
        <v>2496</v>
      </c>
      <c r="I1574" s="188" t="s">
        <v>2883</v>
      </c>
      <c r="J1574" s="188" t="s">
        <v>2498</v>
      </c>
      <c r="K1574" s="188" t="s">
        <v>1469</v>
      </c>
      <c r="L1574" s="188" t="s">
        <v>2471</v>
      </c>
      <c r="M1574" s="188" t="s">
        <v>2490</v>
      </c>
      <c r="N1574" s="191">
        <v>1</v>
      </c>
      <c r="O1574" s="191">
        <v>1</v>
      </c>
      <c r="P1574" s="191">
        <v>1</v>
      </c>
      <c r="Q1574" s="191">
        <v>1</v>
      </c>
      <c r="R1574" s="191">
        <v>1</v>
      </c>
      <c r="S1574" s="191">
        <v>1</v>
      </c>
      <c r="T1574" s="192">
        <v>0</v>
      </c>
      <c r="U1574" s="192">
        <v>0</v>
      </c>
      <c r="V1574" s="192">
        <v>0</v>
      </c>
      <c r="W1574" s="193">
        <v>1859827.5</v>
      </c>
      <c r="X1574" s="178">
        <v>0</v>
      </c>
      <c r="Y1574" s="179">
        <v>0</v>
      </c>
      <c r="Z1574" s="179">
        <v>9190.65</v>
      </c>
      <c r="AA1574" s="179">
        <v>0</v>
      </c>
      <c r="AB1574" s="194">
        <v>0</v>
      </c>
      <c r="AC1574" s="194">
        <v>0</v>
      </c>
      <c r="AD1574" s="195">
        <v>1859827.5</v>
      </c>
      <c r="AE1574" s="181">
        <v>1859827.5</v>
      </c>
      <c r="AF1574" s="181">
        <v>0</v>
      </c>
      <c r="AG1574" s="216">
        <v>44291</v>
      </c>
      <c r="AH1574" s="196">
        <v>47368</v>
      </c>
      <c r="AI1574" s="197">
        <v>1859827.5</v>
      </c>
      <c r="AJ1574" s="198">
        <v>7.4638888888888886</v>
      </c>
      <c r="AK1574" s="198">
        <v>8.5472222222222225</v>
      </c>
      <c r="AL1574" s="199">
        <v>5.9299999999999999E-2</v>
      </c>
      <c r="AM1574" s="198">
        <v>13881545.8125</v>
      </c>
      <c r="AN1574" s="198">
        <v>15896358.9375</v>
      </c>
      <c r="AO1574" s="198">
        <v>110287.77075</v>
      </c>
      <c r="AP1574" s="200">
        <v>7.4638888888888886</v>
      </c>
      <c r="AQ1574" s="200">
        <v>8.5472222222222225</v>
      </c>
      <c r="AR1574" s="201">
        <v>5.9299999999999999E-2</v>
      </c>
      <c r="AS1574" s="154" t="s">
        <v>2491</v>
      </c>
      <c r="AT1574" s="154" t="s">
        <v>2492</v>
      </c>
      <c r="AU1574" s="128">
        <v>0</v>
      </c>
      <c r="AV1574" s="128">
        <v>0</v>
      </c>
      <c r="AW1574" s="128" t="s">
        <v>569</v>
      </c>
      <c r="AX1574" s="128" t="s">
        <v>569</v>
      </c>
      <c r="AY1574" s="128" t="s">
        <v>569</v>
      </c>
      <c r="AZ1574" s="128">
        <v>619942.5</v>
      </c>
      <c r="BA1574" s="128">
        <v>619942.5</v>
      </c>
      <c r="BB1574" s="128">
        <v>619942.5</v>
      </c>
      <c r="BC1574" s="128" t="s">
        <v>569</v>
      </c>
      <c r="BD1574" s="128" t="s">
        <v>569</v>
      </c>
      <c r="BE1574" s="128" t="s">
        <v>569</v>
      </c>
      <c r="BF1574" s="128" t="s">
        <v>569</v>
      </c>
      <c r="BG1574" s="128" t="s">
        <v>569</v>
      </c>
      <c r="BH1574" s="128" t="s">
        <v>569</v>
      </c>
      <c r="BI1574" s="128" t="s">
        <v>569</v>
      </c>
      <c r="BJ1574" s="128" t="s">
        <v>569</v>
      </c>
      <c r="BK1574" s="128" t="s">
        <v>569</v>
      </c>
      <c r="BL1574" s="128" t="s">
        <v>569</v>
      </c>
      <c r="BM1574" s="128" t="s">
        <v>569</v>
      </c>
      <c r="BN1574" s="128" t="s">
        <v>569</v>
      </c>
      <c r="BO1574" s="128" t="s">
        <v>569</v>
      </c>
      <c r="BP1574" s="128" t="s">
        <v>569</v>
      </c>
      <c r="BQ1574" s="128" t="s">
        <v>569</v>
      </c>
      <c r="BR1574" s="128" t="s">
        <v>569</v>
      </c>
      <c r="BS1574" s="128" t="s">
        <v>569</v>
      </c>
      <c r="BT1574" s="128" t="s">
        <v>569</v>
      </c>
      <c r="BU1574" s="128" t="s">
        <v>569</v>
      </c>
      <c r="BV1574" s="128" t="s">
        <v>569</v>
      </c>
      <c r="BW1574" s="128" t="s">
        <v>569</v>
      </c>
      <c r="BX1574" s="128" t="s">
        <v>569</v>
      </c>
      <c r="BY1574" s="128" t="s">
        <v>569</v>
      </c>
      <c r="BZ1574" s="128" t="s">
        <v>569</v>
      </c>
      <c r="CA1574" s="128" t="s">
        <v>569</v>
      </c>
      <c r="CB1574" s="128" t="s">
        <v>569</v>
      </c>
      <c r="CC1574" s="128" t="s">
        <v>569</v>
      </c>
      <c r="CD1574" s="128" t="s">
        <v>569</v>
      </c>
      <c r="CE1574" s="128">
        <f t="shared" si="72"/>
        <v>0</v>
      </c>
      <c r="CF1574" s="128">
        <f t="shared" si="73"/>
        <v>1859827.5</v>
      </c>
      <c r="CG1574" s="128">
        <f t="shared" si="74"/>
        <v>1859827.5</v>
      </c>
    </row>
    <row r="1575" spans="1:85" x14ac:dyDescent="0.25">
      <c r="A1575" s="214" t="s">
        <v>1655</v>
      </c>
      <c r="B1575" s="189">
        <v>8</v>
      </c>
      <c r="C1575" s="188" t="s">
        <v>3857</v>
      </c>
      <c r="D1575" s="190" t="s">
        <v>35</v>
      </c>
      <c r="E1575" s="188" t="s">
        <v>571</v>
      </c>
      <c r="F1575" s="188" t="s">
        <v>2467</v>
      </c>
      <c r="G1575" s="188" t="s">
        <v>2882</v>
      </c>
      <c r="H1575" s="188" t="s">
        <v>2496</v>
      </c>
      <c r="I1575" s="188" t="s">
        <v>2883</v>
      </c>
      <c r="J1575" s="188" t="s">
        <v>2498</v>
      </c>
      <c r="K1575" s="188" t="s">
        <v>1469</v>
      </c>
      <c r="L1575" s="188" t="s">
        <v>2471</v>
      </c>
      <c r="M1575" s="188" t="s">
        <v>2490</v>
      </c>
      <c r="N1575" s="191">
        <v>1</v>
      </c>
      <c r="O1575" s="191">
        <v>1</v>
      </c>
      <c r="P1575" s="191">
        <v>1</v>
      </c>
      <c r="Q1575" s="191">
        <v>1</v>
      </c>
      <c r="R1575" s="191">
        <v>1</v>
      </c>
      <c r="S1575" s="191">
        <v>1</v>
      </c>
      <c r="T1575" s="192">
        <v>0</v>
      </c>
      <c r="U1575" s="192">
        <v>0</v>
      </c>
      <c r="V1575" s="192">
        <v>0</v>
      </c>
      <c r="W1575" s="193">
        <v>53100</v>
      </c>
      <c r="X1575" s="178">
        <v>0</v>
      </c>
      <c r="Y1575" s="179">
        <v>0</v>
      </c>
      <c r="Z1575" s="179">
        <v>274.79000000000002</v>
      </c>
      <c r="AA1575" s="179">
        <v>0</v>
      </c>
      <c r="AB1575" s="194">
        <v>0</v>
      </c>
      <c r="AC1575" s="194">
        <v>0</v>
      </c>
      <c r="AD1575" s="195">
        <v>53100</v>
      </c>
      <c r="AE1575" s="181">
        <v>53100</v>
      </c>
      <c r="AF1575" s="181">
        <v>0</v>
      </c>
      <c r="AG1575" s="216">
        <v>44291</v>
      </c>
      <c r="AH1575" s="196">
        <v>47733</v>
      </c>
      <c r="AI1575" s="197">
        <v>53100</v>
      </c>
      <c r="AJ1575" s="198">
        <v>8.4777777777777779</v>
      </c>
      <c r="AK1575" s="198">
        <v>9.5611111111111118</v>
      </c>
      <c r="AL1575" s="199">
        <v>6.2100000000000002E-2</v>
      </c>
      <c r="AM1575" s="198">
        <v>450170</v>
      </c>
      <c r="AN1575" s="198">
        <v>507695.00000000006</v>
      </c>
      <c r="AO1575" s="198">
        <v>3297.51</v>
      </c>
      <c r="AP1575" s="200">
        <v>8.4777777777777779</v>
      </c>
      <c r="AQ1575" s="200">
        <v>9.5611111111111118</v>
      </c>
      <c r="AR1575" s="201">
        <v>6.2100000000000002E-2</v>
      </c>
      <c r="AS1575" s="154" t="s">
        <v>2491</v>
      </c>
      <c r="AT1575" s="154" t="s">
        <v>2492</v>
      </c>
      <c r="AU1575" s="128">
        <v>0</v>
      </c>
      <c r="AV1575" s="128">
        <v>0</v>
      </c>
      <c r="AW1575" s="128" t="s">
        <v>569</v>
      </c>
      <c r="AX1575" s="128" t="s">
        <v>569</v>
      </c>
      <c r="AY1575" s="128" t="s">
        <v>569</v>
      </c>
      <c r="AZ1575" s="128">
        <v>13275</v>
      </c>
      <c r="BA1575" s="128">
        <v>13275</v>
      </c>
      <c r="BB1575" s="128">
        <v>13275</v>
      </c>
      <c r="BC1575" s="128">
        <v>13275</v>
      </c>
      <c r="BD1575" s="128" t="s">
        <v>569</v>
      </c>
      <c r="BE1575" s="128" t="s">
        <v>569</v>
      </c>
      <c r="BF1575" s="128" t="s">
        <v>569</v>
      </c>
      <c r="BG1575" s="128" t="s">
        <v>569</v>
      </c>
      <c r="BH1575" s="128" t="s">
        <v>569</v>
      </c>
      <c r="BI1575" s="128" t="s">
        <v>569</v>
      </c>
      <c r="BJ1575" s="128" t="s">
        <v>569</v>
      </c>
      <c r="BK1575" s="128" t="s">
        <v>569</v>
      </c>
      <c r="BL1575" s="128" t="s">
        <v>569</v>
      </c>
      <c r="BM1575" s="128" t="s">
        <v>569</v>
      </c>
      <c r="BN1575" s="128" t="s">
        <v>569</v>
      </c>
      <c r="BO1575" s="128" t="s">
        <v>569</v>
      </c>
      <c r="BP1575" s="128" t="s">
        <v>569</v>
      </c>
      <c r="BQ1575" s="128" t="s">
        <v>569</v>
      </c>
      <c r="BR1575" s="128" t="s">
        <v>569</v>
      </c>
      <c r="BS1575" s="128" t="s">
        <v>569</v>
      </c>
      <c r="BT1575" s="128" t="s">
        <v>569</v>
      </c>
      <c r="BU1575" s="128" t="s">
        <v>569</v>
      </c>
      <c r="BV1575" s="128" t="s">
        <v>569</v>
      </c>
      <c r="BW1575" s="128" t="s">
        <v>569</v>
      </c>
      <c r="BX1575" s="128" t="s">
        <v>569</v>
      </c>
      <c r="BY1575" s="128" t="s">
        <v>569</v>
      </c>
      <c r="BZ1575" s="128" t="s">
        <v>569</v>
      </c>
      <c r="CA1575" s="128" t="s">
        <v>569</v>
      </c>
      <c r="CB1575" s="128" t="s">
        <v>569</v>
      </c>
      <c r="CC1575" s="128" t="s">
        <v>569</v>
      </c>
      <c r="CD1575" s="128" t="s">
        <v>569</v>
      </c>
      <c r="CE1575" s="128">
        <f t="shared" si="72"/>
        <v>0</v>
      </c>
      <c r="CF1575" s="128">
        <f t="shared" si="73"/>
        <v>53100</v>
      </c>
      <c r="CG1575" s="128">
        <f t="shared" si="74"/>
        <v>53100</v>
      </c>
    </row>
    <row r="1576" spans="1:85" x14ac:dyDescent="0.25">
      <c r="A1576" s="214" t="s">
        <v>1655</v>
      </c>
      <c r="B1576" s="189">
        <v>9</v>
      </c>
      <c r="C1576" s="188" t="s">
        <v>3858</v>
      </c>
      <c r="D1576" s="190" t="s">
        <v>35</v>
      </c>
      <c r="E1576" s="188" t="s">
        <v>571</v>
      </c>
      <c r="F1576" s="188" t="s">
        <v>2467</v>
      </c>
      <c r="G1576" s="188" t="s">
        <v>2882</v>
      </c>
      <c r="H1576" s="188" t="s">
        <v>2496</v>
      </c>
      <c r="I1576" s="188" t="s">
        <v>2883</v>
      </c>
      <c r="J1576" s="188" t="s">
        <v>2498</v>
      </c>
      <c r="K1576" s="188" t="s">
        <v>1469</v>
      </c>
      <c r="L1576" s="188" t="s">
        <v>2471</v>
      </c>
      <c r="M1576" s="188" t="s">
        <v>2490</v>
      </c>
      <c r="N1576" s="191">
        <v>1</v>
      </c>
      <c r="O1576" s="191">
        <v>1</v>
      </c>
      <c r="P1576" s="191">
        <v>1</v>
      </c>
      <c r="Q1576" s="191">
        <v>1</v>
      </c>
      <c r="R1576" s="191">
        <v>1</v>
      </c>
      <c r="S1576" s="191">
        <v>1</v>
      </c>
      <c r="T1576" s="192">
        <v>0</v>
      </c>
      <c r="U1576" s="192">
        <v>0</v>
      </c>
      <c r="V1576" s="192">
        <v>0</v>
      </c>
      <c r="W1576" s="193">
        <v>105905</v>
      </c>
      <c r="X1576" s="178">
        <v>0</v>
      </c>
      <c r="Y1576" s="179">
        <v>0</v>
      </c>
      <c r="Z1576" s="179">
        <v>573.65</v>
      </c>
      <c r="AA1576" s="179">
        <v>0</v>
      </c>
      <c r="AB1576" s="194">
        <v>0</v>
      </c>
      <c r="AC1576" s="194">
        <v>0</v>
      </c>
      <c r="AD1576" s="195">
        <v>105905</v>
      </c>
      <c r="AE1576" s="181">
        <v>105905</v>
      </c>
      <c r="AF1576" s="181">
        <v>0</v>
      </c>
      <c r="AG1576" s="216">
        <v>44291</v>
      </c>
      <c r="AH1576" s="196">
        <v>48098</v>
      </c>
      <c r="AI1576" s="197">
        <v>105905</v>
      </c>
      <c r="AJ1576" s="198">
        <v>9.4916666666666671</v>
      </c>
      <c r="AK1576" s="198">
        <v>10.574999999999999</v>
      </c>
      <c r="AL1576" s="199">
        <v>6.5000000000000002E-2</v>
      </c>
      <c r="AM1576" s="198">
        <v>1005214.9583333334</v>
      </c>
      <c r="AN1576" s="198">
        <v>1119945.375</v>
      </c>
      <c r="AO1576" s="198">
        <v>6883.8249999999998</v>
      </c>
      <c r="AP1576" s="200">
        <v>9.4916666666666671</v>
      </c>
      <c r="AQ1576" s="200">
        <v>10.574999999999999</v>
      </c>
      <c r="AR1576" s="201">
        <v>6.5000000000000002E-2</v>
      </c>
      <c r="AS1576" s="154" t="s">
        <v>2491</v>
      </c>
      <c r="AT1576" s="154" t="s">
        <v>2492</v>
      </c>
      <c r="AU1576" s="128">
        <v>0</v>
      </c>
      <c r="AV1576" s="128">
        <v>0</v>
      </c>
      <c r="AW1576" s="128" t="s">
        <v>569</v>
      </c>
      <c r="AX1576" s="128" t="s">
        <v>569</v>
      </c>
      <c r="AY1576" s="128" t="s">
        <v>569</v>
      </c>
      <c r="AZ1576" s="128">
        <v>21181</v>
      </c>
      <c r="BA1576" s="128">
        <v>21181</v>
      </c>
      <c r="BB1576" s="128">
        <v>21181</v>
      </c>
      <c r="BC1576" s="128">
        <v>21181</v>
      </c>
      <c r="BD1576" s="128">
        <v>21181</v>
      </c>
      <c r="BE1576" s="128" t="s">
        <v>569</v>
      </c>
      <c r="BF1576" s="128" t="s">
        <v>569</v>
      </c>
      <c r="BG1576" s="128" t="s">
        <v>569</v>
      </c>
      <c r="BH1576" s="128" t="s">
        <v>569</v>
      </c>
      <c r="BI1576" s="128" t="s">
        <v>569</v>
      </c>
      <c r="BJ1576" s="128" t="s">
        <v>569</v>
      </c>
      <c r="BK1576" s="128" t="s">
        <v>569</v>
      </c>
      <c r="BL1576" s="128" t="s">
        <v>569</v>
      </c>
      <c r="BM1576" s="128" t="s">
        <v>569</v>
      </c>
      <c r="BN1576" s="128" t="s">
        <v>569</v>
      </c>
      <c r="BO1576" s="128" t="s">
        <v>569</v>
      </c>
      <c r="BP1576" s="128" t="s">
        <v>569</v>
      </c>
      <c r="BQ1576" s="128" t="s">
        <v>569</v>
      </c>
      <c r="BR1576" s="128" t="s">
        <v>569</v>
      </c>
      <c r="BS1576" s="128" t="s">
        <v>569</v>
      </c>
      <c r="BT1576" s="128" t="s">
        <v>569</v>
      </c>
      <c r="BU1576" s="128" t="s">
        <v>569</v>
      </c>
      <c r="BV1576" s="128" t="s">
        <v>569</v>
      </c>
      <c r="BW1576" s="128" t="s">
        <v>569</v>
      </c>
      <c r="BX1576" s="128" t="s">
        <v>569</v>
      </c>
      <c r="BY1576" s="128" t="s">
        <v>569</v>
      </c>
      <c r="BZ1576" s="128" t="s">
        <v>569</v>
      </c>
      <c r="CA1576" s="128" t="s">
        <v>569</v>
      </c>
      <c r="CB1576" s="128" t="s">
        <v>569</v>
      </c>
      <c r="CC1576" s="128" t="s">
        <v>569</v>
      </c>
      <c r="CD1576" s="128" t="s">
        <v>569</v>
      </c>
      <c r="CE1576" s="128">
        <f t="shared" si="72"/>
        <v>0</v>
      </c>
      <c r="CF1576" s="128">
        <f t="shared" si="73"/>
        <v>105905</v>
      </c>
      <c r="CG1576" s="128">
        <f t="shared" si="74"/>
        <v>105905</v>
      </c>
    </row>
    <row r="1577" spans="1:85" x14ac:dyDescent="0.25">
      <c r="A1577" s="214" t="s">
        <v>1657</v>
      </c>
      <c r="B1577" s="189">
        <v>1</v>
      </c>
      <c r="C1577" s="188" t="s">
        <v>2385</v>
      </c>
      <c r="D1577" s="190" t="s">
        <v>35</v>
      </c>
      <c r="E1577" s="188" t="s">
        <v>571</v>
      </c>
      <c r="F1577" s="188" t="s">
        <v>2467</v>
      </c>
      <c r="G1577" s="188" t="s">
        <v>2882</v>
      </c>
      <c r="H1577" s="188" t="s">
        <v>2496</v>
      </c>
      <c r="I1577" s="188" t="s">
        <v>2883</v>
      </c>
      <c r="J1577" s="188" t="s">
        <v>2498</v>
      </c>
      <c r="K1577" s="188" t="s">
        <v>1469</v>
      </c>
      <c r="L1577" s="188" t="s">
        <v>2471</v>
      </c>
      <c r="M1577" s="188" t="s">
        <v>2490</v>
      </c>
      <c r="N1577" s="191">
        <v>1</v>
      </c>
      <c r="O1577" s="191">
        <v>1</v>
      </c>
      <c r="P1577" s="191">
        <v>1</v>
      </c>
      <c r="Q1577" s="191">
        <v>1</v>
      </c>
      <c r="R1577" s="191">
        <v>1</v>
      </c>
      <c r="S1577" s="191">
        <v>1</v>
      </c>
      <c r="T1577" s="192">
        <v>0</v>
      </c>
      <c r="U1577" s="192">
        <v>0</v>
      </c>
      <c r="V1577" s="192">
        <v>0</v>
      </c>
      <c r="W1577" s="193">
        <v>109592.5</v>
      </c>
      <c r="X1577" s="178">
        <v>0</v>
      </c>
      <c r="Y1577" s="179">
        <v>0</v>
      </c>
      <c r="Z1577" s="179">
        <v>348.87</v>
      </c>
      <c r="AA1577" s="179">
        <v>0</v>
      </c>
      <c r="AB1577" s="194">
        <v>0</v>
      </c>
      <c r="AC1577" s="194">
        <v>0</v>
      </c>
      <c r="AD1577" s="195">
        <v>109592.5</v>
      </c>
      <c r="AE1577" s="181">
        <v>109592.5</v>
      </c>
      <c r="AF1577" s="181">
        <v>0</v>
      </c>
      <c r="AG1577" s="216">
        <v>44291</v>
      </c>
      <c r="AH1577" s="196">
        <v>45197</v>
      </c>
      <c r="AI1577" s="197">
        <v>109592.5</v>
      </c>
      <c r="AJ1577" s="198">
        <v>1.4333333333333333</v>
      </c>
      <c r="AK1577" s="198">
        <v>2.5166666666666666</v>
      </c>
      <c r="AL1577" s="199">
        <v>3.8199999999999998E-2</v>
      </c>
      <c r="AM1577" s="198">
        <v>157082.58333333334</v>
      </c>
      <c r="AN1577" s="198">
        <v>275807.79166666669</v>
      </c>
      <c r="AO1577" s="198">
        <v>4186.4335000000001</v>
      </c>
      <c r="AP1577" s="200">
        <v>1.4333333333333333</v>
      </c>
      <c r="AQ1577" s="200">
        <v>2.5166666666666671</v>
      </c>
      <c r="AR1577" s="201">
        <v>3.8199999999999998E-2</v>
      </c>
      <c r="AS1577" s="154" t="s">
        <v>2491</v>
      </c>
      <c r="AT1577" s="154" t="s">
        <v>2492</v>
      </c>
      <c r="AU1577" s="128">
        <v>0</v>
      </c>
      <c r="AV1577" s="128">
        <v>109592.5</v>
      </c>
      <c r="AW1577" s="128">
        <v>0</v>
      </c>
      <c r="AX1577" s="128">
        <v>0</v>
      </c>
      <c r="AY1577" s="128">
        <v>0</v>
      </c>
      <c r="AZ1577" s="128">
        <v>0</v>
      </c>
      <c r="BA1577" s="128">
        <v>0</v>
      </c>
      <c r="BB1577" s="128">
        <v>0</v>
      </c>
      <c r="BC1577" s="128">
        <v>0</v>
      </c>
      <c r="BD1577" s="128">
        <v>0</v>
      </c>
      <c r="BE1577" s="128">
        <v>0</v>
      </c>
      <c r="BF1577" s="128">
        <v>0</v>
      </c>
      <c r="BG1577" s="128">
        <v>0</v>
      </c>
      <c r="BH1577" s="128">
        <v>0</v>
      </c>
      <c r="BI1577" s="128">
        <v>0</v>
      </c>
      <c r="BJ1577" s="128">
        <v>0</v>
      </c>
      <c r="BK1577" s="128">
        <v>0</v>
      </c>
      <c r="BL1577" s="128">
        <v>0</v>
      </c>
      <c r="BM1577" s="128">
        <v>0</v>
      </c>
      <c r="BN1577" s="128">
        <v>0</v>
      </c>
      <c r="BO1577" s="128">
        <v>0</v>
      </c>
      <c r="BP1577" s="128">
        <v>0</v>
      </c>
      <c r="BQ1577" s="128">
        <v>0</v>
      </c>
      <c r="BR1577" s="128">
        <v>0</v>
      </c>
      <c r="BS1577" s="128">
        <v>0</v>
      </c>
      <c r="BT1577" s="128">
        <v>0</v>
      </c>
      <c r="BU1577" s="128">
        <v>0</v>
      </c>
      <c r="BV1577" s="128">
        <v>0</v>
      </c>
      <c r="BW1577" s="128">
        <v>0</v>
      </c>
      <c r="BX1577" s="128">
        <v>0</v>
      </c>
      <c r="BY1577" s="128">
        <v>0</v>
      </c>
      <c r="BZ1577" s="128">
        <v>0</v>
      </c>
      <c r="CA1577" s="128">
        <v>0</v>
      </c>
      <c r="CB1577" s="128">
        <v>0</v>
      </c>
      <c r="CC1577" s="128">
        <v>0</v>
      </c>
      <c r="CD1577" s="128">
        <v>0</v>
      </c>
      <c r="CE1577" s="128">
        <f t="shared" si="72"/>
        <v>109592.5</v>
      </c>
      <c r="CF1577" s="128">
        <f t="shared" si="73"/>
        <v>0</v>
      </c>
      <c r="CG1577" s="128">
        <f t="shared" si="74"/>
        <v>109592.5</v>
      </c>
    </row>
    <row r="1578" spans="1:85" x14ac:dyDescent="0.25">
      <c r="A1578" s="214" t="s">
        <v>1657</v>
      </c>
      <c r="B1578" s="189">
        <v>2</v>
      </c>
      <c r="C1578" s="188" t="s">
        <v>3859</v>
      </c>
      <c r="D1578" s="190" t="s">
        <v>35</v>
      </c>
      <c r="E1578" s="188" t="s">
        <v>571</v>
      </c>
      <c r="F1578" s="188" t="s">
        <v>2467</v>
      </c>
      <c r="G1578" s="188" t="s">
        <v>2882</v>
      </c>
      <c r="H1578" s="188" t="s">
        <v>2496</v>
      </c>
      <c r="I1578" s="188" t="s">
        <v>2883</v>
      </c>
      <c r="J1578" s="188" t="s">
        <v>2498</v>
      </c>
      <c r="K1578" s="188" t="s">
        <v>1469</v>
      </c>
      <c r="L1578" s="188" t="s">
        <v>2471</v>
      </c>
      <c r="M1578" s="188" t="s">
        <v>2490</v>
      </c>
      <c r="N1578" s="191">
        <v>1</v>
      </c>
      <c r="O1578" s="191">
        <v>1</v>
      </c>
      <c r="P1578" s="191">
        <v>1</v>
      </c>
      <c r="Q1578" s="191">
        <v>1</v>
      </c>
      <c r="R1578" s="191">
        <v>1</v>
      </c>
      <c r="S1578" s="191">
        <v>1</v>
      </c>
      <c r="T1578" s="192">
        <v>0</v>
      </c>
      <c r="U1578" s="192">
        <v>0</v>
      </c>
      <c r="V1578" s="192">
        <v>0</v>
      </c>
      <c r="W1578" s="193">
        <v>348395</v>
      </c>
      <c r="X1578" s="178">
        <v>0</v>
      </c>
      <c r="Y1578" s="179">
        <v>0</v>
      </c>
      <c r="Z1578" s="179">
        <v>1248.42</v>
      </c>
      <c r="AA1578" s="179">
        <v>0</v>
      </c>
      <c r="AB1578" s="194">
        <v>0</v>
      </c>
      <c r="AC1578" s="194">
        <v>0</v>
      </c>
      <c r="AD1578" s="195">
        <v>348395</v>
      </c>
      <c r="AE1578" s="181">
        <v>348395</v>
      </c>
      <c r="AF1578" s="181">
        <v>0</v>
      </c>
      <c r="AG1578" s="216">
        <v>44291</v>
      </c>
      <c r="AH1578" s="196">
        <v>45563</v>
      </c>
      <c r="AI1578" s="197">
        <v>348395</v>
      </c>
      <c r="AJ1578" s="198">
        <v>2.4500000000000002</v>
      </c>
      <c r="AK1578" s="198">
        <v>3.5333333333333332</v>
      </c>
      <c r="AL1578" s="199">
        <v>4.2999999999999997E-2</v>
      </c>
      <c r="AM1578" s="198">
        <v>853567.75000000012</v>
      </c>
      <c r="AN1578" s="198">
        <v>1230995.6666666665</v>
      </c>
      <c r="AO1578" s="198">
        <v>14980.984999999999</v>
      </c>
      <c r="AP1578" s="200">
        <v>2.4500000000000002</v>
      </c>
      <c r="AQ1578" s="200">
        <v>3.5333333333333328</v>
      </c>
      <c r="AR1578" s="201">
        <v>4.2999999999999997E-2</v>
      </c>
      <c r="AS1578" s="154" t="s">
        <v>2491</v>
      </c>
      <c r="AT1578" s="154" t="s">
        <v>2492</v>
      </c>
      <c r="AU1578" s="128">
        <v>0</v>
      </c>
      <c r="AV1578" s="128">
        <v>0</v>
      </c>
      <c r="AW1578" s="128">
        <v>348395</v>
      </c>
      <c r="AX1578" s="128" t="s">
        <v>569</v>
      </c>
      <c r="AY1578" s="128" t="s">
        <v>569</v>
      </c>
      <c r="AZ1578" s="128" t="s">
        <v>569</v>
      </c>
      <c r="BA1578" s="128" t="s">
        <v>569</v>
      </c>
      <c r="BB1578" s="128" t="s">
        <v>569</v>
      </c>
      <c r="BC1578" s="128" t="s">
        <v>569</v>
      </c>
      <c r="BD1578" s="128" t="s">
        <v>569</v>
      </c>
      <c r="BE1578" s="128" t="s">
        <v>569</v>
      </c>
      <c r="BF1578" s="128" t="s">
        <v>569</v>
      </c>
      <c r="BG1578" s="128" t="s">
        <v>569</v>
      </c>
      <c r="BH1578" s="128" t="s">
        <v>569</v>
      </c>
      <c r="BI1578" s="128" t="s">
        <v>569</v>
      </c>
      <c r="BJ1578" s="128" t="s">
        <v>569</v>
      </c>
      <c r="BK1578" s="128" t="s">
        <v>569</v>
      </c>
      <c r="BL1578" s="128" t="s">
        <v>569</v>
      </c>
      <c r="BM1578" s="128" t="s">
        <v>569</v>
      </c>
      <c r="BN1578" s="128" t="s">
        <v>569</v>
      </c>
      <c r="BO1578" s="128" t="s">
        <v>569</v>
      </c>
      <c r="BP1578" s="128" t="s">
        <v>569</v>
      </c>
      <c r="BQ1578" s="128" t="s">
        <v>569</v>
      </c>
      <c r="BR1578" s="128" t="s">
        <v>569</v>
      </c>
      <c r="BS1578" s="128" t="s">
        <v>569</v>
      </c>
      <c r="BT1578" s="128" t="s">
        <v>569</v>
      </c>
      <c r="BU1578" s="128" t="s">
        <v>569</v>
      </c>
      <c r="BV1578" s="128" t="s">
        <v>569</v>
      </c>
      <c r="BW1578" s="128" t="s">
        <v>569</v>
      </c>
      <c r="BX1578" s="128" t="s">
        <v>569</v>
      </c>
      <c r="BY1578" s="128" t="s">
        <v>569</v>
      </c>
      <c r="BZ1578" s="128" t="s">
        <v>569</v>
      </c>
      <c r="CA1578" s="128" t="s">
        <v>569</v>
      </c>
      <c r="CB1578" s="128" t="s">
        <v>569</v>
      </c>
      <c r="CC1578" s="128" t="s">
        <v>569</v>
      </c>
      <c r="CD1578" s="128" t="s">
        <v>569</v>
      </c>
      <c r="CE1578" s="128">
        <f t="shared" si="72"/>
        <v>0</v>
      </c>
      <c r="CF1578" s="128">
        <f t="shared" si="73"/>
        <v>348395</v>
      </c>
      <c r="CG1578" s="128">
        <f t="shared" si="74"/>
        <v>348395</v>
      </c>
    </row>
    <row r="1579" spans="1:85" x14ac:dyDescent="0.25">
      <c r="A1579" s="214" t="s">
        <v>1657</v>
      </c>
      <c r="B1579" s="189">
        <v>3</v>
      </c>
      <c r="C1579" s="188" t="s">
        <v>3860</v>
      </c>
      <c r="D1579" s="190" t="s">
        <v>35</v>
      </c>
      <c r="E1579" s="188" t="s">
        <v>571</v>
      </c>
      <c r="F1579" s="188" t="s">
        <v>2467</v>
      </c>
      <c r="G1579" s="188" t="s">
        <v>2882</v>
      </c>
      <c r="H1579" s="188" t="s">
        <v>2496</v>
      </c>
      <c r="I1579" s="188" t="s">
        <v>2883</v>
      </c>
      <c r="J1579" s="188" t="s">
        <v>2498</v>
      </c>
      <c r="K1579" s="188" t="s">
        <v>1469</v>
      </c>
      <c r="L1579" s="188" t="s">
        <v>2471</v>
      </c>
      <c r="M1579" s="188" t="s">
        <v>2490</v>
      </c>
      <c r="N1579" s="191">
        <v>1</v>
      </c>
      <c r="O1579" s="191">
        <v>1</v>
      </c>
      <c r="P1579" s="191">
        <v>1</v>
      </c>
      <c r="Q1579" s="191">
        <v>1</v>
      </c>
      <c r="R1579" s="191">
        <v>1</v>
      </c>
      <c r="S1579" s="191">
        <v>1</v>
      </c>
      <c r="T1579" s="192">
        <v>0</v>
      </c>
      <c r="U1579" s="192">
        <v>0</v>
      </c>
      <c r="V1579" s="192">
        <v>0</v>
      </c>
      <c r="W1579" s="193">
        <v>144845</v>
      </c>
      <c r="X1579" s="178">
        <v>0</v>
      </c>
      <c r="Y1579" s="179">
        <v>0</v>
      </c>
      <c r="Z1579" s="179">
        <v>568.52</v>
      </c>
      <c r="AA1579" s="179">
        <v>0</v>
      </c>
      <c r="AB1579" s="194">
        <v>0</v>
      </c>
      <c r="AC1579" s="194">
        <v>0</v>
      </c>
      <c r="AD1579" s="195">
        <v>144845</v>
      </c>
      <c r="AE1579" s="181">
        <v>144845</v>
      </c>
      <c r="AF1579" s="181">
        <v>0</v>
      </c>
      <c r="AG1579" s="216">
        <v>44291</v>
      </c>
      <c r="AH1579" s="196">
        <v>45928</v>
      </c>
      <c r="AI1579" s="197">
        <v>114845</v>
      </c>
      <c r="AJ1579" s="198">
        <v>3.463888888888889</v>
      </c>
      <c r="AK1579" s="198">
        <v>4.5472222222222225</v>
      </c>
      <c r="AL1579" s="199">
        <v>4.7100000000000003E-2</v>
      </c>
      <c r="AM1579" s="198">
        <v>501726.98611111112</v>
      </c>
      <c r="AN1579" s="198">
        <v>658642.40277777787</v>
      </c>
      <c r="AO1579" s="198">
        <v>6822.1995000000006</v>
      </c>
      <c r="AP1579" s="200">
        <v>3.463888888888889</v>
      </c>
      <c r="AQ1579" s="200">
        <v>4.5472222222222225</v>
      </c>
      <c r="AR1579" s="201">
        <v>4.7100000000000003E-2</v>
      </c>
      <c r="AS1579" s="154" t="s">
        <v>2491</v>
      </c>
      <c r="AT1579" s="154" t="s">
        <v>2492</v>
      </c>
      <c r="AU1579" s="128">
        <v>0</v>
      </c>
      <c r="AV1579" s="128">
        <v>0</v>
      </c>
      <c r="AW1579" s="128" t="s">
        <v>569</v>
      </c>
      <c r="AX1579" s="128">
        <v>144845</v>
      </c>
      <c r="AY1579" s="128" t="s">
        <v>569</v>
      </c>
      <c r="AZ1579" s="128" t="s">
        <v>569</v>
      </c>
      <c r="BA1579" s="128" t="s">
        <v>569</v>
      </c>
      <c r="BB1579" s="128" t="s">
        <v>569</v>
      </c>
      <c r="BC1579" s="128" t="s">
        <v>569</v>
      </c>
      <c r="BD1579" s="128" t="s">
        <v>569</v>
      </c>
      <c r="BE1579" s="128" t="s">
        <v>569</v>
      </c>
      <c r="BF1579" s="128" t="s">
        <v>569</v>
      </c>
      <c r="BG1579" s="128" t="s">
        <v>569</v>
      </c>
      <c r="BH1579" s="128" t="s">
        <v>569</v>
      </c>
      <c r="BI1579" s="128" t="s">
        <v>569</v>
      </c>
      <c r="BJ1579" s="128" t="s">
        <v>569</v>
      </c>
      <c r="BK1579" s="128" t="s">
        <v>569</v>
      </c>
      <c r="BL1579" s="128" t="s">
        <v>569</v>
      </c>
      <c r="BM1579" s="128" t="s">
        <v>569</v>
      </c>
      <c r="BN1579" s="128" t="s">
        <v>569</v>
      </c>
      <c r="BO1579" s="128" t="s">
        <v>569</v>
      </c>
      <c r="BP1579" s="128" t="s">
        <v>569</v>
      </c>
      <c r="BQ1579" s="128" t="s">
        <v>569</v>
      </c>
      <c r="BR1579" s="128" t="s">
        <v>569</v>
      </c>
      <c r="BS1579" s="128" t="s">
        <v>569</v>
      </c>
      <c r="BT1579" s="128" t="s">
        <v>569</v>
      </c>
      <c r="BU1579" s="128" t="s">
        <v>569</v>
      </c>
      <c r="BV1579" s="128" t="s">
        <v>569</v>
      </c>
      <c r="BW1579" s="128" t="s">
        <v>569</v>
      </c>
      <c r="BX1579" s="128" t="s">
        <v>569</v>
      </c>
      <c r="BY1579" s="128" t="s">
        <v>569</v>
      </c>
      <c r="BZ1579" s="128" t="s">
        <v>569</v>
      </c>
      <c r="CA1579" s="128" t="s">
        <v>569</v>
      </c>
      <c r="CB1579" s="128" t="s">
        <v>569</v>
      </c>
      <c r="CC1579" s="128" t="s">
        <v>569</v>
      </c>
      <c r="CD1579" s="128" t="s">
        <v>569</v>
      </c>
      <c r="CE1579" s="128">
        <f t="shared" si="72"/>
        <v>0</v>
      </c>
      <c r="CF1579" s="128">
        <f t="shared" si="73"/>
        <v>144845</v>
      </c>
      <c r="CG1579" s="128">
        <f t="shared" si="74"/>
        <v>144845</v>
      </c>
    </row>
    <row r="1580" spans="1:85" x14ac:dyDescent="0.25">
      <c r="A1580" s="214" t="s">
        <v>1657</v>
      </c>
      <c r="B1580" s="189">
        <v>4</v>
      </c>
      <c r="C1580" s="188" t="s">
        <v>3861</v>
      </c>
      <c r="D1580" s="190" t="s">
        <v>35</v>
      </c>
      <c r="E1580" s="188" t="s">
        <v>571</v>
      </c>
      <c r="F1580" s="188" t="s">
        <v>2467</v>
      </c>
      <c r="G1580" s="188" t="s">
        <v>2882</v>
      </c>
      <c r="H1580" s="188" t="s">
        <v>2496</v>
      </c>
      <c r="I1580" s="188" t="s">
        <v>2883</v>
      </c>
      <c r="J1580" s="188" t="s">
        <v>2498</v>
      </c>
      <c r="K1580" s="188" t="s">
        <v>1469</v>
      </c>
      <c r="L1580" s="188" t="s">
        <v>2471</v>
      </c>
      <c r="M1580" s="188" t="s">
        <v>2490</v>
      </c>
      <c r="N1580" s="191">
        <v>1</v>
      </c>
      <c r="O1580" s="191">
        <v>1</v>
      </c>
      <c r="P1580" s="191">
        <v>1</v>
      </c>
      <c r="Q1580" s="191">
        <v>1</v>
      </c>
      <c r="R1580" s="191">
        <v>1</v>
      </c>
      <c r="S1580" s="191">
        <v>1</v>
      </c>
      <c r="T1580" s="192">
        <v>0</v>
      </c>
      <c r="U1580" s="192">
        <v>0</v>
      </c>
      <c r="V1580" s="192">
        <v>0</v>
      </c>
      <c r="W1580" s="193">
        <v>458135</v>
      </c>
      <c r="X1580" s="178">
        <v>0</v>
      </c>
      <c r="Y1580" s="179">
        <v>0</v>
      </c>
      <c r="Z1580" s="179">
        <v>1935.62</v>
      </c>
      <c r="AA1580" s="179">
        <v>0</v>
      </c>
      <c r="AB1580" s="194">
        <v>0</v>
      </c>
      <c r="AC1580" s="194">
        <v>0</v>
      </c>
      <c r="AD1580" s="195">
        <v>458135</v>
      </c>
      <c r="AE1580" s="181">
        <v>458135</v>
      </c>
      <c r="AF1580" s="181">
        <v>0</v>
      </c>
      <c r="AG1580" s="216">
        <v>44291</v>
      </c>
      <c r="AH1580" s="196">
        <v>46293</v>
      </c>
      <c r="AI1580" s="197">
        <v>458135</v>
      </c>
      <c r="AJ1580" s="198">
        <v>4.4777777777777779</v>
      </c>
      <c r="AK1580" s="198">
        <v>5.5611111111111109</v>
      </c>
      <c r="AL1580" s="199">
        <v>5.0700000000000002E-2</v>
      </c>
      <c r="AM1580" s="198">
        <v>2051426.7222222222</v>
      </c>
      <c r="AN1580" s="198">
        <v>2547739.638888889</v>
      </c>
      <c r="AO1580" s="198">
        <v>23227.444500000001</v>
      </c>
      <c r="AP1580" s="200">
        <v>4.4777777777777779</v>
      </c>
      <c r="AQ1580" s="200">
        <v>5.5611111111111109</v>
      </c>
      <c r="AR1580" s="201">
        <v>5.0700000000000002E-2</v>
      </c>
      <c r="AS1580" s="154" t="s">
        <v>2491</v>
      </c>
      <c r="AT1580" s="154" t="s">
        <v>2492</v>
      </c>
      <c r="AU1580" s="128">
        <v>0</v>
      </c>
      <c r="AV1580" s="128">
        <v>0</v>
      </c>
      <c r="AW1580" s="128" t="s">
        <v>569</v>
      </c>
      <c r="AX1580" s="128" t="s">
        <v>569</v>
      </c>
      <c r="AY1580" s="128">
        <v>458135</v>
      </c>
      <c r="AZ1580" s="128" t="s">
        <v>569</v>
      </c>
      <c r="BA1580" s="128" t="s">
        <v>569</v>
      </c>
      <c r="BB1580" s="128" t="s">
        <v>569</v>
      </c>
      <c r="BC1580" s="128" t="s">
        <v>569</v>
      </c>
      <c r="BD1580" s="128" t="s">
        <v>569</v>
      </c>
      <c r="BE1580" s="128" t="s">
        <v>569</v>
      </c>
      <c r="BF1580" s="128" t="s">
        <v>569</v>
      </c>
      <c r="BG1580" s="128" t="s">
        <v>569</v>
      </c>
      <c r="BH1580" s="128" t="s">
        <v>569</v>
      </c>
      <c r="BI1580" s="128" t="s">
        <v>569</v>
      </c>
      <c r="BJ1580" s="128" t="s">
        <v>569</v>
      </c>
      <c r="BK1580" s="128" t="s">
        <v>569</v>
      </c>
      <c r="BL1580" s="128" t="s">
        <v>569</v>
      </c>
      <c r="BM1580" s="128" t="s">
        <v>569</v>
      </c>
      <c r="BN1580" s="128" t="s">
        <v>569</v>
      </c>
      <c r="BO1580" s="128" t="s">
        <v>569</v>
      </c>
      <c r="BP1580" s="128" t="s">
        <v>569</v>
      </c>
      <c r="BQ1580" s="128" t="s">
        <v>569</v>
      </c>
      <c r="BR1580" s="128" t="s">
        <v>569</v>
      </c>
      <c r="BS1580" s="128" t="s">
        <v>569</v>
      </c>
      <c r="BT1580" s="128" t="s">
        <v>569</v>
      </c>
      <c r="BU1580" s="128" t="s">
        <v>569</v>
      </c>
      <c r="BV1580" s="128" t="s">
        <v>569</v>
      </c>
      <c r="BW1580" s="128" t="s">
        <v>569</v>
      </c>
      <c r="BX1580" s="128" t="s">
        <v>569</v>
      </c>
      <c r="BY1580" s="128" t="s">
        <v>569</v>
      </c>
      <c r="BZ1580" s="128" t="s">
        <v>569</v>
      </c>
      <c r="CA1580" s="128" t="s">
        <v>569</v>
      </c>
      <c r="CB1580" s="128" t="s">
        <v>569</v>
      </c>
      <c r="CC1580" s="128" t="s">
        <v>569</v>
      </c>
      <c r="CD1580" s="128" t="s">
        <v>569</v>
      </c>
      <c r="CE1580" s="128">
        <f t="shared" si="72"/>
        <v>0</v>
      </c>
      <c r="CF1580" s="128">
        <f t="shared" si="73"/>
        <v>458135</v>
      </c>
      <c r="CG1580" s="128">
        <f t="shared" si="74"/>
        <v>458135</v>
      </c>
    </row>
    <row r="1581" spans="1:85" x14ac:dyDescent="0.25">
      <c r="A1581" s="214" t="s">
        <v>1657</v>
      </c>
      <c r="B1581" s="189">
        <v>5</v>
      </c>
      <c r="C1581" s="188" t="s">
        <v>3862</v>
      </c>
      <c r="D1581" s="190" t="s">
        <v>35</v>
      </c>
      <c r="E1581" s="188" t="s">
        <v>571</v>
      </c>
      <c r="F1581" s="188" t="s">
        <v>2467</v>
      </c>
      <c r="G1581" s="188" t="s">
        <v>2882</v>
      </c>
      <c r="H1581" s="188" t="s">
        <v>2496</v>
      </c>
      <c r="I1581" s="188" t="s">
        <v>2883</v>
      </c>
      <c r="J1581" s="188" t="s">
        <v>2498</v>
      </c>
      <c r="K1581" s="188" t="s">
        <v>1469</v>
      </c>
      <c r="L1581" s="188" t="s">
        <v>2471</v>
      </c>
      <c r="M1581" s="188" t="s">
        <v>2490</v>
      </c>
      <c r="N1581" s="191">
        <v>1</v>
      </c>
      <c r="O1581" s="191">
        <v>1</v>
      </c>
      <c r="P1581" s="191">
        <v>1</v>
      </c>
      <c r="Q1581" s="191">
        <v>1</v>
      </c>
      <c r="R1581" s="191">
        <v>1</v>
      </c>
      <c r="S1581" s="191">
        <v>1</v>
      </c>
      <c r="T1581" s="192">
        <v>0</v>
      </c>
      <c r="U1581" s="192">
        <v>0</v>
      </c>
      <c r="V1581" s="192">
        <v>0</v>
      </c>
      <c r="W1581" s="193">
        <v>925710</v>
      </c>
      <c r="X1581" s="178">
        <v>0</v>
      </c>
      <c r="Y1581" s="179">
        <v>0</v>
      </c>
      <c r="Z1581" s="179">
        <v>4134.84</v>
      </c>
      <c r="AA1581" s="179">
        <v>0</v>
      </c>
      <c r="AB1581" s="194">
        <v>0</v>
      </c>
      <c r="AC1581" s="194">
        <v>0</v>
      </c>
      <c r="AD1581" s="195">
        <v>925710</v>
      </c>
      <c r="AE1581" s="181">
        <v>925710</v>
      </c>
      <c r="AF1581" s="181">
        <v>0</v>
      </c>
      <c r="AG1581" s="216">
        <v>44291</v>
      </c>
      <c r="AH1581" s="196">
        <v>46658</v>
      </c>
      <c r="AI1581" s="197">
        <v>925710</v>
      </c>
      <c r="AJ1581" s="198">
        <v>5.4916666666666663</v>
      </c>
      <c r="AK1581" s="198">
        <v>6.5750000000000002</v>
      </c>
      <c r="AL1581" s="199">
        <v>5.3600000000000002E-2</v>
      </c>
      <c r="AM1581" s="198">
        <v>5083690.75</v>
      </c>
      <c r="AN1581" s="198">
        <v>6086543.25</v>
      </c>
      <c r="AO1581" s="198">
        <v>49618.056000000004</v>
      </c>
      <c r="AP1581" s="200">
        <v>5.4916666666666663</v>
      </c>
      <c r="AQ1581" s="200">
        <v>6.5750000000000002</v>
      </c>
      <c r="AR1581" s="201">
        <v>5.3600000000000002E-2</v>
      </c>
      <c r="AS1581" s="154" t="s">
        <v>2491</v>
      </c>
      <c r="AT1581" s="154" t="s">
        <v>2492</v>
      </c>
      <c r="AU1581" s="128">
        <v>0</v>
      </c>
      <c r="AV1581" s="128">
        <v>0</v>
      </c>
      <c r="AW1581" s="128" t="s">
        <v>569</v>
      </c>
      <c r="AX1581" s="128" t="s">
        <v>569</v>
      </c>
      <c r="AY1581" s="128" t="s">
        <v>569</v>
      </c>
      <c r="AZ1581" s="128">
        <v>925710</v>
      </c>
      <c r="BA1581" s="128" t="s">
        <v>569</v>
      </c>
      <c r="BB1581" s="128" t="s">
        <v>569</v>
      </c>
      <c r="BC1581" s="128" t="s">
        <v>569</v>
      </c>
      <c r="BD1581" s="128" t="s">
        <v>569</v>
      </c>
      <c r="BE1581" s="128" t="s">
        <v>569</v>
      </c>
      <c r="BF1581" s="128" t="s">
        <v>569</v>
      </c>
      <c r="BG1581" s="128" t="s">
        <v>569</v>
      </c>
      <c r="BH1581" s="128" t="s">
        <v>569</v>
      </c>
      <c r="BI1581" s="128" t="s">
        <v>569</v>
      </c>
      <c r="BJ1581" s="128" t="s">
        <v>569</v>
      </c>
      <c r="BK1581" s="128" t="s">
        <v>569</v>
      </c>
      <c r="BL1581" s="128" t="s">
        <v>569</v>
      </c>
      <c r="BM1581" s="128" t="s">
        <v>569</v>
      </c>
      <c r="BN1581" s="128" t="s">
        <v>569</v>
      </c>
      <c r="BO1581" s="128" t="s">
        <v>569</v>
      </c>
      <c r="BP1581" s="128" t="s">
        <v>569</v>
      </c>
      <c r="BQ1581" s="128" t="s">
        <v>569</v>
      </c>
      <c r="BR1581" s="128" t="s">
        <v>569</v>
      </c>
      <c r="BS1581" s="128" t="s">
        <v>569</v>
      </c>
      <c r="BT1581" s="128" t="s">
        <v>569</v>
      </c>
      <c r="BU1581" s="128" t="s">
        <v>569</v>
      </c>
      <c r="BV1581" s="128" t="s">
        <v>569</v>
      </c>
      <c r="BW1581" s="128" t="s">
        <v>569</v>
      </c>
      <c r="BX1581" s="128" t="s">
        <v>569</v>
      </c>
      <c r="BY1581" s="128" t="s">
        <v>569</v>
      </c>
      <c r="BZ1581" s="128" t="s">
        <v>569</v>
      </c>
      <c r="CA1581" s="128" t="s">
        <v>569</v>
      </c>
      <c r="CB1581" s="128" t="s">
        <v>569</v>
      </c>
      <c r="CC1581" s="128" t="s">
        <v>569</v>
      </c>
      <c r="CD1581" s="128" t="s">
        <v>569</v>
      </c>
      <c r="CE1581" s="128">
        <f t="shared" si="72"/>
        <v>0</v>
      </c>
      <c r="CF1581" s="128">
        <f t="shared" si="73"/>
        <v>925710</v>
      </c>
      <c r="CG1581" s="128">
        <f t="shared" si="74"/>
        <v>925710</v>
      </c>
    </row>
    <row r="1582" spans="1:85" x14ac:dyDescent="0.25">
      <c r="A1582" s="214" t="s">
        <v>1657</v>
      </c>
      <c r="B1582" s="189">
        <v>6</v>
      </c>
      <c r="C1582" s="188" t="s">
        <v>3863</v>
      </c>
      <c r="D1582" s="190" t="s">
        <v>35</v>
      </c>
      <c r="E1582" s="188" t="s">
        <v>571</v>
      </c>
      <c r="F1582" s="188" t="s">
        <v>2467</v>
      </c>
      <c r="G1582" s="188" t="s">
        <v>2882</v>
      </c>
      <c r="H1582" s="188" t="s">
        <v>2496</v>
      </c>
      <c r="I1582" s="188" t="s">
        <v>2883</v>
      </c>
      <c r="J1582" s="188" t="s">
        <v>2498</v>
      </c>
      <c r="K1582" s="188" t="s">
        <v>1469</v>
      </c>
      <c r="L1582" s="188" t="s">
        <v>2471</v>
      </c>
      <c r="M1582" s="188" t="s">
        <v>2490</v>
      </c>
      <c r="N1582" s="191">
        <v>1</v>
      </c>
      <c r="O1582" s="191">
        <v>1</v>
      </c>
      <c r="P1582" s="191">
        <v>1</v>
      </c>
      <c r="Q1582" s="191">
        <v>1</v>
      </c>
      <c r="R1582" s="191">
        <v>1</v>
      </c>
      <c r="S1582" s="191">
        <v>1</v>
      </c>
      <c r="T1582" s="192">
        <v>0</v>
      </c>
      <c r="U1582" s="192">
        <v>0</v>
      </c>
      <c r="V1582" s="192">
        <v>0</v>
      </c>
      <c r="W1582" s="193">
        <v>3460645</v>
      </c>
      <c r="X1582" s="178">
        <v>0</v>
      </c>
      <c r="Y1582" s="179">
        <v>0</v>
      </c>
      <c r="Z1582" s="179">
        <v>16265.03</v>
      </c>
      <c r="AA1582" s="179">
        <v>0</v>
      </c>
      <c r="AB1582" s="194">
        <v>0</v>
      </c>
      <c r="AC1582" s="194">
        <v>0</v>
      </c>
      <c r="AD1582" s="195">
        <v>3460645</v>
      </c>
      <c r="AE1582" s="181">
        <v>3460645</v>
      </c>
      <c r="AF1582" s="181">
        <v>0</v>
      </c>
      <c r="AG1582" s="216">
        <v>44291</v>
      </c>
      <c r="AH1582" s="196">
        <v>47024</v>
      </c>
      <c r="AI1582" s="197">
        <v>3460645</v>
      </c>
      <c r="AJ1582" s="198">
        <v>6.5083333333333337</v>
      </c>
      <c r="AK1582" s="198">
        <v>7.5916666666666668</v>
      </c>
      <c r="AL1582" s="199">
        <v>5.6399999999999999E-2</v>
      </c>
      <c r="AM1582" s="198">
        <v>22523031.208333336</v>
      </c>
      <c r="AN1582" s="198">
        <v>26272063.291666668</v>
      </c>
      <c r="AO1582" s="198">
        <v>195180.378</v>
      </c>
      <c r="AP1582" s="200">
        <v>6.5083333333333337</v>
      </c>
      <c r="AQ1582" s="200">
        <v>7.5916666666666668</v>
      </c>
      <c r="AR1582" s="201">
        <v>5.6399999999999999E-2</v>
      </c>
      <c r="AS1582" s="154" t="s">
        <v>2491</v>
      </c>
      <c r="AT1582" s="154" t="s">
        <v>2492</v>
      </c>
      <c r="AU1582" s="128">
        <v>0</v>
      </c>
      <c r="AV1582" s="128">
        <v>0</v>
      </c>
      <c r="AW1582" s="128" t="s">
        <v>569</v>
      </c>
      <c r="AX1582" s="128" t="s">
        <v>569</v>
      </c>
      <c r="AY1582" s="128" t="s">
        <v>569</v>
      </c>
      <c r="AZ1582" s="128">
        <v>1730322.5</v>
      </c>
      <c r="BA1582" s="128">
        <v>1730322.5</v>
      </c>
      <c r="BB1582" s="128" t="s">
        <v>569</v>
      </c>
      <c r="BC1582" s="128" t="s">
        <v>569</v>
      </c>
      <c r="BD1582" s="128" t="s">
        <v>569</v>
      </c>
      <c r="BE1582" s="128" t="s">
        <v>569</v>
      </c>
      <c r="BF1582" s="128" t="s">
        <v>569</v>
      </c>
      <c r="BG1582" s="128" t="s">
        <v>569</v>
      </c>
      <c r="BH1582" s="128" t="s">
        <v>569</v>
      </c>
      <c r="BI1582" s="128" t="s">
        <v>569</v>
      </c>
      <c r="BJ1582" s="128" t="s">
        <v>569</v>
      </c>
      <c r="BK1582" s="128" t="s">
        <v>569</v>
      </c>
      <c r="BL1582" s="128" t="s">
        <v>569</v>
      </c>
      <c r="BM1582" s="128" t="s">
        <v>569</v>
      </c>
      <c r="BN1582" s="128" t="s">
        <v>569</v>
      </c>
      <c r="BO1582" s="128" t="s">
        <v>569</v>
      </c>
      <c r="BP1582" s="128" t="s">
        <v>569</v>
      </c>
      <c r="BQ1582" s="128" t="s">
        <v>569</v>
      </c>
      <c r="BR1582" s="128" t="s">
        <v>569</v>
      </c>
      <c r="BS1582" s="128" t="s">
        <v>569</v>
      </c>
      <c r="BT1582" s="128" t="s">
        <v>569</v>
      </c>
      <c r="BU1582" s="128" t="s">
        <v>569</v>
      </c>
      <c r="BV1582" s="128" t="s">
        <v>569</v>
      </c>
      <c r="BW1582" s="128" t="s">
        <v>569</v>
      </c>
      <c r="BX1582" s="128" t="s">
        <v>569</v>
      </c>
      <c r="BY1582" s="128" t="s">
        <v>569</v>
      </c>
      <c r="BZ1582" s="128" t="s">
        <v>569</v>
      </c>
      <c r="CA1582" s="128" t="s">
        <v>569</v>
      </c>
      <c r="CB1582" s="128" t="s">
        <v>569</v>
      </c>
      <c r="CC1582" s="128" t="s">
        <v>569</v>
      </c>
      <c r="CD1582" s="128" t="s">
        <v>569</v>
      </c>
      <c r="CE1582" s="128">
        <f t="shared" si="72"/>
        <v>0</v>
      </c>
      <c r="CF1582" s="128">
        <f t="shared" si="73"/>
        <v>3460645</v>
      </c>
      <c r="CG1582" s="128">
        <f t="shared" si="74"/>
        <v>3460645</v>
      </c>
    </row>
    <row r="1583" spans="1:85" x14ac:dyDescent="0.25">
      <c r="A1583" s="214" t="s">
        <v>1657</v>
      </c>
      <c r="B1583" s="189">
        <v>7</v>
      </c>
      <c r="C1583" s="188" t="s">
        <v>3864</v>
      </c>
      <c r="D1583" s="190" t="s">
        <v>35</v>
      </c>
      <c r="E1583" s="188" t="s">
        <v>571</v>
      </c>
      <c r="F1583" s="188" t="s">
        <v>2467</v>
      </c>
      <c r="G1583" s="188" t="s">
        <v>2882</v>
      </c>
      <c r="H1583" s="188" t="s">
        <v>2496</v>
      </c>
      <c r="I1583" s="188" t="s">
        <v>2883</v>
      </c>
      <c r="J1583" s="188" t="s">
        <v>2498</v>
      </c>
      <c r="K1583" s="188" t="s">
        <v>1469</v>
      </c>
      <c r="L1583" s="188" t="s">
        <v>2471</v>
      </c>
      <c r="M1583" s="188" t="s">
        <v>2490</v>
      </c>
      <c r="N1583" s="191">
        <v>1</v>
      </c>
      <c r="O1583" s="191">
        <v>1</v>
      </c>
      <c r="P1583" s="191">
        <v>1</v>
      </c>
      <c r="Q1583" s="191">
        <v>1</v>
      </c>
      <c r="R1583" s="191">
        <v>1</v>
      </c>
      <c r="S1583" s="191">
        <v>1</v>
      </c>
      <c r="T1583" s="192">
        <v>0</v>
      </c>
      <c r="U1583" s="192">
        <v>0</v>
      </c>
      <c r="V1583" s="192">
        <v>0</v>
      </c>
      <c r="W1583" s="193">
        <v>1880920</v>
      </c>
      <c r="X1583" s="178">
        <v>0</v>
      </c>
      <c r="Y1583" s="179">
        <v>0</v>
      </c>
      <c r="Z1583" s="179">
        <v>9294.8799999999992</v>
      </c>
      <c r="AA1583" s="179">
        <v>0</v>
      </c>
      <c r="AB1583" s="194">
        <v>0</v>
      </c>
      <c r="AC1583" s="194">
        <v>0</v>
      </c>
      <c r="AD1583" s="195">
        <v>1880920</v>
      </c>
      <c r="AE1583" s="181">
        <v>1880920</v>
      </c>
      <c r="AF1583" s="181">
        <v>0</v>
      </c>
      <c r="AG1583" s="216">
        <v>44291</v>
      </c>
      <c r="AH1583" s="196">
        <v>47389</v>
      </c>
      <c r="AI1583" s="197">
        <v>1880920</v>
      </c>
      <c r="AJ1583" s="198">
        <v>7.5222222222222221</v>
      </c>
      <c r="AK1583" s="198">
        <v>8.6055555555555561</v>
      </c>
      <c r="AL1583" s="199">
        <v>5.9299999999999999E-2</v>
      </c>
      <c r="AM1583" s="198">
        <v>14148698.222222222</v>
      </c>
      <c r="AN1583" s="198">
        <v>16186361.555555556</v>
      </c>
      <c r="AO1583" s="198">
        <v>111538.556</v>
      </c>
      <c r="AP1583" s="200">
        <v>7.5222222222222221</v>
      </c>
      <c r="AQ1583" s="200">
        <v>8.6055555555555561</v>
      </c>
      <c r="AR1583" s="201">
        <v>5.9299999999999999E-2</v>
      </c>
      <c r="AS1583" s="154" t="s">
        <v>2491</v>
      </c>
      <c r="AT1583" s="154" t="s">
        <v>2492</v>
      </c>
      <c r="AU1583" s="128">
        <v>0</v>
      </c>
      <c r="AV1583" s="128">
        <v>0</v>
      </c>
      <c r="AW1583" s="128" t="s">
        <v>569</v>
      </c>
      <c r="AX1583" s="128" t="s">
        <v>569</v>
      </c>
      <c r="AY1583" s="128" t="s">
        <v>569</v>
      </c>
      <c r="AZ1583" s="128">
        <v>626973.32999999996</v>
      </c>
      <c r="BA1583" s="128">
        <v>626973.32999999996</v>
      </c>
      <c r="BB1583" s="128">
        <v>626973.32999999996</v>
      </c>
      <c r="BC1583" s="128" t="s">
        <v>569</v>
      </c>
      <c r="BD1583" s="128" t="s">
        <v>569</v>
      </c>
      <c r="BE1583" s="128" t="s">
        <v>569</v>
      </c>
      <c r="BF1583" s="128" t="s">
        <v>569</v>
      </c>
      <c r="BG1583" s="128" t="s">
        <v>569</v>
      </c>
      <c r="BH1583" s="128" t="s">
        <v>569</v>
      </c>
      <c r="BI1583" s="128" t="s">
        <v>569</v>
      </c>
      <c r="BJ1583" s="128" t="s">
        <v>569</v>
      </c>
      <c r="BK1583" s="128" t="s">
        <v>569</v>
      </c>
      <c r="BL1583" s="128" t="s">
        <v>569</v>
      </c>
      <c r="BM1583" s="128" t="s">
        <v>569</v>
      </c>
      <c r="BN1583" s="128" t="s">
        <v>569</v>
      </c>
      <c r="BO1583" s="128" t="s">
        <v>569</v>
      </c>
      <c r="BP1583" s="128" t="s">
        <v>569</v>
      </c>
      <c r="BQ1583" s="128" t="s">
        <v>569</v>
      </c>
      <c r="BR1583" s="128" t="s">
        <v>569</v>
      </c>
      <c r="BS1583" s="128" t="s">
        <v>569</v>
      </c>
      <c r="BT1583" s="128" t="s">
        <v>569</v>
      </c>
      <c r="BU1583" s="128" t="s">
        <v>569</v>
      </c>
      <c r="BV1583" s="128" t="s">
        <v>569</v>
      </c>
      <c r="BW1583" s="128" t="s">
        <v>569</v>
      </c>
      <c r="BX1583" s="128" t="s">
        <v>569</v>
      </c>
      <c r="BY1583" s="128" t="s">
        <v>569</v>
      </c>
      <c r="BZ1583" s="128" t="s">
        <v>569</v>
      </c>
      <c r="CA1583" s="128" t="s">
        <v>569</v>
      </c>
      <c r="CB1583" s="128" t="s">
        <v>569</v>
      </c>
      <c r="CC1583" s="128" t="s">
        <v>569</v>
      </c>
      <c r="CD1583" s="128" t="s">
        <v>569</v>
      </c>
      <c r="CE1583" s="128">
        <f t="shared" si="72"/>
        <v>0</v>
      </c>
      <c r="CF1583" s="128">
        <f t="shared" si="73"/>
        <v>1880919.9899999998</v>
      </c>
      <c r="CG1583" s="128">
        <f t="shared" si="74"/>
        <v>1880919.9899999998</v>
      </c>
    </row>
    <row r="1584" spans="1:85" x14ac:dyDescent="0.25">
      <c r="A1584" s="214" t="s">
        <v>1657</v>
      </c>
      <c r="B1584" s="189">
        <v>8</v>
      </c>
      <c r="C1584" s="188" t="s">
        <v>3865</v>
      </c>
      <c r="D1584" s="190" t="s">
        <v>35</v>
      </c>
      <c r="E1584" s="188" t="s">
        <v>571</v>
      </c>
      <c r="F1584" s="188" t="s">
        <v>2467</v>
      </c>
      <c r="G1584" s="188" t="s">
        <v>2882</v>
      </c>
      <c r="H1584" s="188" t="s">
        <v>2496</v>
      </c>
      <c r="I1584" s="188" t="s">
        <v>2883</v>
      </c>
      <c r="J1584" s="188" t="s">
        <v>2498</v>
      </c>
      <c r="K1584" s="188" t="s">
        <v>1469</v>
      </c>
      <c r="L1584" s="188" t="s">
        <v>2471</v>
      </c>
      <c r="M1584" s="188" t="s">
        <v>2490</v>
      </c>
      <c r="N1584" s="191">
        <v>1</v>
      </c>
      <c r="O1584" s="191">
        <v>1</v>
      </c>
      <c r="P1584" s="191">
        <v>1</v>
      </c>
      <c r="Q1584" s="191">
        <v>1</v>
      </c>
      <c r="R1584" s="191">
        <v>1</v>
      </c>
      <c r="S1584" s="191">
        <v>1</v>
      </c>
      <c r="T1584" s="192">
        <v>0</v>
      </c>
      <c r="U1584" s="192">
        <v>0</v>
      </c>
      <c r="V1584" s="192">
        <v>0</v>
      </c>
      <c r="W1584" s="193">
        <v>93515</v>
      </c>
      <c r="X1584" s="178">
        <v>0</v>
      </c>
      <c r="Y1584" s="179">
        <v>0</v>
      </c>
      <c r="Z1584" s="179">
        <v>483.94</v>
      </c>
      <c r="AA1584" s="179">
        <v>0</v>
      </c>
      <c r="AB1584" s="194">
        <v>0</v>
      </c>
      <c r="AC1584" s="194">
        <v>0</v>
      </c>
      <c r="AD1584" s="195">
        <v>93515</v>
      </c>
      <c r="AE1584" s="181">
        <v>93515</v>
      </c>
      <c r="AF1584" s="181">
        <v>0</v>
      </c>
      <c r="AG1584" s="216">
        <v>44291</v>
      </c>
      <c r="AH1584" s="196">
        <v>47754</v>
      </c>
      <c r="AI1584" s="197">
        <v>93515</v>
      </c>
      <c r="AJ1584" s="198">
        <v>8.5361111111111114</v>
      </c>
      <c r="AK1584" s="198">
        <v>9.6194444444444436</v>
      </c>
      <c r="AL1584" s="199">
        <v>6.2100000000000002E-2</v>
      </c>
      <c r="AM1584" s="198">
        <v>798254.43055555562</v>
      </c>
      <c r="AN1584" s="198">
        <v>899562.34722222213</v>
      </c>
      <c r="AO1584" s="198">
        <v>5807.2815000000001</v>
      </c>
      <c r="AP1584" s="200">
        <v>8.5361111111111114</v>
      </c>
      <c r="AQ1584" s="200">
        <v>9.6194444444444436</v>
      </c>
      <c r="AR1584" s="201">
        <v>6.2100000000000002E-2</v>
      </c>
      <c r="AS1584" s="154" t="s">
        <v>2491</v>
      </c>
      <c r="AT1584" s="154" t="s">
        <v>2492</v>
      </c>
      <c r="AU1584" s="128">
        <v>0</v>
      </c>
      <c r="AV1584" s="128">
        <v>0</v>
      </c>
      <c r="AW1584" s="128" t="s">
        <v>569</v>
      </c>
      <c r="AX1584" s="128" t="s">
        <v>569</v>
      </c>
      <c r="AY1584" s="128" t="s">
        <v>569</v>
      </c>
      <c r="AZ1584" s="128">
        <v>23378.75</v>
      </c>
      <c r="BA1584" s="128">
        <v>23378.75</v>
      </c>
      <c r="BB1584" s="128">
        <v>23378.75</v>
      </c>
      <c r="BC1584" s="128">
        <v>23378.75</v>
      </c>
      <c r="BD1584" s="128" t="s">
        <v>569</v>
      </c>
      <c r="BE1584" s="128" t="s">
        <v>569</v>
      </c>
      <c r="BF1584" s="128" t="s">
        <v>569</v>
      </c>
      <c r="BG1584" s="128" t="s">
        <v>569</v>
      </c>
      <c r="BH1584" s="128" t="s">
        <v>569</v>
      </c>
      <c r="BI1584" s="128" t="s">
        <v>569</v>
      </c>
      <c r="BJ1584" s="128" t="s">
        <v>569</v>
      </c>
      <c r="BK1584" s="128" t="s">
        <v>569</v>
      </c>
      <c r="BL1584" s="128" t="s">
        <v>569</v>
      </c>
      <c r="BM1584" s="128" t="s">
        <v>569</v>
      </c>
      <c r="BN1584" s="128" t="s">
        <v>569</v>
      </c>
      <c r="BO1584" s="128" t="s">
        <v>569</v>
      </c>
      <c r="BP1584" s="128" t="s">
        <v>569</v>
      </c>
      <c r="BQ1584" s="128" t="s">
        <v>569</v>
      </c>
      <c r="BR1584" s="128" t="s">
        <v>569</v>
      </c>
      <c r="BS1584" s="128" t="s">
        <v>569</v>
      </c>
      <c r="BT1584" s="128" t="s">
        <v>569</v>
      </c>
      <c r="BU1584" s="128" t="s">
        <v>569</v>
      </c>
      <c r="BV1584" s="128" t="s">
        <v>569</v>
      </c>
      <c r="BW1584" s="128" t="s">
        <v>569</v>
      </c>
      <c r="BX1584" s="128" t="s">
        <v>569</v>
      </c>
      <c r="BY1584" s="128" t="s">
        <v>569</v>
      </c>
      <c r="BZ1584" s="128" t="s">
        <v>569</v>
      </c>
      <c r="CA1584" s="128" t="s">
        <v>569</v>
      </c>
      <c r="CB1584" s="128" t="s">
        <v>569</v>
      </c>
      <c r="CC1584" s="128" t="s">
        <v>569</v>
      </c>
      <c r="CD1584" s="128" t="s">
        <v>569</v>
      </c>
      <c r="CE1584" s="128">
        <f t="shared" si="72"/>
        <v>0</v>
      </c>
      <c r="CF1584" s="128">
        <f t="shared" si="73"/>
        <v>93515</v>
      </c>
      <c r="CG1584" s="128">
        <f t="shared" si="74"/>
        <v>93515</v>
      </c>
    </row>
    <row r="1585" spans="1:85" x14ac:dyDescent="0.25">
      <c r="A1585" s="214" t="s">
        <v>1657</v>
      </c>
      <c r="B1585" s="189">
        <v>9</v>
      </c>
      <c r="C1585" s="188" t="s">
        <v>3866</v>
      </c>
      <c r="D1585" s="190" t="s">
        <v>35</v>
      </c>
      <c r="E1585" s="188" t="s">
        <v>571</v>
      </c>
      <c r="F1585" s="188" t="s">
        <v>2467</v>
      </c>
      <c r="G1585" s="188" t="s">
        <v>2882</v>
      </c>
      <c r="H1585" s="188" t="s">
        <v>2496</v>
      </c>
      <c r="I1585" s="188" t="s">
        <v>2883</v>
      </c>
      <c r="J1585" s="188" t="s">
        <v>2498</v>
      </c>
      <c r="K1585" s="188" t="s">
        <v>1469</v>
      </c>
      <c r="L1585" s="188" t="s">
        <v>2471</v>
      </c>
      <c r="M1585" s="188" t="s">
        <v>2490</v>
      </c>
      <c r="N1585" s="191">
        <v>1</v>
      </c>
      <c r="O1585" s="191">
        <v>1</v>
      </c>
      <c r="P1585" s="191">
        <v>1</v>
      </c>
      <c r="Q1585" s="191">
        <v>1</v>
      </c>
      <c r="R1585" s="191">
        <v>1</v>
      </c>
      <c r="S1585" s="191">
        <v>1</v>
      </c>
      <c r="T1585" s="192">
        <v>0</v>
      </c>
      <c r="U1585" s="192">
        <v>0</v>
      </c>
      <c r="V1585" s="192">
        <v>0</v>
      </c>
      <c r="W1585" s="193">
        <v>51920</v>
      </c>
      <c r="X1585" s="178">
        <v>0</v>
      </c>
      <c r="Y1585" s="179">
        <v>0</v>
      </c>
      <c r="Z1585" s="179">
        <v>281.23</v>
      </c>
      <c r="AA1585" s="179">
        <v>0</v>
      </c>
      <c r="AB1585" s="194">
        <v>0</v>
      </c>
      <c r="AC1585" s="194">
        <v>0</v>
      </c>
      <c r="AD1585" s="195">
        <v>51920</v>
      </c>
      <c r="AE1585" s="181">
        <v>51920</v>
      </c>
      <c r="AF1585" s="181">
        <v>0</v>
      </c>
      <c r="AG1585" s="216">
        <v>44291</v>
      </c>
      <c r="AH1585" s="196">
        <v>48119</v>
      </c>
      <c r="AI1585" s="197">
        <v>51920</v>
      </c>
      <c r="AJ1585" s="198">
        <v>9.5500000000000007</v>
      </c>
      <c r="AK1585" s="198">
        <v>10.633333333333333</v>
      </c>
      <c r="AL1585" s="199">
        <v>6.5000000000000002E-2</v>
      </c>
      <c r="AM1585" s="198">
        <v>495836.00000000006</v>
      </c>
      <c r="AN1585" s="198">
        <v>552082.66666666663</v>
      </c>
      <c r="AO1585" s="198">
        <v>3374.8</v>
      </c>
      <c r="AP1585" s="200">
        <v>9.5500000000000007</v>
      </c>
      <c r="AQ1585" s="200">
        <v>10.633333333333333</v>
      </c>
      <c r="AR1585" s="201">
        <v>6.5000000000000002E-2</v>
      </c>
      <c r="AS1585" s="154" t="s">
        <v>2491</v>
      </c>
      <c r="AT1585" s="154" t="s">
        <v>2492</v>
      </c>
      <c r="AU1585" s="128">
        <v>0</v>
      </c>
      <c r="AV1585" s="128">
        <v>0</v>
      </c>
      <c r="AW1585" s="128" t="s">
        <v>569</v>
      </c>
      <c r="AX1585" s="128" t="s">
        <v>569</v>
      </c>
      <c r="AY1585" s="128" t="s">
        <v>569</v>
      </c>
      <c r="AZ1585" s="128">
        <v>10384</v>
      </c>
      <c r="BA1585" s="128">
        <v>10384</v>
      </c>
      <c r="BB1585" s="128">
        <v>10384</v>
      </c>
      <c r="BC1585" s="128">
        <v>10384</v>
      </c>
      <c r="BD1585" s="128">
        <v>10384</v>
      </c>
      <c r="BE1585" s="128" t="s">
        <v>569</v>
      </c>
      <c r="BF1585" s="128" t="s">
        <v>569</v>
      </c>
      <c r="BG1585" s="128" t="s">
        <v>569</v>
      </c>
      <c r="BH1585" s="128" t="s">
        <v>569</v>
      </c>
      <c r="BI1585" s="128" t="s">
        <v>569</v>
      </c>
      <c r="BJ1585" s="128" t="s">
        <v>569</v>
      </c>
      <c r="BK1585" s="128" t="s">
        <v>569</v>
      </c>
      <c r="BL1585" s="128" t="s">
        <v>569</v>
      </c>
      <c r="BM1585" s="128" t="s">
        <v>569</v>
      </c>
      <c r="BN1585" s="128" t="s">
        <v>569</v>
      </c>
      <c r="BO1585" s="128" t="s">
        <v>569</v>
      </c>
      <c r="BP1585" s="128" t="s">
        <v>569</v>
      </c>
      <c r="BQ1585" s="128" t="s">
        <v>569</v>
      </c>
      <c r="BR1585" s="128" t="s">
        <v>569</v>
      </c>
      <c r="BS1585" s="128" t="s">
        <v>569</v>
      </c>
      <c r="BT1585" s="128" t="s">
        <v>569</v>
      </c>
      <c r="BU1585" s="128" t="s">
        <v>569</v>
      </c>
      <c r="BV1585" s="128" t="s">
        <v>569</v>
      </c>
      <c r="BW1585" s="128" t="s">
        <v>569</v>
      </c>
      <c r="BX1585" s="128" t="s">
        <v>569</v>
      </c>
      <c r="BY1585" s="128" t="s">
        <v>569</v>
      </c>
      <c r="BZ1585" s="128" t="s">
        <v>569</v>
      </c>
      <c r="CA1585" s="128" t="s">
        <v>569</v>
      </c>
      <c r="CB1585" s="128" t="s">
        <v>569</v>
      </c>
      <c r="CC1585" s="128" t="s">
        <v>569</v>
      </c>
      <c r="CD1585" s="128" t="s">
        <v>569</v>
      </c>
      <c r="CE1585" s="128">
        <f t="shared" si="72"/>
        <v>0</v>
      </c>
      <c r="CF1585" s="128">
        <f t="shared" si="73"/>
        <v>51920</v>
      </c>
      <c r="CG1585" s="128">
        <f t="shared" si="74"/>
        <v>51920</v>
      </c>
    </row>
    <row r="1586" spans="1:85" x14ac:dyDescent="0.25">
      <c r="A1586" s="202" t="s">
        <v>3867</v>
      </c>
      <c r="B1586" s="189">
        <v>1</v>
      </c>
      <c r="C1586" s="188" t="s">
        <v>3868</v>
      </c>
      <c r="D1586" s="190" t="s">
        <v>35</v>
      </c>
      <c r="E1586" s="188" t="s">
        <v>571</v>
      </c>
      <c r="F1586" s="188" t="s">
        <v>2467</v>
      </c>
      <c r="G1586" s="188" t="s">
        <v>2495</v>
      </c>
      <c r="H1586" s="188" t="s">
        <v>2496</v>
      </c>
      <c r="I1586" s="188" t="s">
        <v>2497</v>
      </c>
      <c r="J1586" s="188" t="s">
        <v>2498</v>
      </c>
      <c r="K1586" s="188" t="s">
        <v>1039</v>
      </c>
      <c r="L1586" s="188" t="s">
        <v>2471</v>
      </c>
      <c r="M1586" s="188" t="s">
        <v>2490</v>
      </c>
      <c r="N1586" s="189">
        <v>1</v>
      </c>
      <c r="O1586" s="189">
        <v>1</v>
      </c>
      <c r="P1586" s="189">
        <v>1</v>
      </c>
      <c r="Q1586" s="191">
        <v>1</v>
      </c>
      <c r="R1586" s="191">
        <v>1</v>
      </c>
      <c r="S1586" s="191">
        <v>1</v>
      </c>
      <c r="T1586" s="192">
        <v>0</v>
      </c>
      <c r="U1586" s="192">
        <v>0</v>
      </c>
      <c r="V1586" s="192">
        <v>0</v>
      </c>
      <c r="W1586" s="193">
        <v>1004363.57</v>
      </c>
      <c r="X1586" s="178">
        <v>0</v>
      </c>
      <c r="Y1586" s="179">
        <v>1004363.57</v>
      </c>
      <c r="Z1586" s="179">
        <v>15065.45</v>
      </c>
      <c r="AA1586" s="179">
        <v>0</v>
      </c>
      <c r="AB1586" s="194">
        <v>0</v>
      </c>
      <c r="AC1586" s="194">
        <v>0</v>
      </c>
      <c r="AD1586" s="195">
        <v>0</v>
      </c>
      <c r="AE1586" s="181">
        <v>0</v>
      </c>
      <c r="AF1586" s="181">
        <v>0</v>
      </c>
      <c r="AG1586" s="216">
        <v>44498</v>
      </c>
      <c r="AH1586" s="196">
        <v>44656</v>
      </c>
      <c r="AI1586" s="197">
        <v>1004363.57</v>
      </c>
      <c r="AJ1586" s="198">
        <v>-6.9444444444444448E-2</v>
      </c>
      <c r="AK1586" s="198">
        <v>0.43888888888888888</v>
      </c>
      <c r="AL1586" s="199">
        <v>0.03</v>
      </c>
      <c r="AM1586" s="198">
        <v>0</v>
      </c>
      <c r="AN1586" s="198">
        <v>0</v>
      </c>
      <c r="AO1586" s="198">
        <v>0</v>
      </c>
      <c r="AP1586" s="200">
        <v>0</v>
      </c>
      <c r="AQ1586" s="200">
        <v>0</v>
      </c>
      <c r="AR1586" s="201">
        <v>0</v>
      </c>
      <c r="AS1586" s="154" t="s">
        <v>2491</v>
      </c>
      <c r="AT1586" s="154" t="s">
        <v>2492</v>
      </c>
      <c r="AU1586" s="128">
        <v>0</v>
      </c>
      <c r="AV1586" s="128">
        <v>0</v>
      </c>
      <c r="AW1586" s="128">
        <v>0</v>
      </c>
      <c r="AX1586" s="128">
        <v>0</v>
      </c>
      <c r="AY1586" s="128">
        <v>0</v>
      </c>
      <c r="AZ1586" s="128">
        <v>0</v>
      </c>
      <c r="BA1586" s="128">
        <v>0</v>
      </c>
      <c r="BB1586" s="128">
        <v>0</v>
      </c>
      <c r="BC1586" s="128">
        <v>0</v>
      </c>
      <c r="BD1586" s="128">
        <v>0</v>
      </c>
      <c r="BE1586" s="128">
        <v>0</v>
      </c>
      <c r="BF1586" s="128">
        <v>0</v>
      </c>
      <c r="BG1586" s="128">
        <v>0</v>
      </c>
      <c r="BH1586" s="128">
        <v>0</v>
      </c>
      <c r="BI1586" s="128">
        <v>0</v>
      </c>
      <c r="BJ1586" s="128">
        <v>0</v>
      </c>
      <c r="BK1586" s="128">
        <v>0</v>
      </c>
      <c r="BL1586" s="128">
        <v>0</v>
      </c>
      <c r="BM1586" s="128">
        <v>0</v>
      </c>
      <c r="BN1586" s="128">
        <v>0</v>
      </c>
      <c r="BO1586" s="128">
        <v>0</v>
      </c>
      <c r="BP1586" s="128">
        <v>0</v>
      </c>
      <c r="BQ1586" s="128">
        <v>0</v>
      </c>
      <c r="BR1586" s="128">
        <v>0</v>
      </c>
      <c r="BS1586" s="128">
        <v>0</v>
      </c>
      <c r="BT1586" s="128">
        <v>0</v>
      </c>
      <c r="BU1586" s="128">
        <v>0</v>
      </c>
      <c r="BV1586" s="128">
        <v>0</v>
      </c>
      <c r="BW1586" s="128">
        <v>0</v>
      </c>
      <c r="BX1586" s="128">
        <v>0</v>
      </c>
      <c r="BY1586" s="128">
        <v>0</v>
      </c>
      <c r="BZ1586" s="128">
        <v>0</v>
      </c>
      <c r="CA1586" s="128">
        <v>0</v>
      </c>
      <c r="CB1586" s="128">
        <v>0</v>
      </c>
      <c r="CC1586" s="128">
        <v>0</v>
      </c>
      <c r="CD1586" s="128">
        <v>0</v>
      </c>
      <c r="CE1586" s="128">
        <f t="shared" si="72"/>
        <v>0</v>
      </c>
      <c r="CF1586" s="128">
        <f t="shared" si="73"/>
        <v>0</v>
      </c>
      <c r="CG1586" s="128">
        <f t="shared" si="74"/>
        <v>0</v>
      </c>
    </row>
    <row r="1587" spans="1:85" x14ac:dyDescent="0.25">
      <c r="A1587" s="202" t="s">
        <v>1345</v>
      </c>
      <c r="B1587" s="189">
        <v>1</v>
      </c>
      <c r="C1587" s="188" t="s">
        <v>3869</v>
      </c>
      <c r="D1587" s="190" t="s">
        <v>35</v>
      </c>
      <c r="E1587" s="188" t="s">
        <v>571</v>
      </c>
      <c r="F1587" s="188" t="s">
        <v>2467</v>
      </c>
      <c r="G1587" s="188" t="s">
        <v>2495</v>
      </c>
      <c r="H1587" s="188" t="s">
        <v>2496</v>
      </c>
      <c r="I1587" s="188" t="s">
        <v>2497</v>
      </c>
      <c r="J1587" s="188" t="s">
        <v>2498</v>
      </c>
      <c r="K1587" s="188" t="s">
        <v>1039</v>
      </c>
      <c r="L1587" s="188" t="s">
        <v>2471</v>
      </c>
      <c r="M1587" s="188" t="s">
        <v>2490</v>
      </c>
      <c r="N1587" s="189">
        <v>1</v>
      </c>
      <c r="O1587" s="189">
        <v>1</v>
      </c>
      <c r="P1587" s="189">
        <v>1</v>
      </c>
      <c r="Q1587" s="191">
        <v>1</v>
      </c>
      <c r="R1587" s="191">
        <v>1</v>
      </c>
      <c r="S1587" s="191">
        <v>1</v>
      </c>
      <c r="T1587" s="192">
        <v>0</v>
      </c>
      <c r="U1587" s="192">
        <v>0</v>
      </c>
      <c r="V1587" s="192">
        <v>0</v>
      </c>
      <c r="W1587" s="193">
        <v>176783.37</v>
      </c>
      <c r="X1587" s="178">
        <v>0</v>
      </c>
      <c r="Y1587" s="179">
        <v>0</v>
      </c>
      <c r="Z1587" s="179">
        <v>5449.61</v>
      </c>
      <c r="AA1587" s="179">
        <v>0</v>
      </c>
      <c r="AB1587" s="194">
        <v>0</v>
      </c>
      <c r="AC1587" s="194">
        <v>0</v>
      </c>
      <c r="AD1587" s="195">
        <v>176783.37</v>
      </c>
      <c r="AE1587" s="181">
        <v>176783.37</v>
      </c>
      <c r="AF1587" s="181">
        <v>0</v>
      </c>
      <c r="AG1587" s="216">
        <v>44498</v>
      </c>
      <c r="AH1587" s="196">
        <v>45387</v>
      </c>
      <c r="AI1587" s="197">
        <v>176783.37</v>
      </c>
      <c r="AJ1587" s="198">
        <v>1.961111111111111</v>
      </c>
      <c r="AK1587" s="198">
        <v>2.4694444444444446</v>
      </c>
      <c r="AL1587" s="199">
        <v>6.1652999999999999E-2</v>
      </c>
      <c r="AM1587" s="198">
        <v>346691.83116666664</v>
      </c>
      <c r="AN1587" s="198">
        <v>436556.71091666666</v>
      </c>
      <c r="AO1587" s="198">
        <v>10899.225110609999</v>
      </c>
      <c r="AP1587" s="200">
        <v>1.961111111111111</v>
      </c>
      <c r="AQ1587" s="200">
        <v>2.4694444444444446</v>
      </c>
      <c r="AR1587" s="201">
        <v>6.1652999999999999E-2</v>
      </c>
      <c r="AS1587" s="154" t="s">
        <v>2491</v>
      </c>
      <c r="AT1587" s="154" t="s">
        <v>2492</v>
      </c>
      <c r="AU1587" s="128">
        <v>0</v>
      </c>
      <c r="AV1587" s="128">
        <v>0</v>
      </c>
      <c r="AW1587" s="128">
        <v>176783.37</v>
      </c>
      <c r="AX1587" s="128" t="s">
        <v>569</v>
      </c>
      <c r="AY1587" s="128" t="s">
        <v>569</v>
      </c>
      <c r="AZ1587" s="128" t="s">
        <v>569</v>
      </c>
      <c r="BA1587" s="128" t="s">
        <v>569</v>
      </c>
      <c r="BB1587" s="128" t="s">
        <v>569</v>
      </c>
      <c r="BC1587" s="128" t="s">
        <v>569</v>
      </c>
      <c r="BD1587" s="128" t="s">
        <v>569</v>
      </c>
      <c r="BE1587" s="128" t="s">
        <v>569</v>
      </c>
      <c r="BF1587" s="128" t="s">
        <v>569</v>
      </c>
      <c r="BG1587" s="128" t="s">
        <v>569</v>
      </c>
      <c r="BH1587" s="128" t="s">
        <v>569</v>
      </c>
      <c r="BI1587" s="128" t="s">
        <v>569</v>
      </c>
      <c r="BJ1587" s="128" t="s">
        <v>569</v>
      </c>
      <c r="BK1587" s="128" t="s">
        <v>569</v>
      </c>
      <c r="BL1587" s="128" t="s">
        <v>569</v>
      </c>
      <c r="BM1587" s="128" t="s">
        <v>569</v>
      </c>
      <c r="BN1587" s="128" t="s">
        <v>569</v>
      </c>
      <c r="BO1587" s="128" t="s">
        <v>569</v>
      </c>
      <c r="BP1587" s="128" t="s">
        <v>569</v>
      </c>
      <c r="BQ1587" s="128" t="s">
        <v>569</v>
      </c>
      <c r="BR1587" s="128" t="s">
        <v>569</v>
      </c>
      <c r="BS1587" s="128" t="s">
        <v>569</v>
      </c>
      <c r="BT1587" s="128" t="s">
        <v>569</v>
      </c>
      <c r="BU1587" s="128" t="s">
        <v>569</v>
      </c>
      <c r="BV1587" s="128" t="s">
        <v>569</v>
      </c>
      <c r="BW1587" s="128" t="s">
        <v>569</v>
      </c>
      <c r="BX1587" s="128" t="s">
        <v>569</v>
      </c>
      <c r="BY1587" s="128" t="s">
        <v>569</v>
      </c>
      <c r="BZ1587" s="128" t="s">
        <v>569</v>
      </c>
      <c r="CA1587" s="128" t="s">
        <v>569</v>
      </c>
      <c r="CB1587" s="128" t="s">
        <v>569</v>
      </c>
      <c r="CC1587" s="128" t="s">
        <v>569</v>
      </c>
      <c r="CD1587" s="128" t="s">
        <v>569</v>
      </c>
      <c r="CE1587" s="128">
        <f t="shared" si="72"/>
        <v>0</v>
      </c>
      <c r="CF1587" s="128">
        <f t="shared" si="73"/>
        <v>176783.37</v>
      </c>
      <c r="CG1587" s="128">
        <f t="shared" si="74"/>
        <v>176783.37</v>
      </c>
    </row>
    <row r="1588" spans="1:85" x14ac:dyDescent="0.25">
      <c r="A1588" s="202" t="s">
        <v>3870</v>
      </c>
      <c r="B1588" s="189">
        <v>1</v>
      </c>
      <c r="C1588" s="188" t="s">
        <v>3871</v>
      </c>
      <c r="D1588" s="190" t="s">
        <v>35</v>
      </c>
      <c r="E1588" s="188" t="s">
        <v>571</v>
      </c>
      <c r="F1588" s="188" t="s">
        <v>2467</v>
      </c>
      <c r="G1588" s="188" t="s">
        <v>2495</v>
      </c>
      <c r="H1588" s="188" t="s">
        <v>2496</v>
      </c>
      <c r="I1588" s="188" t="s">
        <v>2497</v>
      </c>
      <c r="J1588" s="188" t="s">
        <v>2498</v>
      </c>
      <c r="K1588" s="188" t="s">
        <v>1039</v>
      </c>
      <c r="L1588" s="188" t="s">
        <v>2471</v>
      </c>
      <c r="M1588" s="188" t="s">
        <v>2490</v>
      </c>
      <c r="N1588" s="189">
        <v>1</v>
      </c>
      <c r="O1588" s="189">
        <v>1</v>
      </c>
      <c r="P1588" s="189">
        <v>1</v>
      </c>
      <c r="Q1588" s="191">
        <v>1</v>
      </c>
      <c r="R1588" s="191">
        <v>1</v>
      </c>
      <c r="S1588" s="191">
        <v>1</v>
      </c>
      <c r="T1588" s="192">
        <v>0</v>
      </c>
      <c r="U1588" s="192">
        <v>0</v>
      </c>
      <c r="V1588" s="192">
        <v>0</v>
      </c>
      <c r="W1588" s="193">
        <v>50995.46</v>
      </c>
      <c r="X1588" s="178">
        <v>0</v>
      </c>
      <c r="Y1588" s="179">
        <v>50995.46</v>
      </c>
      <c r="Z1588" s="179">
        <v>764.93</v>
      </c>
      <c r="AA1588" s="179">
        <v>0</v>
      </c>
      <c r="AB1588" s="194">
        <v>0</v>
      </c>
      <c r="AC1588" s="194">
        <v>0</v>
      </c>
      <c r="AD1588" s="195">
        <v>0</v>
      </c>
      <c r="AE1588" s="181">
        <v>0</v>
      </c>
      <c r="AF1588" s="181">
        <v>0</v>
      </c>
      <c r="AG1588" s="216">
        <v>44470</v>
      </c>
      <c r="AH1588" s="196">
        <v>44656</v>
      </c>
      <c r="AI1588" s="197">
        <v>50995.46</v>
      </c>
      <c r="AJ1588" s="198">
        <v>-6.9444444444444448E-2</v>
      </c>
      <c r="AK1588" s="198">
        <v>0.51666666666666672</v>
      </c>
      <c r="AL1588" s="199">
        <v>0.03</v>
      </c>
      <c r="AM1588" s="198">
        <v>0</v>
      </c>
      <c r="AN1588" s="198">
        <v>0</v>
      </c>
      <c r="AO1588" s="198">
        <v>0</v>
      </c>
      <c r="AP1588" s="200">
        <v>0</v>
      </c>
      <c r="AQ1588" s="200">
        <v>0</v>
      </c>
      <c r="AR1588" s="201">
        <v>0</v>
      </c>
      <c r="AS1588" s="154" t="s">
        <v>2491</v>
      </c>
      <c r="AT1588" s="154" t="s">
        <v>2492</v>
      </c>
      <c r="AU1588" s="128">
        <v>0</v>
      </c>
      <c r="AV1588" s="128">
        <v>0</v>
      </c>
      <c r="AW1588" s="128">
        <v>0</v>
      </c>
      <c r="AX1588" s="128">
        <v>0</v>
      </c>
      <c r="AY1588" s="128">
        <v>0</v>
      </c>
      <c r="AZ1588" s="128">
        <v>0</v>
      </c>
      <c r="BA1588" s="128">
        <v>0</v>
      </c>
      <c r="BB1588" s="128">
        <v>0</v>
      </c>
      <c r="BC1588" s="128">
        <v>0</v>
      </c>
      <c r="BD1588" s="128">
        <v>0</v>
      </c>
      <c r="BE1588" s="128">
        <v>0</v>
      </c>
      <c r="BF1588" s="128">
        <v>0</v>
      </c>
      <c r="BG1588" s="128">
        <v>0</v>
      </c>
      <c r="BH1588" s="128">
        <v>0</v>
      </c>
      <c r="BI1588" s="128">
        <v>0</v>
      </c>
      <c r="BJ1588" s="128">
        <v>0</v>
      </c>
      <c r="BK1588" s="128">
        <v>0</v>
      </c>
      <c r="BL1588" s="128">
        <v>0</v>
      </c>
      <c r="BM1588" s="128">
        <v>0</v>
      </c>
      <c r="BN1588" s="128">
        <v>0</v>
      </c>
      <c r="BO1588" s="128">
        <v>0</v>
      </c>
      <c r="BP1588" s="128">
        <v>0</v>
      </c>
      <c r="BQ1588" s="128">
        <v>0</v>
      </c>
      <c r="BR1588" s="128">
        <v>0</v>
      </c>
      <c r="BS1588" s="128">
        <v>0</v>
      </c>
      <c r="BT1588" s="128">
        <v>0</v>
      </c>
      <c r="BU1588" s="128">
        <v>0</v>
      </c>
      <c r="BV1588" s="128">
        <v>0</v>
      </c>
      <c r="BW1588" s="128">
        <v>0</v>
      </c>
      <c r="BX1588" s="128">
        <v>0</v>
      </c>
      <c r="BY1588" s="128">
        <v>0</v>
      </c>
      <c r="BZ1588" s="128">
        <v>0</v>
      </c>
      <c r="CA1588" s="128">
        <v>0</v>
      </c>
      <c r="CB1588" s="128">
        <v>0</v>
      </c>
      <c r="CC1588" s="128">
        <v>0</v>
      </c>
      <c r="CD1588" s="128">
        <v>0</v>
      </c>
      <c r="CE1588" s="128">
        <f t="shared" si="72"/>
        <v>0</v>
      </c>
      <c r="CF1588" s="128">
        <f t="shared" si="73"/>
        <v>0</v>
      </c>
      <c r="CG1588" s="128">
        <f t="shared" si="74"/>
        <v>0</v>
      </c>
    </row>
    <row r="1589" spans="1:85" x14ac:dyDescent="0.25">
      <c r="A1589" s="202" t="s">
        <v>3872</v>
      </c>
      <c r="B1589" s="189">
        <v>1</v>
      </c>
      <c r="C1589" s="188" t="s">
        <v>3873</v>
      </c>
      <c r="D1589" s="190" t="s">
        <v>35</v>
      </c>
      <c r="E1589" s="188" t="s">
        <v>571</v>
      </c>
      <c r="F1589" s="188" t="s">
        <v>2467</v>
      </c>
      <c r="G1589" s="188" t="s">
        <v>2495</v>
      </c>
      <c r="H1589" s="188" t="s">
        <v>2496</v>
      </c>
      <c r="I1589" s="188" t="s">
        <v>2497</v>
      </c>
      <c r="J1589" s="188" t="s">
        <v>2498</v>
      </c>
      <c r="K1589" s="188" t="s">
        <v>1039</v>
      </c>
      <c r="L1589" s="188" t="s">
        <v>2471</v>
      </c>
      <c r="M1589" s="188" t="s">
        <v>2490</v>
      </c>
      <c r="N1589" s="189">
        <v>1</v>
      </c>
      <c r="O1589" s="189">
        <v>1</v>
      </c>
      <c r="P1589" s="189">
        <v>1</v>
      </c>
      <c r="Q1589" s="191">
        <v>1</v>
      </c>
      <c r="R1589" s="191">
        <v>1</v>
      </c>
      <c r="S1589" s="191">
        <v>1</v>
      </c>
      <c r="T1589" s="192">
        <v>0</v>
      </c>
      <c r="U1589" s="192">
        <v>0</v>
      </c>
      <c r="V1589" s="192">
        <v>0</v>
      </c>
      <c r="W1589" s="193">
        <v>8786939</v>
      </c>
      <c r="X1589" s="178">
        <v>0</v>
      </c>
      <c r="Y1589" s="179">
        <v>8786939</v>
      </c>
      <c r="Z1589" s="179">
        <v>131804.08499999999</v>
      </c>
      <c r="AA1589" s="179">
        <v>0</v>
      </c>
      <c r="AB1589" s="194">
        <v>0</v>
      </c>
      <c r="AC1589" s="194">
        <v>0</v>
      </c>
      <c r="AD1589" s="195">
        <v>0</v>
      </c>
      <c r="AE1589" s="181">
        <v>0</v>
      </c>
      <c r="AF1589" s="181">
        <v>0</v>
      </c>
      <c r="AG1589" s="216">
        <v>44530</v>
      </c>
      <c r="AH1589" s="196">
        <v>44656</v>
      </c>
      <c r="AI1589" s="197">
        <v>8786939</v>
      </c>
      <c r="AJ1589" s="198">
        <v>-6.9444444444444448E-2</v>
      </c>
      <c r="AK1589" s="198">
        <v>0.35</v>
      </c>
      <c r="AL1589" s="199">
        <v>0.03</v>
      </c>
      <c r="AM1589" s="198">
        <v>0</v>
      </c>
      <c r="AN1589" s="198">
        <v>0</v>
      </c>
      <c r="AO1589" s="198">
        <v>0</v>
      </c>
      <c r="AP1589" s="200">
        <v>0</v>
      </c>
      <c r="AQ1589" s="200">
        <v>0</v>
      </c>
      <c r="AR1589" s="201">
        <v>0</v>
      </c>
      <c r="AS1589" s="154" t="s">
        <v>2491</v>
      </c>
      <c r="AT1589" s="154" t="s">
        <v>2492</v>
      </c>
      <c r="AU1589" s="128">
        <v>0</v>
      </c>
      <c r="AV1589" s="128">
        <v>0</v>
      </c>
      <c r="AW1589" s="128">
        <v>0</v>
      </c>
      <c r="AX1589" s="128">
        <v>0</v>
      </c>
      <c r="AY1589" s="128">
        <v>0</v>
      </c>
      <c r="AZ1589" s="128">
        <v>0</v>
      </c>
      <c r="BA1589" s="128">
        <v>0</v>
      </c>
      <c r="BB1589" s="128">
        <v>0</v>
      </c>
      <c r="BC1589" s="128">
        <v>0</v>
      </c>
      <c r="BD1589" s="128">
        <v>0</v>
      </c>
      <c r="BE1589" s="128">
        <v>0</v>
      </c>
      <c r="BF1589" s="128">
        <v>0</v>
      </c>
      <c r="BG1589" s="128">
        <v>0</v>
      </c>
      <c r="BH1589" s="128">
        <v>0</v>
      </c>
      <c r="BI1589" s="128">
        <v>0</v>
      </c>
      <c r="BJ1589" s="128">
        <v>0</v>
      </c>
      <c r="BK1589" s="128">
        <v>0</v>
      </c>
      <c r="BL1589" s="128">
        <v>0</v>
      </c>
      <c r="BM1589" s="128">
        <v>0</v>
      </c>
      <c r="BN1589" s="128">
        <v>0</v>
      </c>
      <c r="BO1589" s="128">
        <v>0</v>
      </c>
      <c r="BP1589" s="128">
        <v>0</v>
      </c>
      <c r="BQ1589" s="128">
        <v>0</v>
      </c>
      <c r="BR1589" s="128">
        <v>0</v>
      </c>
      <c r="BS1589" s="128">
        <v>0</v>
      </c>
      <c r="BT1589" s="128">
        <v>0</v>
      </c>
      <c r="BU1589" s="128">
        <v>0</v>
      </c>
      <c r="BV1589" s="128">
        <v>0</v>
      </c>
      <c r="BW1589" s="128">
        <v>0</v>
      </c>
      <c r="BX1589" s="128">
        <v>0</v>
      </c>
      <c r="BY1589" s="128">
        <v>0</v>
      </c>
      <c r="BZ1589" s="128">
        <v>0</v>
      </c>
      <c r="CA1589" s="128">
        <v>0</v>
      </c>
      <c r="CB1589" s="128">
        <v>0</v>
      </c>
      <c r="CC1589" s="128">
        <v>0</v>
      </c>
      <c r="CD1589" s="128">
        <v>0</v>
      </c>
      <c r="CE1589" s="128">
        <f t="shared" si="72"/>
        <v>0</v>
      </c>
      <c r="CF1589" s="128">
        <f t="shared" si="73"/>
        <v>0</v>
      </c>
      <c r="CG1589" s="128">
        <f t="shared" si="74"/>
        <v>0</v>
      </c>
    </row>
    <row r="1590" spans="1:85" x14ac:dyDescent="0.25">
      <c r="A1590" s="202" t="s">
        <v>3874</v>
      </c>
      <c r="B1590" s="189">
        <v>1</v>
      </c>
      <c r="C1590" s="188" t="s">
        <v>3875</v>
      </c>
      <c r="D1590" s="190" t="s">
        <v>35</v>
      </c>
      <c r="E1590" s="188" t="s">
        <v>571</v>
      </c>
      <c r="F1590" s="188" t="s">
        <v>2467</v>
      </c>
      <c r="G1590" s="188" t="s">
        <v>2495</v>
      </c>
      <c r="H1590" s="188" t="s">
        <v>2496</v>
      </c>
      <c r="I1590" s="188" t="s">
        <v>2497</v>
      </c>
      <c r="J1590" s="188" t="s">
        <v>2498</v>
      </c>
      <c r="K1590" s="188" t="s">
        <v>1039</v>
      </c>
      <c r="L1590" s="188" t="s">
        <v>2471</v>
      </c>
      <c r="M1590" s="188" t="s">
        <v>2490</v>
      </c>
      <c r="N1590" s="189">
        <v>1</v>
      </c>
      <c r="O1590" s="189">
        <v>1</v>
      </c>
      <c r="P1590" s="189">
        <v>1</v>
      </c>
      <c r="Q1590" s="191">
        <v>1</v>
      </c>
      <c r="R1590" s="191">
        <v>1</v>
      </c>
      <c r="S1590" s="191">
        <v>1</v>
      </c>
      <c r="T1590" s="192">
        <v>0</v>
      </c>
      <c r="U1590" s="192">
        <v>0</v>
      </c>
      <c r="V1590" s="192">
        <v>0</v>
      </c>
      <c r="W1590" s="193">
        <v>5261192.51</v>
      </c>
      <c r="X1590" s="178">
        <v>0</v>
      </c>
      <c r="Y1590" s="179">
        <v>5261192.51</v>
      </c>
      <c r="Z1590" s="179">
        <v>78917.89</v>
      </c>
      <c r="AA1590" s="179">
        <v>0</v>
      </c>
      <c r="AB1590" s="194">
        <v>0</v>
      </c>
      <c r="AC1590" s="194">
        <v>0</v>
      </c>
      <c r="AD1590" s="195">
        <v>0</v>
      </c>
      <c r="AE1590" s="181">
        <v>0</v>
      </c>
      <c r="AF1590" s="181">
        <v>0</v>
      </c>
      <c r="AG1590" s="216">
        <v>44530</v>
      </c>
      <c r="AH1590" s="196">
        <v>44656</v>
      </c>
      <c r="AI1590" s="197">
        <v>5261191.51</v>
      </c>
      <c r="AJ1590" s="198">
        <v>-6.9444444444444448E-2</v>
      </c>
      <c r="AK1590" s="198">
        <v>0.35</v>
      </c>
      <c r="AL1590" s="199">
        <v>0.03</v>
      </c>
      <c r="AM1590" s="198">
        <v>0</v>
      </c>
      <c r="AN1590" s="198">
        <v>0</v>
      </c>
      <c r="AO1590" s="198">
        <v>0</v>
      </c>
      <c r="AP1590" s="200">
        <v>0</v>
      </c>
      <c r="AQ1590" s="200">
        <v>0</v>
      </c>
      <c r="AR1590" s="201">
        <v>0</v>
      </c>
      <c r="AS1590" s="154" t="s">
        <v>2491</v>
      </c>
      <c r="AT1590" s="154" t="s">
        <v>2492</v>
      </c>
      <c r="AU1590" s="128">
        <v>0</v>
      </c>
      <c r="AV1590" s="128">
        <v>0</v>
      </c>
      <c r="AW1590" s="128">
        <v>0</v>
      </c>
      <c r="AX1590" s="128">
        <v>0</v>
      </c>
      <c r="AY1590" s="128">
        <v>0</v>
      </c>
      <c r="AZ1590" s="128">
        <v>0</v>
      </c>
      <c r="BA1590" s="128">
        <v>0</v>
      </c>
      <c r="BB1590" s="128">
        <v>0</v>
      </c>
      <c r="BC1590" s="128">
        <v>0</v>
      </c>
      <c r="BD1590" s="128">
        <v>0</v>
      </c>
      <c r="BE1590" s="128">
        <v>0</v>
      </c>
      <c r="BF1590" s="128">
        <v>0</v>
      </c>
      <c r="BG1590" s="128">
        <v>0</v>
      </c>
      <c r="BH1590" s="128">
        <v>0</v>
      </c>
      <c r="BI1590" s="128">
        <v>0</v>
      </c>
      <c r="BJ1590" s="128">
        <v>0</v>
      </c>
      <c r="BK1590" s="128">
        <v>0</v>
      </c>
      <c r="BL1590" s="128">
        <v>0</v>
      </c>
      <c r="BM1590" s="128">
        <v>0</v>
      </c>
      <c r="BN1590" s="128">
        <v>0</v>
      </c>
      <c r="BO1590" s="128">
        <v>0</v>
      </c>
      <c r="BP1590" s="128">
        <v>0</v>
      </c>
      <c r="BQ1590" s="128">
        <v>0</v>
      </c>
      <c r="BR1590" s="128">
        <v>0</v>
      </c>
      <c r="BS1590" s="128">
        <v>0</v>
      </c>
      <c r="BT1590" s="128">
        <v>0</v>
      </c>
      <c r="BU1590" s="128">
        <v>0</v>
      </c>
      <c r="BV1590" s="128">
        <v>0</v>
      </c>
      <c r="BW1590" s="128">
        <v>0</v>
      </c>
      <c r="BX1590" s="128">
        <v>0</v>
      </c>
      <c r="BY1590" s="128">
        <v>0</v>
      </c>
      <c r="BZ1590" s="128">
        <v>0</v>
      </c>
      <c r="CA1590" s="128">
        <v>0</v>
      </c>
      <c r="CB1590" s="128">
        <v>0</v>
      </c>
      <c r="CC1590" s="128">
        <v>0</v>
      </c>
      <c r="CD1590" s="128">
        <v>0</v>
      </c>
      <c r="CE1590" s="128">
        <f t="shared" si="72"/>
        <v>0</v>
      </c>
      <c r="CF1590" s="128">
        <f t="shared" si="73"/>
        <v>0</v>
      </c>
      <c r="CG1590" s="128">
        <f t="shared" si="74"/>
        <v>0</v>
      </c>
    </row>
    <row r="1591" spans="1:85" x14ac:dyDescent="0.25">
      <c r="A1591" s="202" t="s">
        <v>3876</v>
      </c>
      <c r="B1591" s="189">
        <v>1</v>
      </c>
      <c r="C1591" s="188" t="s">
        <v>3877</v>
      </c>
      <c r="D1591" s="190" t="s">
        <v>35</v>
      </c>
      <c r="E1591" s="188" t="s">
        <v>571</v>
      </c>
      <c r="F1591" s="188" t="s">
        <v>2467</v>
      </c>
      <c r="G1591" s="188" t="s">
        <v>2495</v>
      </c>
      <c r="H1591" s="188" t="s">
        <v>2496</v>
      </c>
      <c r="I1591" s="188" t="s">
        <v>2497</v>
      </c>
      <c r="J1591" s="188" t="s">
        <v>2498</v>
      </c>
      <c r="K1591" s="188" t="s">
        <v>1039</v>
      </c>
      <c r="L1591" s="188" t="s">
        <v>2471</v>
      </c>
      <c r="M1591" s="188" t="s">
        <v>2490</v>
      </c>
      <c r="N1591" s="189">
        <v>1</v>
      </c>
      <c r="O1591" s="189">
        <v>1</v>
      </c>
      <c r="P1591" s="189">
        <v>1</v>
      </c>
      <c r="Q1591" s="191">
        <v>1</v>
      </c>
      <c r="R1591" s="191">
        <v>1</v>
      </c>
      <c r="S1591" s="191">
        <v>1</v>
      </c>
      <c r="T1591" s="192">
        <v>0</v>
      </c>
      <c r="U1591" s="192">
        <v>0</v>
      </c>
      <c r="V1591" s="192">
        <v>0</v>
      </c>
      <c r="W1591" s="193">
        <v>1287555.71</v>
      </c>
      <c r="X1591" s="178">
        <v>0</v>
      </c>
      <c r="Y1591" s="179">
        <v>1287555.71</v>
      </c>
      <c r="Z1591" s="179">
        <v>19313.34</v>
      </c>
      <c r="AA1591" s="179">
        <v>0</v>
      </c>
      <c r="AB1591" s="194">
        <v>0</v>
      </c>
      <c r="AC1591" s="194">
        <v>0</v>
      </c>
      <c r="AD1591" s="195">
        <v>0</v>
      </c>
      <c r="AE1591" s="181">
        <v>0</v>
      </c>
      <c r="AF1591" s="181">
        <v>0</v>
      </c>
      <c r="AG1591" s="216">
        <v>44508</v>
      </c>
      <c r="AH1591" s="196">
        <v>44656</v>
      </c>
      <c r="AI1591" s="197">
        <v>1287555.71</v>
      </c>
      <c r="AJ1591" s="198">
        <v>-6.9444444444444448E-2</v>
      </c>
      <c r="AK1591" s="198">
        <v>0.41111111111111109</v>
      </c>
      <c r="AL1591" s="199">
        <v>0.03</v>
      </c>
      <c r="AM1591" s="198">
        <v>0</v>
      </c>
      <c r="AN1591" s="198">
        <v>0</v>
      </c>
      <c r="AO1591" s="198">
        <v>0</v>
      </c>
      <c r="AP1591" s="200">
        <v>0</v>
      </c>
      <c r="AQ1591" s="200">
        <v>0</v>
      </c>
      <c r="AR1591" s="201">
        <v>0</v>
      </c>
      <c r="AS1591" s="154" t="s">
        <v>2491</v>
      </c>
      <c r="AT1591" s="154" t="s">
        <v>2492</v>
      </c>
      <c r="AU1591" s="128">
        <v>0</v>
      </c>
      <c r="AV1591" s="128">
        <v>0</v>
      </c>
      <c r="AW1591" s="128">
        <v>0</v>
      </c>
      <c r="AX1591" s="128">
        <v>0</v>
      </c>
      <c r="AY1591" s="128">
        <v>0</v>
      </c>
      <c r="AZ1591" s="128">
        <v>0</v>
      </c>
      <c r="BA1591" s="128">
        <v>0</v>
      </c>
      <c r="BB1591" s="128">
        <v>0</v>
      </c>
      <c r="BC1591" s="128">
        <v>0</v>
      </c>
      <c r="BD1591" s="128">
        <v>0</v>
      </c>
      <c r="BE1591" s="128">
        <v>0</v>
      </c>
      <c r="BF1591" s="128">
        <v>0</v>
      </c>
      <c r="BG1591" s="128">
        <v>0</v>
      </c>
      <c r="BH1591" s="128">
        <v>0</v>
      </c>
      <c r="BI1591" s="128">
        <v>0</v>
      </c>
      <c r="BJ1591" s="128">
        <v>0</v>
      </c>
      <c r="BK1591" s="128">
        <v>0</v>
      </c>
      <c r="BL1591" s="128">
        <v>0</v>
      </c>
      <c r="BM1591" s="128">
        <v>0</v>
      </c>
      <c r="BN1591" s="128">
        <v>0</v>
      </c>
      <c r="BO1591" s="128">
        <v>0</v>
      </c>
      <c r="BP1591" s="128">
        <v>0</v>
      </c>
      <c r="BQ1591" s="128">
        <v>0</v>
      </c>
      <c r="BR1591" s="128">
        <v>0</v>
      </c>
      <c r="BS1591" s="128">
        <v>0</v>
      </c>
      <c r="BT1591" s="128">
        <v>0</v>
      </c>
      <c r="BU1591" s="128">
        <v>0</v>
      </c>
      <c r="BV1591" s="128">
        <v>0</v>
      </c>
      <c r="BW1591" s="128">
        <v>0</v>
      </c>
      <c r="BX1591" s="128">
        <v>0</v>
      </c>
      <c r="BY1591" s="128">
        <v>0</v>
      </c>
      <c r="BZ1591" s="128">
        <v>0</v>
      </c>
      <c r="CA1591" s="128">
        <v>0</v>
      </c>
      <c r="CB1591" s="128">
        <v>0</v>
      </c>
      <c r="CC1591" s="128">
        <v>0</v>
      </c>
      <c r="CD1591" s="128">
        <v>0</v>
      </c>
      <c r="CE1591" s="128">
        <f t="shared" si="72"/>
        <v>0</v>
      </c>
      <c r="CF1591" s="128">
        <f t="shared" si="73"/>
        <v>0</v>
      </c>
      <c r="CG1591" s="128">
        <f t="shared" si="74"/>
        <v>0</v>
      </c>
    </row>
    <row r="1592" spans="1:85" x14ac:dyDescent="0.25">
      <c r="A1592" s="202" t="s">
        <v>3878</v>
      </c>
      <c r="B1592" s="189">
        <v>1</v>
      </c>
      <c r="C1592" s="188" t="s">
        <v>3879</v>
      </c>
      <c r="D1592" s="190" t="s">
        <v>35</v>
      </c>
      <c r="E1592" s="188" t="s">
        <v>571</v>
      </c>
      <c r="F1592" s="188" t="s">
        <v>2467</v>
      </c>
      <c r="G1592" s="188" t="s">
        <v>2495</v>
      </c>
      <c r="H1592" s="188" t="s">
        <v>2496</v>
      </c>
      <c r="I1592" s="188" t="s">
        <v>2497</v>
      </c>
      <c r="J1592" s="188" t="s">
        <v>2498</v>
      </c>
      <c r="K1592" s="188" t="s">
        <v>1039</v>
      </c>
      <c r="L1592" s="188" t="s">
        <v>2471</v>
      </c>
      <c r="M1592" s="188" t="s">
        <v>2490</v>
      </c>
      <c r="N1592" s="189">
        <v>1</v>
      </c>
      <c r="O1592" s="189">
        <v>1</v>
      </c>
      <c r="P1592" s="189">
        <v>1</v>
      </c>
      <c r="Q1592" s="191">
        <v>1</v>
      </c>
      <c r="R1592" s="191">
        <v>1</v>
      </c>
      <c r="S1592" s="191">
        <v>1</v>
      </c>
      <c r="T1592" s="192">
        <v>0</v>
      </c>
      <c r="U1592" s="192">
        <v>0</v>
      </c>
      <c r="V1592" s="192">
        <v>0</v>
      </c>
      <c r="W1592" s="193">
        <v>8581616.1199999992</v>
      </c>
      <c r="X1592" s="178">
        <v>0</v>
      </c>
      <c r="Y1592" s="179">
        <v>8581616.1199999992</v>
      </c>
      <c r="Z1592" s="179">
        <v>128724.24</v>
      </c>
      <c r="AA1592" s="179">
        <v>0</v>
      </c>
      <c r="AB1592" s="194">
        <v>0</v>
      </c>
      <c r="AC1592" s="194">
        <v>0</v>
      </c>
      <c r="AD1592" s="195">
        <v>0</v>
      </c>
      <c r="AE1592" s="181">
        <v>0</v>
      </c>
      <c r="AF1592" s="181">
        <v>0</v>
      </c>
      <c r="AG1592" s="216">
        <v>44509</v>
      </c>
      <c r="AH1592" s="196">
        <v>44656</v>
      </c>
      <c r="AI1592" s="197">
        <v>8581616.1199999992</v>
      </c>
      <c r="AJ1592" s="198">
        <v>-6.9444444444444448E-2</v>
      </c>
      <c r="AK1592" s="198">
        <v>0.40833333333333333</v>
      </c>
      <c r="AL1592" s="199">
        <v>0.03</v>
      </c>
      <c r="AM1592" s="198">
        <v>0</v>
      </c>
      <c r="AN1592" s="198">
        <v>0</v>
      </c>
      <c r="AO1592" s="198">
        <v>0</v>
      </c>
      <c r="AP1592" s="200">
        <v>0</v>
      </c>
      <c r="AQ1592" s="200">
        <v>0</v>
      </c>
      <c r="AR1592" s="201">
        <v>0</v>
      </c>
      <c r="AS1592" s="154" t="s">
        <v>2491</v>
      </c>
      <c r="AT1592" s="154" t="s">
        <v>2492</v>
      </c>
      <c r="AU1592" s="128">
        <v>0</v>
      </c>
      <c r="AV1592" s="128">
        <v>0</v>
      </c>
      <c r="AW1592" s="128">
        <v>0</v>
      </c>
      <c r="AX1592" s="128">
        <v>0</v>
      </c>
      <c r="AY1592" s="128">
        <v>0</v>
      </c>
      <c r="AZ1592" s="128">
        <v>0</v>
      </c>
      <c r="BA1592" s="128">
        <v>0</v>
      </c>
      <c r="BB1592" s="128">
        <v>0</v>
      </c>
      <c r="BC1592" s="128">
        <v>0</v>
      </c>
      <c r="BD1592" s="128">
        <v>0</v>
      </c>
      <c r="BE1592" s="128">
        <v>0</v>
      </c>
      <c r="BF1592" s="128">
        <v>0</v>
      </c>
      <c r="BG1592" s="128">
        <v>0</v>
      </c>
      <c r="BH1592" s="128">
        <v>0</v>
      </c>
      <c r="BI1592" s="128">
        <v>0</v>
      </c>
      <c r="BJ1592" s="128">
        <v>0</v>
      </c>
      <c r="BK1592" s="128">
        <v>0</v>
      </c>
      <c r="BL1592" s="128">
        <v>0</v>
      </c>
      <c r="BM1592" s="128">
        <v>0</v>
      </c>
      <c r="BN1592" s="128">
        <v>0</v>
      </c>
      <c r="BO1592" s="128">
        <v>0</v>
      </c>
      <c r="BP1592" s="128">
        <v>0</v>
      </c>
      <c r="BQ1592" s="128">
        <v>0</v>
      </c>
      <c r="BR1592" s="128">
        <v>0</v>
      </c>
      <c r="BS1592" s="128">
        <v>0</v>
      </c>
      <c r="BT1592" s="128">
        <v>0</v>
      </c>
      <c r="BU1592" s="128">
        <v>0</v>
      </c>
      <c r="BV1592" s="128">
        <v>0</v>
      </c>
      <c r="BW1592" s="128">
        <v>0</v>
      </c>
      <c r="BX1592" s="128">
        <v>0</v>
      </c>
      <c r="BY1592" s="128">
        <v>0</v>
      </c>
      <c r="BZ1592" s="128">
        <v>0</v>
      </c>
      <c r="CA1592" s="128">
        <v>0</v>
      </c>
      <c r="CB1592" s="128">
        <v>0</v>
      </c>
      <c r="CC1592" s="128">
        <v>0</v>
      </c>
      <c r="CD1592" s="128">
        <v>0</v>
      </c>
      <c r="CE1592" s="128">
        <f t="shared" si="72"/>
        <v>0</v>
      </c>
      <c r="CF1592" s="128">
        <f t="shared" si="73"/>
        <v>0</v>
      </c>
      <c r="CG1592" s="128">
        <f t="shared" si="74"/>
        <v>0</v>
      </c>
    </row>
    <row r="1593" spans="1:85" x14ac:dyDescent="0.25">
      <c r="A1593" s="202" t="s">
        <v>1346</v>
      </c>
      <c r="B1593" s="189">
        <v>1</v>
      </c>
      <c r="C1593" s="188" t="s">
        <v>3880</v>
      </c>
      <c r="D1593" s="190" t="s">
        <v>35</v>
      </c>
      <c r="E1593" s="188" t="s">
        <v>571</v>
      </c>
      <c r="F1593" s="188" t="s">
        <v>2467</v>
      </c>
      <c r="G1593" s="188" t="s">
        <v>2495</v>
      </c>
      <c r="H1593" s="188" t="s">
        <v>2496</v>
      </c>
      <c r="I1593" s="188" t="s">
        <v>2497</v>
      </c>
      <c r="J1593" s="188" t="s">
        <v>2498</v>
      </c>
      <c r="K1593" s="188" t="s">
        <v>1039</v>
      </c>
      <c r="L1593" s="188" t="s">
        <v>2471</v>
      </c>
      <c r="M1593" s="188" t="s">
        <v>2490</v>
      </c>
      <c r="N1593" s="189">
        <v>1</v>
      </c>
      <c r="O1593" s="189">
        <v>1</v>
      </c>
      <c r="P1593" s="189">
        <v>1</v>
      </c>
      <c r="Q1593" s="191">
        <v>1</v>
      </c>
      <c r="R1593" s="191">
        <v>1</v>
      </c>
      <c r="S1593" s="191">
        <v>1</v>
      </c>
      <c r="T1593" s="192">
        <v>0</v>
      </c>
      <c r="U1593" s="192">
        <v>0</v>
      </c>
      <c r="V1593" s="192">
        <v>0</v>
      </c>
      <c r="W1593" s="193">
        <v>443716.12</v>
      </c>
      <c r="X1593" s="178">
        <v>0</v>
      </c>
      <c r="Y1593" s="179">
        <v>0</v>
      </c>
      <c r="Z1593" s="179">
        <v>13678.21</v>
      </c>
      <c r="AA1593" s="179">
        <v>0</v>
      </c>
      <c r="AB1593" s="194">
        <v>0</v>
      </c>
      <c r="AC1593" s="194">
        <v>0</v>
      </c>
      <c r="AD1593" s="195">
        <v>443716.12</v>
      </c>
      <c r="AE1593" s="181">
        <v>443716.12</v>
      </c>
      <c r="AF1593" s="181">
        <v>0</v>
      </c>
      <c r="AG1593" s="216">
        <v>44291</v>
      </c>
      <c r="AH1593" s="196">
        <v>45387</v>
      </c>
      <c r="AI1593" s="197">
        <v>443670.85</v>
      </c>
      <c r="AJ1593" s="198">
        <v>1.961111111111111</v>
      </c>
      <c r="AK1593" s="198">
        <v>3.0444444444444443</v>
      </c>
      <c r="AL1593" s="199">
        <v>6.1699999999999998E-2</v>
      </c>
      <c r="AM1593" s="198">
        <v>870176.6131111111</v>
      </c>
      <c r="AN1593" s="198">
        <v>1350869.0764444442</v>
      </c>
      <c r="AO1593" s="198">
        <v>27377.284604</v>
      </c>
      <c r="AP1593" s="200">
        <v>1.961111111111111</v>
      </c>
      <c r="AQ1593" s="200">
        <v>3.0444444444444438</v>
      </c>
      <c r="AR1593" s="201">
        <v>6.1700000000000005E-2</v>
      </c>
      <c r="AS1593" s="154" t="s">
        <v>2491</v>
      </c>
      <c r="AT1593" s="154" t="s">
        <v>2492</v>
      </c>
      <c r="AU1593" s="128">
        <v>0</v>
      </c>
      <c r="AV1593" s="128">
        <v>0</v>
      </c>
      <c r="AW1593" s="128">
        <v>443716.12</v>
      </c>
      <c r="AX1593" s="128" t="s">
        <v>569</v>
      </c>
      <c r="AY1593" s="128" t="s">
        <v>569</v>
      </c>
      <c r="AZ1593" s="128" t="s">
        <v>569</v>
      </c>
      <c r="BA1593" s="128" t="s">
        <v>569</v>
      </c>
      <c r="BB1593" s="128" t="s">
        <v>569</v>
      </c>
      <c r="BC1593" s="128" t="s">
        <v>569</v>
      </c>
      <c r="BD1593" s="128" t="s">
        <v>569</v>
      </c>
      <c r="BE1593" s="128" t="s">
        <v>569</v>
      </c>
      <c r="BF1593" s="128" t="s">
        <v>569</v>
      </c>
      <c r="BG1593" s="128" t="s">
        <v>569</v>
      </c>
      <c r="BH1593" s="128" t="s">
        <v>569</v>
      </c>
      <c r="BI1593" s="128" t="s">
        <v>569</v>
      </c>
      <c r="BJ1593" s="128" t="s">
        <v>569</v>
      </c>
      <c r="BK1593" s="128" t="s">
        <v>569</v>
      </c>
      <c r="BL1593" s="128" t="s">
        <v>569</v>
      </c>
      <c r="BM1593" s="128" t="s">
        <v>569</v>
      </c>
      <c r="BN1593" s="128" t="s">
        <v>569</v>
      </c>
      <c r="BO1593" s="128" t="s">
        <v>569</v>
      </c>
      <c r="BP1593" s="128" t="s">
        <v>569</v>
      </c>
      <c r="BQ1593" s="128" t="s">
        <v>569</v>
      </c>
      <c r="BR1593" s="128" t="s">
        <v>569</v>
      </c>
      <c r="BS1593" s="128" t="s">
        <v>569</v>
      </c>
      <c r="BT1593" s="128" t="s">
        <v>569</v>
      </c>
      <c r="BU1593" s="128" t="s">
        <v>569</v>
      </c>
      <c r="BV1593" s="128" t="s">
        <v>569</v>
      </c>
      <c r="BW1593" s="128" t="s">
        <v>569</v>
      </c>
      <c r="BX1593" s="128" t="s">
        <v>569</v>
      </c>
      <c r="BY1593" s="128" t="s">
        <v>569</v>
      </c>
      <c r="BZ1593" s="128" t="s">
        <v>569</v>
      </c>
      <c r="CA1593" s="128" t="s">
        <v>569</v>
      </c>
      <c r="CB1593" s="128" t="s">
        <v>569</v>
      </c>
      <c r="CC1593" s="128" t="s">
        <v>569</v>
      </c>
      <c r="CD1593" s="128" t="s">
        <v>569</v>
      </c>
      <c r="CE1593" s="128">
        <f t="shared" si="72"/>
        <v>0</v>
      </c>
      <c r="CF1593" s="128">
        <f t="shared" si="73"/>
        <v>443716.12</v>
      </c>
      <c r="CG1593" s="128">
        <f t="shared" si="74"/>
        <v>443716.12</v>
      </c>
    </row>
    <row r="1594" spans="1:85" x14ac:dyDescent="0.25">
      <c r="A1594" s="202" t="s">
        <v>1347</v>
      </c>
      <c r="B1594" s="189">
        <v>1</v>
      </c>
      <c r="C1594" s="188" t="s">
        <v>3881</v>
      </c>
      <c r="D1594" s="190" t="s">
        <v>35</v>
      </c>
      <c r="E1594" s="188" t="s">
        <v>571</v>
      </c>
      <c r="F1594" s="188" t="s">
        <v>2467</v>
      </c>
      <c r="G1594" s="188" t="s">
        <v>2495</v>
      </c>
      <c r="H1594" s="188" t="s">
        <v>2496</v>
      </c>
      <c r="I1594" s="188" t="s">
        <v>2497</v>
      </c>
      <c r="J1594" s="188" t="s">
        <v>2498</v>
      </c>
      <c r="K1594" s="188" t="s">
        <v>1039</v>
      </c>
      <c r="L1594" s="188" t="s">
        <v>2471</v>
      </c>
      <c r="M1594" s="188" t="s">
        <v>2490</v>
      </c>
      <c r="N1594" s="189">
        <v>1</v>
      </c>
      <c r="O1594" s="189">
        <v>1</v>
      </c>
      <c r="P1594" s="189">
        <v>1</v>
      </c>
      <c r="Q1594" s="191">
        <v>1</v>
      </c>
      <c r="R1594" s="191">
        <v>1</v>
      </c>
      <c r="S1594" s="191">
        <v>1</v>
      </c>
      <c r="T1594" s="192">
        <v>0</v>
      </c>
      <c r="U1594" s="192">
        <v>0</v>
      </c>
      <c r="V1594" s="192">
        <v>0</v>
      </c>
      <c r="W1594" s="193">
        <v>824350.8</v>
      </c>
      <c r="X1594" s="178">
        <v>0</v>
      </c>
      <c r="Y1594" s="179">
        <v>0</v>
      </c>
      <c r="Z1594" s="179">
        <v>25411.84</v>
      </c>
      <c r="AA1594" s="179">
        <v>0</v>
      </c>
      <c r="AB1594" s="194">
        <v>0</v>
      </c>
      <c r="AC1594" s="194">
        <v>0</v>
      </c>
      <c r="AD1594" s="195">
        <v>824350.8</v>
      </c>
      <c r="AE1594" s="181">
        <v>824350.8</v>
      </c>
      <c r="AF1594" s="181">
        <v>0</v>
      </c>
      <c r="AG1594" s="216">
        <v>44291</v>
      </c>
      <c r="AH1594" s="196">
        <v>45387</v>
      </c>
      <c r="AI1594" s="197">
        <v>824266.7</v>
      </c>
      <c r="AJ1594" s="198">
        <v>1.961111111111111</v>
      </c>
      <c r="AK1594" s="198">
        <v>3.0444444444444443</v>
      </c>
      <c r="AL1594" s="199">
        <v>6.1699999999999998E-2</v>
      </c>
      <c r="AM1594" s="198">
        <v>1616643.5133333334</v>
      </c>
      <c r="AN1594" s="198">
        <v>2509690.2133333334</v>
      </c>
      <c r="AO1594" s="198">
        <v>50862.444360000001</v>
      </c>
      <c r="AP1594" s="200">
        <v>1.961111111111111</v>
      </c>
      <c r="AQ1594" s="200">
        <v>3.0444444444444443</v>
      </c>
      <c r="AR1594" s="201">
        <v>6.1699999999999998E-2</v>
      </c>
      <c r="AS1594" s="154" t="s">
        <v>2491</v>
      </c>
      <c r="AT1594" s="154" t="s">
        <v>2492</v>
      </c>
      <c r="AU1594" s="128">
        <v>0</v>
      </c>
      <c r="AV1594" s="128">
        <v>0</v>
      </c>
      <c r="AW1594" s="128">
        <v>824350.8</v>
      </c>
      <c r="AX1594" s="128" t="s">
        <v>569</v>
      </c>
      <c r="AY1594" s="128" t="s">
        <v>569</v>
      </c>
      <c r="AZ1594" s="128" t="s">
        <v>569</v>
      </c>
      <c r="BA1594" s="128" t="s">
        <v>569</v>
      </c>
      <c r="BB1594" s="128" t="s">
        <v>569</v>
      </c>
      <c r="BC1594" s="128" t="s">
        <v>569</v>
      </c>
      <c r="BD1594" s="128" t="s">
        <v>569</v>
      </c>
      <c r="BE1594" s="128" t="s">
        <v>569</v>
      </c>
      <c r="BF1594" s="128" t="s">
        <v>569</v>
      </c>
      <c r="BG1594" s="128" t="s">
        <v>569</v>
      </c>
      <c r="BH1594" s="128" t="s">
        <v>569</v>
      </c>
      <c r="BI1594" s="128" t="s">
        <v>569</v>
      </c>
      <c r="BJ1594" s="128" t="s">
        <v>569</v>
      </c>
      <c r="BK1594" s="128" t="s">
        <v>569</v>
      </c>
      <c r="BL1594" s="128" t="s">
        <v>569</v>
      </c>
      <c r="BM1594" s="128" t="s">
        <v>569</v>
      </c>
      <c r="BN1594" s="128" t="s">
        <v>569</v>
      </c>
      <c r="BO1594" s="128" t="s">
        <v>569</v>
      </c>
      <c r="BP1594" s="128" t="s">
        <v>569</v>
      </c>
      <c r="BQ1594" s="128" t="s">
        <v>569</v>
      </c>
      <c r="BR1594" s="128" t="s">
        <v>569</v>
      </c>
      <c r="BS1594" s="128" t="s">
        <v>569</v>
      </c>
      <c r="BT1594" s="128" t="s">
        <v>569</v>
      </c>
      <c r="BU1594" s="128" t="s">
        <v>569</v>
      </c>
      <c r="BV1594" s="128" t="s">
        <v>569</v>
      </c>
      <c r="BW1594" s="128" t="s">
        <v>569</v>
      </c>
      <c r="BX1594" s="128" t="s">
        <v>569</v>
      </c>
      <c r="BY1594" s="128" t="s">
        <v>569</v>
      </c>
      <c r="BZ1594" s="128" t="s">
        <v>569</v>
      </c>
      <c r="CA1594" s="128" t="s">
        <v>569</v>
      </c>
      <c r="CB1594" s="128" t="s">
        <v>569</v>
      </c>
      <c r="CC1594" s="128" t="s">
        <v>569</v>
      </c>
      <c r="CD1594" s="128" t="s">
        <v>569</v>
      </c>
      <c r="CE1594" s="128">
        <f t="shared" si="72"/>
        <v>0</v>
      </c>
      <c r="CF1594" s="128">
        <f t="shared" si="73"/>
        <v>824350.8</v>
      </c>
      <c r="CG1594" s="128">
        <f t="shared" si="74"/>
        <v>824350.8</v>
      </c>
    </row>
    <row r="1595" spans="1:85" x14ac:dyDescent="0.25">
      <c r="A1595" s="202" t="s">
        <v>1348</v>
      </c>
      <c r="B1595" s="189">
        <v>1</v>
      </c>
      <c r="C1595" s="188" t="s">
        <v>3882</v>
      </c>
      <c r="D1595" s="190" t="s">
        <v>35</v>
      </c>
      <c r="E1595" s="188" t="s">
        <v>571</v>
      </c>
      <c r="F1595" s="188" t="s">
        <v>2467</v>
      </c>
      <c r="G1595" s="188" t="s">
        <v>2495</v>
      </c>
      <c r="H1595" s="188" t="s">
        <v>2496</v>
      </c>
      <c r="I1595" s="188" t="s">
        <v>2497</v>
      </c>
      <c r="J1595" s="188" t="s">
        <v>2498</v>
      </c>
      <c r="K1595" s="188" t="s">
        <v>1039</v>
      </c>
      <c r="L1595" s="188" t="s">
        <v>2471</v>
      </c>
      <c r="M1595" s="188" t="s">
        <v>2490</v>
      </c>
      <c r="N1595" s="189">
        <v>1</v>
      </c>
      <c r="O1595" s="189">
        <v>1</v>
      </c>
      <c r="P1595" s="189">
        <v>1</v>
      </c>
      <c r="Q1595" s="191">
        <v>1</v>
      </c>
      <c r="R1595" s="191">
        <v>1</v>
      </c>
      <c r="S1595" s="191">
        <v>1</v>
      </c>
      <c r="T1595" s="192">
        <v>0</v>
      </c>
      <c r="U1595" s="192">
        <v>0</v>
      </c>
      <c r="V1595" s="192">
        <v>0</v>
      </c>
      <c r="W1595" s="193">
        <v>2954385.53</v>
      </c>
      <c r="X1595" s="178">
        <v>0</v>
      </c>
      <c r="Y1595" s="179">
        <v>0</v>
      </c>
      <c r="Z1595" s="179">
        <v>105316.458</v>
      </c>
      <c r="AA1595" s="179">
        <v>0</v>
      </c>
      <c r="AB1595" s="194">
        <v>0</v>
      </c>
      <c r="AC1595" s="194">
        <v>0</v>
      </c>
      <c r="AD1595" s="195">
        <v>2954385.53</v>
      </c>
      <c r="AE1595" s="181">
        <v>2954385.53</v>
      </c>
      <c r="AF1595" s="181">
        <v>0</v>
      </c>
      <c r="AG1595" s="216">
        <v>44291</v>
      </c>
      <c r="AH1595" s="196">
        <v>46117</v>
      </c>
      <c r="AI1595" s="197">
        <v>2954385.53</v>
      </c>
      <c r="AJ1595" s="198">
        <v>3.9888888888888889</v>
      </c>
      <c r="AK1595" s="198">
        <v>5.072222222222222</v>
      </c>
      <c r="AL1595" s="199">
        <v>7.1300000000000002E-2</v>
      </c>
      <c r="AM1595" s="198">
        <v>11784715.614111111</v>
      </c>
      <c r="AN1595" s="198">
        <v>14985299.938277775</v>
      </c>
      <c r="AO1595" s="198">
        <v>210647.68828899998</v>
      </c>
      <c r="AP1595" s="200">
        <v>3.9888888888888889</v>
      </c>
      <c r="AQ1595" s="200">
        <v>5.072222222222222</v>
      </c>
      <c r="AR1595" s="201">
        <v>7.1300000000000002E-2</v>
      </c>
      <c r="AS1595" s="154" t="s">
        <v>2491</v>
      </c>
      <c r="AT1595" s="154" t="s">
        <v>2492</v>
      </c>
      <c r="AU1595" s="128">
        <v>0</v>
      </c>
      <c r="AV1595" s="128">
        <v>0</v>
      </c>
      <c r="AW1595" s="128" t="s">
        <v>569</v>
      </c>
      <c r="AX1595" s="128" t="s">
        <v>569</v>
      </c>
      <c r="AY1595" s="128">
        <v>2954385.53</v>
      </c>
      <c r="AZ1595" s="128" t="s">
        <v>569</v>
      </c>
      <c r="BA1595" s="128" t="s">
        <v>569</v>
      </c>
      <c r="BB1595" s="128" t="s">
        <v>569</v>
      </c>
      <c r="BC1595" s="128" t="s">
        <v>569</v>
      </c>
      <c r="BD1595" s="128" t="s">
        <v>569</v>
      </c>
      <c r="BE1595" s="128" t="s">
        <v>569</v>
      </c>
      <c r="BF1595" s="128" t="s">
        <v>569</v>
      </c>
      <c r="BG1595" s="128" t="s">
        <v>569</v>
      </c>
      <c r="BH1595" s="128" t="s">
        <v>569</v>
      </c>
      <c r="BI1595" s="128" t="s">
        <v>569</v>
      </c>
      <c r="BJ1595" s="128" t="s">
        <v>569</v>
      </c>
      <c r="BK1595" s="128" t="s">
        <v>569</v>
      </c>
      <c r="BL1595" s="128" t="s">
        <v>569</v>
      </c>
      <c r="BM1595" s="128" t="s">
        <v>569</v>
      </c>
      <c r="BN1595" s="128" t="s">
        <v>569</v>
      </c>
      <c r="BO1595" s="128" t="s">
        <v>569</v>
      </c>
      <c r="BP1595" s="128" t="s">
        <v>569</v>
      </c>
      <c r="BQ1595" s="128" t="s">
        <v>569</v>
      </c>
      <c r="BR1595" s="128" t="s">
        <v>569</v>
      </c>
      <c r="BS1595" s="128" t="s">
        <v>569</v>
      </c>
      <c r="BT1595" s="128" t="s">
        <v>569</v>
      </c>
      <c r="BU1595" s="128" t="s">
        <v>569</v>
      </c>
      <c r="BV1595" s="128" t="s">
        <v>569</v>
      </c>
      <c r="BW1595" s="128" t="s">
        <v>569</v>
      </c>
      <c r="BX1595" s="128" t="s">
        <v>569</v>
      </c>
      <c r="BY1595" s="128" t="s">
        <v>569</v>
      </c>
      <c r="BZ1595" s="128" t="s">
        <v>569</v>
      </c>
      <c r="CA1595" s="128" t="s">
        <v>569</v>
      </c>
      <c r="CB1595" s="128" t="s">
        <v>569</v>
      </c>
      <c r="CC1595" s="128" t="s">
        <v>569</v>
      </c>
      <c r="CD1595" s="128" t="s">
        <v>569</v>
      </c>
      <c r="CE1595" s="128">
        <f t="shared" si="72"/>
        <v>0</v>
      </c>
      <c r="CF1595" s="128">
        <f t="shared" si="73"/>
        <v>2954385.53</v>
      </c>
      <c r="CG1595" s="128">
        <f t="shared" si="74"/>
        <v>2954385.53</v>
      </c>
    </row>
    <row r="1596" spans="1:85" x14ac:dyDescent="0.25">
      <c r="A1596" s="202" t="s">
        <v>1349</v>
      </c>
      <c r="B1596" s="189">
        <v>1</v>
      </c>
      <c r="C1596" s="188" t="s">
        <v>3883</v>
      </c>
      <c r="D1596" s="190" t="s">
        <v>35</v>
      </c>
      <c r="E1596" s="188" t="s">
        <v>571</v>
      </c>
      <c r="F1596" s="188" t="s">
        <v>2467</v>
      </c>
      <c r="G1596" s="188" t="s">
        <v>2495</v>
      </c>
      <c r="H1596" s="188" t="s">
        <v>2496</v>
      </c>
      <c r="I1596" s="188" t="s">
        <v>2497</v>
      </c>
      <c r="J1596" s="188" t="s">
        <v>2498</v>
      </c>
      <c r="K1596" s="188" t="s">
        <v>1039</v>
      </c>
      <c r="L1596" s="188" t="s">
        <v>2471</v>
      </c>
      <c r="M1596" s="188" t="s">
        <v>2490</v>
      </c>
      <c r="N1596" s="189">
        <v>1</v>
      </c>
      <c r="O1596" s="189">
        <v>1</v>
      </c>
      <c r="P1596" s="189">
        <v>1</v>
      </c>
      <c r="Q1596" s="191">
        <v>1</v>
      </c>
      <c r="R1596" s="191">
        <v>1</v>
      </c>
      <c r="S1596" s="191">
        <v>1</v>
      </c>
      <c r="T1596" s="192">
        <v>0</v>
      </c>
      <c r="U1596" s="192">
        <v>0</v>
      </c>
      <c r="V1596" s="192">
        <v>0</v>
      </c>
      <c r="W1596" s="193">
        <v>69484.5</v>
      </c>
      <c r="X1596" s="178">
        <v>0</v>
      </c>
      <c r="Y1596" s="179">
        <v>0</v>
      </c>
      <c r="Z1596" s="179">
        <v>2141.96</v>
      </c>
      <c r="AA1596" s="179">
        <v>0</v>
      </c>
      <c r="AB1596" s="194">
        <v>0</v>
      </c>
      <c r="AC1596" s="194">
        <v>0</v>
      </c>
      <c r="AD1596" s="195">
        <v>69484.5</v>
      </c>
      <c r="AE1596" s="181">
        <v>69484.5</v>
      </c>
      <c r="AF1596" s="181">
        <v>0</v>
      </c>
      <c r="AG1596" s="216">
        <v>44291</v>
      </c>
      <c r="AH1596" s="196">
        <v>45387</v>
      </c>
      <c r="AI1596" s="197">
        <v>69484.5</v>
      </c>
      <c r="AJ1596" s="198">
        <v>1.961111111111111</v>
      </c>
      <c r="AK1596" s="198">
        <v>3.0444444444444443</v>
      </c>
      <c r="AL1596" s="199">
        <v>6.1699999999999998E-2</v>
      </c>
      <c r="AM1596" s="198">
        <v>136266.82499999998</v>
      </c>
      <c r="AN1596" s="198">
        <v>211541.69999999998</v>
      </c>
      <c r="AO1596" s="198">
        <v>4287.1936500000002</v>
      </c>
      <c r="AP1596" s="200">
        <v>1.9611111111111108</v>
      </c>
      <c r="AQ1596" s="200">
        <v>3.0444444444444443</v>
      </c>
      <c r="AR1596" s="201">
        <v>6.1700000000000005E-2</v>
      </c>
      <c r="AS1596" s="154" t="s">
        <v>2491</v>
      </c>
      <c r="AT1596" s="154" t="s">
        <v>2492</v>
      </c>
      <c r="AU1596" s="128">
        <v>0</v>
      </c>
      <c r="AV1596" s="128">
        <v>0</v>
      </c>
      <c r="AW1596" s="128">
        <v>69484.5</v>
      </c>
      <c r="AX1596" s="128" t="s">
        <v>569</v>
      </c>
      <c r="AY1596" s="128" t="s">
        <v>569</v>
      </c>
      <c r="AZ1596" s="128" t="s">
        <v>569</v>
      </c>
      <c r="BA1596" s="128" t="s">
        <v>569</v>
      </c>
      <c r="BB1596" s="128" t="s">
        <v>569</v>
      </c>
      <c r="BC1596" s="128" t="s">
        <v>569</v>
      </c>
      <c r="BD1596" s="128" t="s">
        <v>569</v>
      </c>
      <c r="BE1596" s="128" t="s">
        <v>569</v>
      </c>
      <c r="BF1596" s="128" t="s">
        <v>569</v>
      </c>
      <c r="BG1596" s="128" t="s">
        <v>569</v>
      </c>
      <c r="BH1596" s="128" t="s">
        <v>569</v>
      </c>
      <c r="BI1596" s="128" t="s">
        <v>569</v>
      </c>
      <c r="BJ1596" s="128" t="s">
        <v>569</v>
      </c>
      <c r="BK1596" s="128" t="s">
        <v>569</v>
      </c>
      <c r="BL1596" s="128" t="s">
        <v>569</v>
      </c>
      <c r="BM1596" s="128" t="s">
        <v>569</v>
      </c>
      <c r="BN1596" s="128" t="s">
        <v>569</v>
      </c>
      <c r="BO1596" s="128" t="s">
        <v>569</v>
      </c>
      <c r="BP1596" s="128" t="s">
        <v>569</v>
      </c>
      <c r="BQ1596" s="128" t="s">
        <v>569</v>
      </c>
      <c r="BR1596" s="128" t="s">
        <v>569</v>
      </c>
      <c r="BS1596" s="128" t="s">
        <v>569</v>
      </c>
      <c r="BT1596" s="128" t="s">
        <v>569</v>
      </c>
      <c r="BU1596" s="128" t="s">
        <v>569</v>
      </c>
      <c r="BV1596" s="128" t="s">
        <v>569</v>
      </c>
      <c r="BW1596" s="128" t="s">
        <v>569</v>
      </c>
      <c r="BX1596" s="128" t="s">
        <v>569</v>
      </c>
      <c r="BY1596" s="128" t="s">
        <v>569</v>
      </c>
      <c r="BZ1596" s="128" t="s">
        <v>569</v>
      </c>
      <c r="CA1596" s="128" t="s">
        <v>569</v>
      </c>
      <c r="CB1596" s="128" t="s">
        <v>569</v>
      </c>
      <c r="CC1596" s="128" t="s">
        <v>569</v>
      </c>
      <c r="CD1596" s="128" t="s">
        <v>569</v>
      </c>
      <c r="CE1596" s="128">
        <f t="shared" si="72"/>
        <v>0</v>
      </c>
      <c r="CF1596" s="128">
        <f t="shared" si="73"/>
        <v>69484.5</v>
      </c>
      <c r="CG1596" s="128">
        <f t="shared" si="74"/>
        <v>69484.5</v>
      </c>
    </row>
    <row r="1597" spans="1:85" x14ac:dyDescent="0.25">
      <c r="A1597" s="202" t="s">
        <v>1350</v>
      </c>
      <c r="B1597" s="189">
        <v>1</v>
      </c>
      <c r="C1597" s="188" t="s">
        <v>3884</v>
      </c>
      <c r="D1597" s="190" t="s">
        <v>35</v>
      </c>
      <c r="E1597" s="188" t="s">
        <v>571</v>
      </c>
      <c r="F1597" s="188" t="s">
        <v>2467</v>
      </c>
      <c r="G1597" s="188" t="s">
        <v>2495</v>
      </c>
      <c r="H1597" s="188" t="s">
        <v>2496</v>
      </c>
      <c r="I1597" s="188" t="s">
        <v>2497</v>
      </c>
      <c r="J1597" s="188" t="s">
        <v>2498</v>
      </c>
      <c r="K1597" s="188" t="s">
        <v>1039</v>
      </c>
      <c r="L1597" s="188" t="s">
        <v>2471</v>
      </c>
      <c r="M1597" s="188" t="s">
        <v>2490</v>
      </c>
      <c r="N1597" s="189">
        <v>1</v>
      </c>
      <c r="O1597" s="189">
        <v>1</v>
      </c>
      <c r="P1597" s="189">
        <v>1</v>
      </c>
      <c r="Q1597" s="191">
        <v>1</v>
      </c>
      <c r="R1597" s="191">
        <v>1</v>
      </c>
      <c r="S1597" s="191">
        <v>1</v>
      </c>
      <c r="T1597" s="192">
        <v>0</v>
      </c>
      <c r="U1597" s="192">
        <v>0</v>
      </c>
      <c r="V1597" s="192">
        <v>0</v>
      </c>
      <c r="W1597" s="193">
        <v>161888.79</v>
      </c>
      <c r="X1597" s="178">
        <v>0</v>
      </c>
      <c r="Y1597" s="179">
        <v>0</v>
      </c>
      <c r="Z1597" s="179">
        <v>5770.93</v>
      </c>
      <c r="AA1597" s="179">
        <v>0</v>
      </c>
      <c r="AB1597" s="194">
        <v>0</v>
      </c>
      <c r="AC1597" s="194">
        <v>0</v>
      </c>
      <c r="AD1597" s="195">
        <v>161888.79</v>
      </c>
      <c r="AE1597" s="181">
        <v>161888.79</v>
      </c>
      <c r="AF1597" s="181">
        <v>0</v>
      </c>
      <c r="AG1597" s="216">
        <v>44291</v>
      </c>
      <c r="AH1597" s="196">
        <v>46117</v>
      </c>
      <c r="AI1597" s="197">
        <v>161866.76</v>
      </c>
      <c r="AJ1597" s="198">
        <v>3.9888888888888889</v>
      </c>
      <c r="AK1597" s="198">
        <v>5.072222222222222</v>
      </c>
      <c r="AL1597" s="199">
        <v>7.1300000000000002E-2</v>
      </c>
      <c r="AM1597" s="198">
        <v>645756.39566666668</v>
      </c>
      <c r="AN1597" s="198">
        <v>821135.91816666664</v>
      </c>
      <c r="AO1597" s="198">
        <v>11542.670727000001</v>
      </c>
      <c r="AP1597" s="200">
        <v>3.9888888888888889</v>
      </c>
      <c r="AQ1597" s="200">
        <v>5.072222222222222</v>
      </c>
      <c r="AR1597" s="201">
        <v>7.1300000000000002E-2</v>
      </c>
      <c r="AS1597" s="154" t="s">
        <v>2491</v>
      </c>
      <c r="AT1597" s="154" t="s">
        <v>2492</v>
      </c>
      <c r="AU1597" s="128">
        <v>0</v>
      </c>
      <c r="AV1597" s="128">
        <v>0</v>
      </c>
      <c r="AW1597" s="128" t="s">
        <v>569</v>
      </c>
      <c r="AX1597" s="128" t="s">
        <v>569</v>
      </c>
      <c r="AY1597" s="128">
        <v>161888.79</v>
      </c>
      <c r="AZ1597" s="128" t="s">
        <v>569</v>
      </c>
      <c r="BA1597" s="128" t="s">
        <v>569</v>
      </c>
      <c r="BB1597" s="128" t="s">
        <v>569</v>
      </c>
      <c r="BC1597" s="128" t="s">
        <v>569</v>
      </c>
      <c r="BD1597" s="128" t="s">
        <v>569</v>
      </c>
      <c r="BE1597" s="128" t="s">
        <v>569</v>
      </c>
      <c r="BF1597" s="128" t="s">
        <v>569</v>
      </c>
      <c r="BG1597" s="128" t="s">
        <v>569</v>
      </c>
      <c r="BH1597" s="128" t="s">
        <v>569</v>
      </c>
      <c r="BI1597" s="128" t="s">
        <v>569</v>
      </c>
      <c r="BJ1597" s="128" t="s">
        <v>569</v>
      </c>
      <c r="BK1597" s="128" t="s">
        <v>569</v>
      </c>
      <c r="BL1597" s="128" t="s">
        <v>569</v>
      </c>
      <c r="BM1597" s="128" t="s">
        <v>569</v>
      </c>
      <c r="BN1597" s="128" t="s">
        <v>569</v>
      </c>
      <c r="BO1597" s="128" t="s">
        <v>569</v>
      </c>
      <c r="BP1597" s="128" t="s">
        <v>569</v>
      </c>
      <c r="BQ1597" s="128" t="s">
        <v>569</v>
      </c>
      <c r="BR1597" s="128" t="s">
        <v>569</v>
      </c>
      <c r="BS1597" s="128" t="s">
        <v>569</v>
      </c>
      <c r="BT1597" s="128" t="s">
        <v>569</v>
      </c>
      <c r="BU1597" s="128" t="s">
        <v>569</v>
      </c>
      <c r="BV1597" s="128" t="s">
        <v>569</v>
      </c>
      <c r="BW1597" s="128" t="s">
        <v>569</v>
      </c>
      <c r="BX1597" s="128" t="s">
        <v>569</v>
      </c>
      <c r="BY1597" s="128" t="s">
        <v>569</v>
      </c>
      <c r="BZ1597" s="128" t="s">
        <v>569</v>
      </c>
      <c r="CA1597" s="128" t="s">
        <v>569</v>
      </c>
      <c r="CB1597" s="128" t="s">
        <v>569</v>
      </c>
      <c r="CC1597" s="128" t="s">
        <v>569</v>
      </c>
      <c r="CD1597" s="128" t="s">
        <v>569</v>
      </c>
      <c r="CE1597" s="128">
        <f t="shared" si="72"/>
        <v>0</v>
      </c>
      <c r="CF1597" s="128">
        <f t="shared" si="73"/>
        <v>161888.79</v>
      </c>
      <c r="CG1597" s="128">
        <f t="shared" si="74"/>
        <v>161888.79</v>
      </c>
    </row>
    <row r="1598" spans="1:85" x14ac:dyDescent="0.25">
      <c r="A1598" s="202" t="s">
        <v>1351</v>
      </c>
      <c r="B1598" s="189">
        <v>1</v>
      </c>
      <c r="C1598" s="188" t="s">
        <v>3885</v>
      </c>
      <c r="D1598" s="190" t="s">
        <v>35</v>
      </c>
      <c r="E1598" s="188" t="s">
        <v>571</v>
      </c>
      <c r="F1598" s="188" t="s">
        <v>2467</v>
      </c>
      <c r="G1598" s="188" t="s">
        <v>2495</v>
      </c>
      <c r="H1598" s="188" t="s">
        <v>2496</v>
      </c>
      <c r="I1598" s="188" t="s">
        <v>2497</v>
      </c>
      <c r="J1598" s="188" t="s">
        <v>2498</v>
      </c>
      <c r="K1598" s="188" t="s">
        <v>1039</v>
      </c>
      <c r="L1598" s="188" t="s">
        <v>2471</v>
      </c>
      <c r="M1598" s="188" t="s">
        <v>2490</v>
      </c>
      <c r="N1598" s="189">
        <v>1</v>
      </c>
      <c r="O1598" s="189">
        <v>1</v>
      </c>
      <c r="P1598" s="189">
        <v>1</v>
      </c>
      <c r="Q1598" s="191">
        <v>1</v>
      </c>
      <c r="R1598" s="191">
        <v>1</v>
      </c>
      <c r="S1598" s="191">
        <v>1</v>
      </c>
      <c r="T1598" s="192">
        <v>0</v>
      </c>
      <c r="U1598" s="192">
        <v>0</v>
      </c>
      <c r="V1598" s="192">
        <v>0</v>
      </c>
      <c r="W1598" s="193">
        <v>2090582.38</v>
      </c>
      <c r="X1598" s="178">
        <v>0</v>
      </c>
      <c r="Y1598" s="179">
        <v>0</v>
      </c>
      <c r="Z1598" s="179">
        <v>64445.34</v>
      </c>
      <c r="AA1598" s="179">
        <v>0</v>
      </c>
      <c r="AB1598" s="194">
        <v>0</v>
      </c>
      <c r="AC1598" s="194">
        <v>0</v>
      </c>
      <c r="AD1598" s="195">
        <v>2090582.38</v>
      </c>
      <c r="AE1598" s="181">
        <v>2090582.38</v>
      </c>
      <c r="AF1598" s="181">
        <v>0</v>
      </c>
      <c r="AG1598" s="216">
        <v>44291</v>
      </c>
      <c r="AH1598" s="196">
        <v>45387</v>
      </c>
      <c r="AI1598" s="197">
        <v>2090369.1</v>
      </c>
      <c r="AJ1598" s="198">
        <v>1.961111111111111</v>
      </c>
      <c r="AK1598" s="198">
        <v>3.0444444444444443</v>
      </c>
      <c r="AL1598" s="199">
        <v>6.1699999999999998E-2</v>
      </c>
      <c r="AM1598" s="198">
        <v>4099864.3341111108</v>
      </c>
      <c r="AN1598" s="198">
        <v>6364661.9124444434</v>
      </c>
      <c r="AO1598" s="198">
        <v>128988.93284599998</v>
      </c>
      <c r="AP1598" s="200">
        <v>1.961111111111111</v>
      </c>
      <c r="AQ1598" s="200">
        <v>3.0444444444444443</v>
      </c>
      <c r="AR1598" s="201">
        <v>6.1699999999999998E-2</v>
      </c>
      <c r="AS1598" s="154" t="s">
        <v>2491</v>
      </c>
      <c r="AT1598" s="154" t="s">
        <v>2492</v>
      </c>
      <c r="AU1598" s="128">
        <v>0</v>
      </c>
      <c r="AV1598" s="128">
        <v>0</v>
      </c>
      <c r="AW1598" s="128">
        <v>2090582.38</v>
      </c>
      <c r="AX1598" s="128" t="s">
        <v>569</v>
      </c>
      <c r="AY1598" s="128" t="s">
        <v>569</v>
      </c>
      <c r="AZ1598" s="128" t="s">
        <v>569</v>
      </c>
      <c r="BA1598" s="128" t="s">
        <v>569</v>
      </c>
      <c r="BB1598" s="128" t="s">
        <v>569</v>
      </c>
      <c r="BC1598" s="128" t="s">
        <v>569</v>
      </c>
      <c r="BD1598" s="128" t="s">
        <v>569</v>
      </c>
      <c r="BE1598" s="128" t="s">
        <v>569</v>
      </c>
      <c r="BF1598" s="128" t="s">
        <v>569</v>
      </c>
      <c r="BG1598" s="128" t="s">
        <v>569</v>
      </c>
      <c r="BH1598" s="128" t="s">
        <v>569</v>
      </c>
      <c r="BI1598" s="128" t="s">
        <v>569</v>
      </c>
      <c r="BJ1598" s="128" t="s">
        <v>569</v>
      </c>
      <c r="BK1598" s="128" t="s">
        <v>569</v>
      </c>
      <c r="BL1598" s="128" t="s">
        <v>569</v>
      </c>
      <c r="BM1598" s="128" t="s">
        <v>569</v>
      </c>
      <c r="BN1598" s="128" t="s">
        <v>569</v>
      </c>
      <c r="BO1598" s="128" t="s">
        <v>569</v>
      </c>
      <c r="BP1598" s="128" t="s">
        <v>569</v>
      </c>
      <c r="BQ1598" s="128" t="s">
        <v>569</v>
      </c>
      <c r="BR1598" s="128" t="s">
        <v>569</v>
      </c>
      <c r="BS1598" s="128" t="s">
        <v>569</v>
      </c>
      <c r="BT1598" s="128" t="s">
        <v>569</v>
      </c>
      <c r="BU1598" s="128" t="s">
        <v>569</v>
      </c>
      <c r="BV1598" s="128" t="s">
        <v>569</v>
      </c>
      <c r="BW1598" s="128" t="s">
        <v>569</v>
      </c>
      <c r="BX1598" s="128" t="s">
        <v>569</v>
      </c>
      <c r="BY1598" s="128" t="s">
        <v>569</v>
      </c>
      <c r="BZ1598" s="128" t="s">
        <v>569</v>
      </c>
      <c r="CA1598" s="128" t="s">
        <v>569</v>
      </c>
      <c r="CB1598" s="128" t="s">
        <v>569</v>
      </c>
      <c r="CC1598" s="128" t="s">
        <v>569</v>
      </c>
      <c r="CD1598" s="128" t="s">
        <v>569</v>
      </c>
      <c r="CE1598" s="128">
        <f t="shared" si="72"/>
        <v>0</v>
      </c>
      <c r="CF1598" s="128">
        <f t="shared" si="73"/>
        <v>2090582.38</v>
      </c>
      <c r="CG1598" s="128">
        <f t="shared" si="74"/>
        <v>2090582.38</v>
      </c>
    </row>
    <row r="1599" spans="1:85" x14ac:dyDescent="0.25">
      <c r="A1599" s="202" t="s">
        <v>1352</v>
      </c>
      <c r="B1599" s="189">
        <v>1</v>
      </c>
      <c r="C1599" s="188" t="s">
        <v>3886</v>
      </c>
      <c r="D1599" s="190" t="s">
        <v>35</v>
      </c>
      <c r="E1599" s="188" t="s">
        <v>571</v>
      </c>
      <c r="F1599" s="188" t="s">
        <v>2467</v>
      </c>
      <c r="G1599" s="188" t="s">
        <v>2495</v>
      </c>
      <c r="H1599" s="188" t="s">
        <v>2496</v>
      </c>
      <c r="I1599" s="188" t="s">
        <v>2497</v>
      </c>
      <c r="J1599" s="188" t="s">
        <v>2498</v>
      </c>
      <c r="K1599" s="188" t="s">
        <v>1039</v>
      </c>
      <c r="L1599" s="188" t="s">
        <v>2471</v>
      </c>
      <c r="M1599" s="188" t="s">
        <v>2490</v>
      </c>
      <c r="N1599" s="189">
        <v>1</v>
      </c>
      <c r="O1599" s="189">
        <v>1</v>
      </c>
      <c r="P1599" s="189">
        <v>1</v>
      </c>
      <c r="Q1599" s="191">
        <v>1</v>
      </c>
      <c r="R1599" s="191">
        <v>1</v>
      </c>
      <c r="S1599" s="191">
        <v>1</v>
      </c>
      <c r="T1599" s="192">
        <v>0</v>
      </c>
      <c r="U1599" s="192">
        <v>0</v>
      </c>
      <c r="V1599" s="192">
        <v>0</v>
      </c>
      <c r="W1599" s="193">
        <v>4870703.75</v>
      </c>
      <c r="X1599" s="178">
        <v>0</v>
      </c>
      <c r="Y1599" s="179">
        <v>0</v>
      </c>
      <c r="Z1599" s="179">
        <v>173628.41</v>
      </c>
      <c r="AA1599" s="179">
        <v>0</v>
      </c>
      <c r="AB1599" s="194">
        <v>0</v>
      </c>
      <c r="AC1599" s="194">
        <v>0</v>
      </c>
      <c r="AD1599" s="195">
        <v>4870703.75</v>
      </c>
      <c r="AE1599" s="181">
        <v>4870703.75</v>
      </c>
      <c r="AF1599" s="181">
        <v>0</v>
      </c>
      <c r="AG1599" s="216">
        <v>44291</v>
      </c>
      <c r="AH1599" s="196">
        <v>46117</v>
      </c>
      <c r="AI1599" s="197">
        <v>4870041.04</v>
      </c>
      <c r="AJ1599" s="198">
        <v>3.9888888888888889</v>
      </c>
      <c r="AK1599" s="198">
        <v>5.072222222222222</v>
      </c>
      <c r="AL1599" s="199">
        <v>7.1300000000000002E-2</v>
      </c>
      <c r="AM1599" s="198">
        <v>19428696.069444444</v>
      </c>
      <c r="AN1599" s="198">
        <v>24705291.798611108</v>
      </c>
      <c r="AO1599" s="198">
        <v>347281.17737500003</v>
      </c>
      <c r="AP1599" s="200">
        <v>3.9888888888888889</v>
      </c>
      <c r="AQ1599" s="200">
        <v>5.072222222222222</v>
      </c>
      <c r="AR1599" s="201">
        <v>7.1300000000000002E-2</v>
      </c>
      <c r="AS1599" s="154" t="s">
        <v>2491</v>
      </c>
      <c r="AT1599" s="154" t="s">
        <v>2492</v>
      </c>
      <c r="AU1599" s="128">
        <v>0</v>
      </c>
      <c r="AV1599" s="128">
        <v>0</v>
      </c>
      <c r="AW1599" s="128" t="s">
        <v>569</v>
      </c>
      <c r="AX1599" s="128" t="s">
        <v>569</v>
      </c>
      <c r="AY1599" s="128">
        <v>4870703.75</v>
      </c>
      <c r="AZ1599" s="128" t="s">
        <v>569</v>
      </c>
      <c r="BA1599" s="128" t="s">
        <v>569</v>
      </c>
      <c r="BB1599" s="128" t="s">
        <v>569</v>
      </c>
      <c r="BC1599" s="128" t="s">
        <v>569</v>
      </c>
      <c r="BD1599" s="128" t="s">
        <v>569</v>
      </c>
      <c r="BE1599" s="128" t="s">
        <v>569</v>
      </c>
      <c r="BF1599" s="128" t="s">
        <v>569</v>
      </c>
      <c r="BG1599" s="128" t="s">
        <v>569</v>
      </c>
      <c r="BH1599" s="128" t="s">
        <v>569</v>
      </c>
      <c r="BI1599" s="128" t="s">
        <v>569</v>
      </c>
      <c r="BJ1599" s="128" t="s">
        <v>569</v>
      </c>
      <c r="BK1599" s="128" t="s">
        <v>569</v>
      </c>
      <c r="BL1599" s="128" t="s">
        <v>569</v>
      </c>
      <c r="BM1599" s="128" t="s">
        <v>569</v>
      </c>
      <c r="BN1599" s="128" t="s">
        <v>569</v>
      </c>
      <c r="BO1599" s="128" t="s">
        <v>569</v>
      </c>
      <c r="BP1599" s="128" t="s">
        <v>569</v>
      </c>
      <c r="BQ1599" s="128" t="s">
        <v>569</v>
      </c>
      <c r="BR1599" s="128" t="s">
        <v>569</v>
      </c>
      <c r="BS1599" s="128" t="s">
        <v>569</v>
      </c>
      <c r="BT1599" s="128" t="s">
        <v>569</v>
      </c>
      <c r="BU1599" s="128" t="s">
        <v>569</v>
      </c>
      <c r="BV1599" s="128" t="s">
        <v>569</v>
      </c>
      <c r="BW1599" s="128" t="s">
        <v>569</v>
      </c>
      <c r="BX1599" s="128" t="s">
        <v>569</v>
      </c>
      <c r="BY1599" s="128" t="s">
        <v>569</v>
      </c>
      <c r="BZ1599" s="128" t="s">
        <v>569</v>
      </c>
      <c r="CA1599" s="128" t="s">
        <v>569</v>
      </c>
      <c r="CB1599" s="128" t="s">
        <v>569</v>
      </c>
      <c r="CC1599" s="128" t="s">
        <v>569</v>
      </c>
      <c r="CD1599" s="128" t="s">
        <v>569</v>
      </c>
      <c r="CE1599" s="128">
        <f t="shared" si="72"/>
        <v>0</v>
      </c>
      <c r="CF1599" s="128">
        <f t="shared" si="73"/>
        <v>4870703.75</v>
      </c>
      <c r="CG1599" s="128">
        <f t="shared" si="74"/>
        <v>4870703.75</v>
      </c>
    </row>
    <row r="1600" spans="1:85" x14ac:dyDescent="0.25">
      <c r="A1600" s="202" t="s">
        <v>1353</v>
      </c>
      <c r="B1600" s="189">
        <v>1</v>
      </c>
      <c r="C1600" s="188" t="s">
        <v>3887</v>
      </c>
      <c r="D1600" s="190" t="s">
        <v>35</v>
      </c>
      <c r="E1600" s="188" t="s">
        <v>571</v>
      </c>
      <c r="F1600" s="188" t="s">
        <v>2467</v>
      </c>
      <c r="G1600" s="188" t="s">
        <v>2495</v>
      </c>
      <c r="H1600" s="188" t="s">
        <v>2496</v>
      </c>
      <c r="I1600" s="188" t="s">
        <v>2497</v>
      </c>
      <c r="J1600" s="188" t="s">
        <v>2498</v>
      </c>
      <c r="K1600" s="188" t="s">
        <v>1039</v>
      </c>
      <c r="L1600" s="188" t="s">
        <v>2471</v>
      </c>
      <c r="M1600" s="188" t="s">
        <v>2490</v>
      </c>
      <c r="N1600" s="189">
        <v>1</v>
      </c>
      <c r="O1600" s="189">
        <v>1</v>
      </c>
      <c r="P1600" s="189">
        <v>1</v>
      </c>
      <c r="Q1600" s="191">
        <v>1</v>
      </c>
      <c r="R1600" s="191">
        <v>1</v>
      </c>
      <c r="S1600" s="191">
        <v>1</v>
      </c>
      <c r="T1600" s="192">
        <v>0</v>
      </c>
      <c r="U1600" s="192">
        <v>0</v>
      </c>
      <c r="V1600" s="192">
        <v>0</v>
      </c>
      <c r="W1600" s="193">
        <v>260297.11</v>
      </c>
      <c r="X1600" s="178">
        <v>0</v>
      </c>
      <c r="Y1600" s="179">
        <v>0</v>
      </c>
      <c r="Z1600" s="179">
        <v>8024.05</v>
      </c>
      <c r="AA1600" s="179">
        <v>0</v>
      </c>
      <c r="AB1600" s="194">
        <v>0</v>
      </c>
      <c r="AC1600" s="194">
        <v>0</v>
      </c>
      <c r="AD1600" s="195">
        <v>260297.11</v>
      </c>
      <c r="AE1600" s="181">
        <v>260297.11</v>
      </c>
      <c r="AF1600" s="181">
        <v>0</v>
      </c>
      <c r="AG1600" s="216">
        <v>44291</v>
      </c>
      <c r="AH1600" s="196">
        <v>45387</v>
      </c>
      <c r="AI1600" s="197">
        <v>260270.55</v>
      </c>
      <c r="AJ1600" s="198">
        <v>1.961111111111111</v>
      </c>
      <c r="AK1600" s="198">
        <v>3.0444444444444443</v>
      </c>
      <c r="AL1600" s="199">
        <v>6.1699999999999998E-2</v>
      </c>
      <c r="AM1600" s="198">
        <v>510471.55461111106</v>
      </c>
      <c r="AN1600" s="198">
        <v>792460.09044444433</v>
      </c>
      <c r="AO1600" s="198">
        <v>16060.331686999998</v>
      </c>
      <c r="AP1600" s="200">
        <v>1.961111111111111</v>
      </c>
      <c r="AQ1600" s="200">
        <v>3.0444444444444443</v>
      </c>
      <c r="AR1600" s="201">
        <v>6.1699999999999998E-2</v>
      </c>
      <c r="AS1600" s="154" t="s">
        <v>2491</v>
      </c>
      <c r="AT1600" s="154" t="s">
        <v>2492</v>
      </c>
      <c r="AU1600" s="128">
        <v>0</v>
      </c>
      <c r="AV1600" s="128">
        <v>0</v>
      </c>
      <c r="AW1600" s="128">
        <v>260297.11</v>
      </c>
      <c r="AX1600" s="128" t="s">
        <v>569</v>
      </c>
      <c r="AY1600" s="128" t="s">
        <v>569</v>
      </c>
      <c r="AZ1600" s="128" t="s">
        <v>569</v>
      </c>
      <c r="BA1600" s="128" t="s">
        <v>569</v>
      </c>
      <c r="BB1600" s="128" t="s">
        <v>569</v>
      </c>
      <c r="BC1600" s="128" t="s">
        <v>569</v>
      </c>
      <c r="BD1600" s="128" t="s">
        <v>569</v>
      </c>
      <c r="BE1600" s="128" t="s">
        <v>569</v>
      </c>
      <c r="BF1600" s="128" t="s">
        <v>569</v>
      </c>
      <c r="BG1600" s="128" t="s">
        <v>569</v>
      </c>
      <c r="BH1600" s="128" t="s">
        <v>569</v>
      </c>
      <c r="BI1600" s="128" t="s">
        <v>569</v>
      </c>
      <c r="BJ1600" s="128" t="s">
        <v>569</v>
      </c>
      <c r="BK1600" s="128" t="s">
        <v>569</v>
      </c>
      <c r="BL1600" s="128" t="s">
        <v>569</v>
      </c>
      <c r="BM1600" s="128" t="s">
        <v>569</v>
      </c>
      <c r="BN1600" s="128" t="s">
        <v>569</v>
      </c>
      <c r="BO1600" s="128" t="s">
        <v>569</v>
      </c>
      <c r="BP1600" s="128" t="s">
        <v>569</v>
      </c>
      <c r="BQ1600" s="128" t="s">
        <v>569</v>
      </c>
      <c r="BR1600" s="128" t="s">
        <v>569</v>
      </c>
      <c r="BS1600" s="128" t="s">
        <v>569</v>
      </c>
      <c r="BT1600" s="128" t="s">
        <v>569</v>
      </c>
      <c r="BU1600" s="128" t="s">
        <v>569</v>
      </c>
      <c r="BV1600" s="128" t="s">
        <v>569</v>
      </c>
      <c r="BW1600" s="128" t="s">
        <v>569</v>
      </c>
      <c r="BX1600" s="128" t="s">
        <v>569</v>
      </c>
      <c r="BY1600" s="128" t="s">
        <v>569</v>
      </c>
      <c r="BZ1600" s="128" t="s">
        <v>569</v>
      </c>
      <c r="CA1600" s="128" t="s">
        <v>569</v>
      </c>
      <c r="CB1600" s="128" t="s">
        <v>569</v>
      </c>
      <c r="CC1600" s="128" t="s">
        <v>569</v>
      </c>
      <c r="CD1600" s="128" t="s">
        <v>569</v>
      </c>
      <c r="CE1600" s="128">
        <f t="shared" si="72"/>
        <v>0</v>
      </c>
      <c r="CF1600" s="128">
        <f t="shared" si="73"/>
        <v>260297.11</v>
      </c>
      <c r="CG1600" s="128">
        <f t="shared" si="74"/>
        <v>260297.11</v>
      </c>
    </row>
    <row r="1601" spans="1:85" x14ac:dyDescent="0.25">
      <c r="A1601" s="202" t="s">
        <v>1354</v>
      </c>
      <c r="B1601" s="189">
        <v>1</v>
      </c>
      <c r="C1601" s="188" t="s">
        <v>3888</v>
      </c>
      <c r="D1601" s="190" t="s">
        <v>35</v>
      </c>
      <c r="E1601" s="188" t="s">
        <v>571</v>
      </c>
      <c r="F1601" s="188" t="s">
        <v>2467</v>
      </c>
      <c r="G1601" s="188" t="s">
        <v>2495</v>
      </c>
      <c r="H1601" s="188" t="s">
        <v>2496</v>
      </c>
      <c r="I1601" s="188" t="s">
        <v>2497</v>
      </c>
      <c r="J1601" s="188" t="s">
        <v>2498</v>
      </c>
      <c r="K1601" s="188" t="s">
        <v>1039</v>
      </c>
      <c r="L1601" s="188" t="s">
        <v>2471</v>
      </c>
      <c r="M1601" s="188" t="s">
        <v>2490</v>
      </c>
      <c r="N1601" s="189">
        <v>1</v>
      </c>
      <c r="O1601" s="189">
        <v>1</v>
      </c>
      <c r="P1601" s="189">
        <v>1</v>
      </c>
      <c r="Q1601" s="191">
        <v>1</v>
      </c>
      <c r="R1601" s="191">
        <v>1</v>
      </c>
      <c r="S1601" s="191">
        <v>1</v>
      </c>
      <c r="T1601" s="192">
        <v>0</v>
      </c>
      <c r="U1601" s="192">
        <v>0</v>
      </c>
      <c r="V1601" s="192">
        <v>0</v>
      </c>
      <c r="W1601" s="193">
        <v>606448.37</v>
      </c>
      <c r="X1601" s="178">
        <v>0</v>
      </c>
      <c r="Y1601" s="179">
        <v>0</v>
      </c>
      <c r="Z1601" s="179">
        <v>21618.37</v>
      </c>
      <c r="AA1601" s="179">
        <v>0</v>
      </c>
      <c r="AB1601" s="194">
        <v>0</v>
      </c>
      <c r="AC1601" s="194">
        <v>0</v>
      </c>
      <c r="AD1601" s="195">
        <v>606448.37</v>
      </c>
      <c r="AE1601" s="181">
        <v>606448.37</v>
      </c>
      <c r="AF1601" s="181">
        <v>0</v>
      </c>
      <c r="AG1601" s="216">
        <v>44291</v>
      </c>
      <c r="AH1601" s="196">
        <v>46117</v>
      </c>
      <c r="AI1601" s="197">
        <v>606448.37</v>
      </c>
      <c r="AJ1601" s="198">
        <v>3.9888888888888889</v>
      </c>
      <c r="AK1601" s="198">
        <v>5.072222222222222</v>
      </c>
      <c r="AL1601" s="199">
        <v>7.1300000000000002E-2</v>
      </c>
      <c r="AM1601" s="198">
        <v>2419055.1647777776</v>
      </c>
      <c r="AN1601" s="198">
        <v>3076040.8989444445</v>
      </c>
      <c r="AO1601" s="198">
        <v>43239.768780999999</v>
      </c>
      <c r="AP1601" s="200">
        <v>3.9888888888888885</v>
      </c>
      <c r="AQ1601" s="200">
        <v>5.072222222222222</v>
      </c>
      <c r="AR1601" s="201">
        <v>7.1300000000000002E-2</v>
      </c>
      <c r="AS1601" s="154" t="s">
        <v>2491</v>
      </c>
      <c r="AT1601" s="154" t="s">
        <v>2492</v>
      </c>
      <c r="AU1601" s="128">
        <v>0</v>
      </c>
      <c r="AV1601" s="128">
        <v>0</v>
      </c>
      <c r="AW1601" s="128" t="s">
        <v>569</v>
      </c>
      <c r="AX1601" s="128" t="s">
        <v>569</v>
      </c>
      <c r="AY1601" s="128">
        <v>606448.37</v>
      </c>
      <c r="AZ1601" s="128" t="s">
        <v>569</v>
      </c>
      <c r="BA1601" s="128" t="s">
        <v>569</v>
      </c>
      <c r="BB1601" s="128" t="s">
        <v>569</v>
      </c>
      <c r="BC1601" s="128" t="s">
        <v>569</v>
      </c>
      <c r="BD1601" s="128" t="s">
        <v>569</v>
      </c>
      <c r="BE1601" s="128" t="s">
        <v>569</v>
      </c>
      <c r="BF1601" s="128" t="s">
        <v>569</v>
      </c>
      <c r="BG1601" s="128" t="s">
        <v>569</v>
      </c>
      <c r="BH1601" s="128" t="s">
        <v>569</v>
      </c>
      <c r="BI1601" s="128" t="s">
        <v>569</v>
      </c>
      <c r="BJ1601" s="128" t="s">
        <v>569</v>
      </c>
      <c r="BK1601" s="128" t="s">
        <v>569</v>
      </c>
      <c r="BL1601" s="128" t="s">
        <v>569</v>
      </c>
      <c r="BM1601" s="128" t="s">
        <v>569</v>
      </c>
      <c r="BN1601" s="128" t="s">
        <v>569</v>
      </c>
      <c r="BO1601" s="128" t="s">
        <v>569</v>
      </c>
      <c r="BP1601" s="128" t="s">
        <v>569</v>
      </c>
      <c r="BQ1601" s="128" t="s">
        <v>569</v>
      </c>
      <c r="BR1601" s="128" t="s">
        <v>569</v>
      </c>
      <c r="BS1601" s="128" t="s">
        <v>569</v>
      </c>
      <c r="BT1601" s="128" t="s">
        <v>569</v>
      </c>
      <c r="BU1601" s="128" t="s">
        <v>569</v>
      </c>
      <c r="BV1601" s="128" t="s">
        <v>569</v>
      </c>
      <c r="BW1601" s="128" t="s">
        <v>569</v>
      </c>
      <c r="BX1601" s="128" t="s">
        <v>569</v>
      </c>
      <c r="BY1601" s="128" t="s">
        <v>569</v>
      </c>
      <c r="BZ1601" s="128" t="s">
        <v>569</v>
      </c>
      <c r="CA1601" s="128" t="s">
        <v>569</v>
      </c>
      <c r="CB1601" s="128" t="s">
        <v>569</v>
      </c>
      <c r="CC1601" s="128" t="s">
        <v>569</v>
      </c>
      <c r="CD1601" s="128" t="s">
        <v>569</v>
      </c>
      <c r="CE1601" s="128">
        <f t="shared" si="72"/>
        <v>0</v>
      </c>
      <c r="CF1601" s="128">
        <f t="shared" si="73"/>
        <v>606448.37</v>
      </c>
      <c r="CG1601" s="128">
        <f t="shared" si="74"/>
        <v>606448.37</v>
      </c>
    </row>
    <row r="1602" spans="1:85" x14ac:dyDescent="0.25">
      <c r="A1602" s="202" t="s">
        <v>1355</v>
      </c>
      <c r="B1602" s="189">
        <v>1</v>
      </c>
      <c r="C1602" s="188" t="s">
        <v>3889</v>
      </c>
      <c r="D1602" s="190" t="s">
        <v>35</v>
      </c>
      <c r="E1602" s="188" t="s">
        <v>571</v>
      </c>
      <c r="F1602" s="188" t="s">
        <v>2467</v>
      </c>
      <c r="G1602" s="188" t="s">
        <v>2495</v>
      </c>
      <c r="H1602" s="188" t="s">
        <v>2496</v>
      </c>
      <c r="I1602" s="188" t="s">
        <v>2497</v>
      </c>
      <c r="J1602" s="188" t="s">
        <v>2498</v>
      </c>
      <c r="K1602" s="188" t="s">
        <v>1039</v>
      </c>
      <c r="L1602" s="188" t="s">
        <v>2471</v>
      </c>
      <c r="M1602" s="188" t="s">
        <v>2490</v>
      </c>
      <c r="N1602" s="189">
        <v>1</v>
      </c>
      <c r="O1602" s="189">
        <v>1</v>
      </c>
      <c r="P1602" s="189">
        <v>1</v>
      </c>
      <c r="Q1602" s="191">
        <v>1</v>
      </c>
      <c r="R1602" s="191">
        <v>1</v>
      </c>
      <c r="S1602" s="191">
        <v>1</v>
      </c>
      <c r="T1602" s="192">
        <v>0</v>
      </c>
      <c r="U1602" s="192">
        <v>0</v>
      </c>
      <c r="V1602" s="192">
        <v>0</v>
      </c>
      <c r="W1602" s="193">
        <v>1208666.99</v>
      </c>
      <c r="X1602" s="178">
        <v>0</v>
      </c>
      <c r="Y1602" s="179">
        <v>0</v>
      </c>
      <c r="Z1602" s="179">
        <v>37258.972000000002</v>
      </c>
      <c r="AA1602" s="179">
        <v>0</v>
      </c>
      <c r="AB1602" s="194">
        <v>0</v>
      </c>
      <c r="AC1602" s="194">
        <v>0</v>
      </c>
      <c r="AD1602" s="195">
        <v>1208666.99</v>
      </c>
      <c r="AE1602" s="181">
        <v>1208666.99</v>
      </c>
      <c r="AF1602" s="181">
        <v>0</v>
      </c>
      <c r="AG1602" s="216">
        <v>44291</v>
      </c>
      <c r="AH1602" s="196">
        <v>45387</v>
      </c>
      <c r="AI1602" s="197">
        <v>1208666.99</v>
      </c>
      <c r="AJ1602" s="198">
        <v>1.961111111111111</v>
      </c>
      <c r="AK1602" s="198">
        <v>3.0444444444444443</v>
      </c>
      <c r="AL1602" s="199">
        <v>6.1699999999999998E-2</v>
      </c>
      <c r="AM1602" s="198">
        <v>2370330.2637222223</v>
      </c>
      <c r="AN1602" s="198">
        <v>3679719.5028888886</v>
      </c>
      <c r="AO1602" s="198">
        <v>74574.753282999998</v>
      </c>
      <c r="AP1602" s="200">
        <v>1.9611111111111112</v>
      </c>
      <c r="AQ1602" s="200">
        <v>3.0444444444444443</v>
      </c>
      <c r="AR1602" s="201">
        <v>6.1699999999999998E-2</v>
      </c>
      <c r="AS1602" s="154" t="s">
        <v>2491</v>
      </c>
      <c r="AT1602" s="154" t="s">
        <v>2492</v>
      </c>
      <c r="AU1602" s="128">
        <v>0</v>
      </c>
      <c r="AV1602" s="128">
        <v>0</v>
      </c>
      <c r="AW1602" s="128">
        <v>1208666.99</v>
      </c>
      <c r="AX1602" s="128" t="s">
        <v>569</v>
      </c>
      <c r="AY1602" s="128" t="s">
        <v>569</v>
      </c>
      <c r="AZ1602" s="128" t="s">
        <v>569</v>
      </c>
      <c r="BA1602" s="128" t="s">
        <v>569</v>
      </c>
      <c r="BB1602" s="128" t="s">
        <v>569</v>
      </c>
      <c r="BC1602" s="128" t="s">
        <v>569</v>
      </c>
      <c r="BD1602" s="128" t="s">
        <v>569</v>
      </c>
      <c r="BE1602" s="128" t="s">
        <v>569</v>
      </c>
      <c r="BF1602" s="128" t="s">
        <v>569</v>
      </c>
      <c r="BG1602" s="128" t="s">
        <v>569</v>
      </c>
      <c r="BH1602" s="128" t="s">
        <v>569</v>
      </c>
      <c r="BI1602" s="128" t="s">
        <v>569</v>
      </c>
      <c r="BJ1602" s="128" t="s">
        <v>569</v>
      </c>
      <c r="BK1602" s="128" t="s">
        <v>569</v>
      </c>
      <c r="BL1602" s="128" t="s">
        <v>569</v>
      </c>
      <c r="BM1602" s="128" t="s">
        <v>569</v>
      </c>
      <c r="BN1602" s="128" t="s">
        <v>569</v>
      </c>
      <c r="BO1602" s="128" t="s">
        <v>569</v>
      </c>
      <c r="BP1602" s="128" t="s">
        <v>569</v>
      </c>
      <c r="BQ1602" s="128" t="s">
        <v>569</v>
      </c>
      <c r="BR1602" s="128" t="s">
        <v>569</v>
      </c>
      <c r="BS1602" s="128" t="s">
        <v>569</v>
      </c>
      <c r="BT1602" s="128" t="s">
        <v>569</v>
      </c>
      <c r="BU1602" s="128" t="s">
        <v>569</v>
      </c>
      <c r="BV1602" s="128" t="s">
        <v>569</v>
      </c>
      <c r="BW1602" s="128" t="s">
        <v>569</v>
      </c>
      <c r="BX1602" s="128" t="s">
        <v>569</v>
      </c>
      <c r="BY1602" s="128" t="s">
        <v>569</v>
      </c>
      <c r="BZ1602" s="128" t="s">
        <v>569</v>
      </c>
      <c r="CA1602" s="128" t="s">
        <v>569</v>
      </c>
      <c r="CB1602" s="128" t="s">
        <v>569</v>
      </c>
      <c r="CC1602" s="128" t="s">
        <v>569</v>
      </c>
      <c r="CD1602" s="128" t="s">
        <v>569</v>
      </c>
      <c r="CE1602" s="128">
        <f t="shared" si="72"/>
        <v>0</v>
      </c>
      <c r="CF1602" s="128">
        <f t="shared" si="73"/>
        <v>1208666.99</v>
      </c>
      <c r="CG1602" s="128">
        <f t="shared" si="74"/>
        <v>1208666.99</v>
      </c>
    </row>
    <row r="1603" spans="1:85" x14ac:dyDescent="0.25">
      <c r="A1603" s="202" t="s">
        <v>1356</v>
      </c>
      <c r="B1603" s="189">
        <v>1</v>
      </c>
      <c r="C1603" s="188" t="s">
        <v>3890</v>
      </c>
      <c r="D1603" s="190" t="s">
        <v>35</v>
      </c>
      <c r="E1603" s="188" t="s">
        <v>571</v>
      </c>
      <c r="F1603" s="188" t="s">
        <v>2467</v>
      </c>
      <c r="G1603" s="188" t="s">
        <v>2495</v>
      </c>
      <c r="H1603" s="188" t="s">
        <v>2496</v>
      </c>
      <c r="I1603" s="188" t="s">
        <v>2497</v>
      </c>
      <c r="J1603" s="188" t="s">
        <v>2498</v>
      </c>
      <c r="K1603" s="188" t="s">
        <v>1039</v>
      </c>
      <c r="L1603" s="188" t="s">
        <v>2471</v>
      </c>
      <c r="M1603" s="188" t="s">
        <v>2490</v>
      </c>
      <c r="N1603" s="189">
        <v>1</v>
      </c>
      <c r="O1603" s="189">
        <v>1</v>
      </c>
      <c r="P1603" s="189">
        <v>1</v>
      </c>
      <c r="Q1603" s="191">
        <v>1</v>
      </c>
      <c r="R1603" s="191">
        <v>1</v>
      </c>
      <c r="S1603" s="191">
        <v>1</v>
      </c>
      <c r="T1603" s="192">
        <v>0</v>
      </c>
      <c r="U1603" s="192">
        <v>0</v>
      </c>
      <c r="V1603" s="192">
        <v>0</v>
      </c>
      <c r="W1603" s="193">
        <v>2815700.29</v>
      </c>
      <c r="X1603" s="178">
        <v>0</v>
      </c>
      <c r="Y1603" s="179">
        <v>0</v>
      </c>
      <c r="Z1603" s="179">
        <v>100372.68</v>
      </c>
      <c r="AA1603" s="179">
        <v>0</v>
      </c>
      <c r="AB1603" s="194">
        <v>0</v>
      </c>
      <c r="AC1603" s="194">
        <v>0</v>
      </c>
      <c r="AD1603" s="195">
        <v>2815700.29</v>
      </c>
      <c r="AE1603" s="181">
        <v>2815700.29</v>
      </c>
      <c r="AF1603" s="181">
        <v>0</v>
      </c>
      <c r="AG1603" s="216">
        <v>44291</v>
      </c>
      <c r="AH1603" s="196">
        <v>46117</v>
      </c>
      <c r="AI1603" s="197">
        <v>2815700.29</v>
      </c>
      <c r="AJ1603" s="198">
        <v>3.9888888888888889</v>
      </c>
      <c r="AK1603" s="198">
        <v>5.072222222222222</v>
      </c>
      <c r="AL1603" s="199">
        <v>7.1300000000000002E-2</v>
      </c>
      <c r="AM1603" s="198">
        <v>11231515.601222223</v>
      </c>
      <c r="AN1603" s="198">
        <v>14281857.582055556</v>
      </c>
      <c r="AO1603" s="198">
        <v>200759.430677</v>
      </c>
      <c r="AP1603" s="200">
        <v>3.9888888888888889</v>
      </c>
      <c r="AQ1603" s="200">
        <v>5.072222222222222</v>
      </c>
      <c r="AR1603" s="201">
        <v>7.1300000000000002E-2</v>
      </c>
      <c r="AS1603" s="154" t="s">
        <v>2491</v>
      </c>
      <c r="AT1603" s="154" t="s">
        <v>2492</v>
      </c>
      <c r="AU1603" s="128">
        <v>0</v>
      </c>
      <c r="AV1603" s="128">
        <v>0</v>
      </c>
      <c r="AW1603" s="128" t="s">
        <v>569</v>
      </c>
      <c r="AX1603" s="128" t="s">
        <v>569</v>
      </c>
      <c r="AY1603" s="128">
        <v>2815700.29</v>
      </c>
      <c r="AZ1603" s="128" t="s">
        <v>569</v>
      </c>
      <c r="BA1603" s="128" t="s">
        <v>569</v>
      </c>
      <c r="BB1603" s="128" t="s">
        <v>569</v>
      </c>
      <c r="BC1603" s="128" t="s">
        <v>569</v>
      </c>
      <c r="BD1603" s="128" t="s">
        <v>569</v>
      </c>
      <c r="BE1603" s="128" t="s">
        <v>569</v>
      </c>
      <c r="BF1603" s="128" t="s">
        <v>569</v>
      </c>
      <c r="BG1603" s="128" t="s">
        <v>569</v>
      </c>
      <c r="BH1603" s="128" t="s">
        <v>569</v>
      </c>
      <c r="BI1603" s="128" t="s">
        <v>569</v>
      </c>
      <c r="BJ1603" s="128" t="s">
        <v>569</v>
      </c>
      <c r="BK1603" s="128" t="s">
        <v>569</v>
      </c>
      <c r="BL1603" s="128" t="s">
        <v>569</v>
      </c>
      <c r="BM1603" s="128" t="s">
        <v>569</v>
      </c>
      <c r="BN1603" s="128" t="s">
        <v>569</v>
      </c>
      <c r="BO1603" s="128" t="s">
        <v>569</v>
      </c>
      <c r="BP1603" s="128" t="s">
        <v>569</v>
      </c>
      <c r="BQ1603" s="128" t="s">
        <v>569</v>
      </c>
      <c r="BR1603" s="128" t="s">
        <v>569</v>
      </c>
      <c r="BS1603" s="128" t="s">
        <v>569</v>
      </c>
      <c r="BT1603" s="128" t="s">
        <v>569</v>
      </c>
      <c r="BU1603" s="128" t="s">
        <v>569</v>
      </c>
      <c r="BV1603" s="128" t="s">
        <v>569</v>
      </c>
      <c r="BW1603" s="128" t="s">
        <v>569</v>
      </c>
      <c r="BX1603" s="128" t="s">
        <v>569</v>
      </c>
      <c r="BY1603" s="128" t="s">
        <v>569</v>
      </c>
      <c r="BZ1603" s="128" t="s">
        <v>569</v>
      </c>
      <c r="CA1603" s="128" t="s">
        <v>569</v>
      </c>
      <c r="CB1603" s="128" t="s">
        <v>569</v>
      </c>
      <c r="CC1603" s="128" t="s">
        <v>569</v>
      </c>
      <c r="CD1603" s="128" t="s">
        <v>569</v>
      </c>
      <c r="CE1603" s="128">
        <f t="shared" si="72"/>
        <v>0</v>
      </c>
      <c r="CF1603" s="128">
        <f t="shared" si="73"/>
        <v>2815700.29</v>
      </c>
      <c r="CG1603" s="128">
        <f t="shared" si="74"/>
        <v>2815700.29</v>
      </c>
    </row>
    <row r="1604" spans="1:85" x14ac:dyDescent="0.25">
      <c r="A1604" s="202" t="s">
        <v>1357</v>
      </c>
      <c r="B1604" s="189">
        <v>1</v>
      </c>
      <c r="C1604" s="188" t="s">
        <v>3891</v>
      </c>
      <c r="D1604" s="190" t="s">
        <v>35</v>
      </c>
      <c r="E1604" s="188" t="s">
        <v>571</v>
      </c>
      <c r="F1604" s="188" t="s">
        <v>2467</v>
      </c>
      <c r="G1604" s="188" t="s">
        <v>2495</v>
      </c>
      <c r="H1604" s="188" t="s">
        <v>2496</v>
      </c>
      <c r="I1604" s="188" t="s">
        <v>2497</v>
      </c>
      <c r="J1604" s="188" t="s">
        <v>2498</v>
      </c>
      <c r="K1604" s="188" t="s">
        <v>1039</v>
      </c>
      <c r="L1604" s="188" t="s">
        <v>2471</v>
      </c>
      <c r="M1604" s="188" t="s">
        <v>2490</v>
      </c>
      <c r="N1604" s="189">
        <v>1</v>
      </c>
      <c r="O1604" s="189">
        <v>1</v>
      </c>
      <c r="P1604" s="189">
        <v>1</v>
      </c>
      <c r="Q1604" s="191">
        <v>1</v>
      </c>
      <c r="R1604" s="191">
        <v>1</v>
      </c>
      <c r="S1604" s="191">
        <v>1</v>
      </c>
      <c r="T1604" s="192">
        <v>0</v>
      </c>
      <c r="U1604" s="192">
        <v>0</v>
      </c>
      <c r="V1604" s="192">
        <v>0</v>
      </c>
      <c r="W1604" s="193">
        <v>243524</v>
      </c>
      <c r="X1604" s="178">
        <v>0</v>
      </c>
      <c r="Y1604" s="179">
        <v>0</v>
      </c>
      <c r="Z1604" s="179">
        <v>7506.99</v>
      </c>
      <c r="AA1604" s="179">
        <v>0</v>
      </c>
      <c r="AB1604" s="194">
        <v>0</v>
      </c>
      <c r="AC1604" s="194">
        <v>0</v>
      </c>
      <c r="AD1604" s="195">
        <v>243524</v>
      </c>
      <c r="AE1604" s="181">
        <v>243524</v>
      </c>
      <c r="AF1604" s="181">
        <v>0</v>
      </c>
      <c r="AG1604" s="216">
        <v>44291</v>
      </c>
      <c r="AH1604" s="196">
        <v>45387</v>
      </c>
      <c r="AI1604" s="197">
        <v>243524</v>
      </c>
      <c r="AJ1604" s="198">
        <v>1.961111111111111</v>
      </c>
      <c r="AK1604" s="198">
        <v>3.0444444444444443</v>
      </c>
      <c r="AL1604" s="199">
        <v>6.1699999999999998E-2</v>
      </c>
      <c r="AM1604" s="198">
        <v>477577.62222222221</v>
      </c>
      <c r="AN1604" s="198">
        <v>741395.2888888889</v>
      </c>
      <c r="AO1604" s="198">
        <v>15025.4308</v>
      </c>
      <c r="AP1604" s="200">
        <v>1.961111111111111</v>
      </c>
      <c r="AQ1604" s="200">
        <v>3.0444444444444443</v>
      </c>
      <c r="AR1604" s="201">
        <v>6.1699999999999998E-2</v>
      </c>
      <c r="AS1604" s="154" t="s">
        <v>2491</v>
      </c>
      <c r="AT1604" s="154" t="s">
        <v>2492</v>
      </c>
      <c r="AU1604" s="128">
        <v>0</v>
      </c>
      <c r="AV1604" s="128">
        <v>0</v>
      </c>
      <c r="AW1604" s="128">
        <v>243524</v>
      </c>
      <c r="AX1604" s="128" t="s">
        <v>569</v>
      </c>
      <c r="AY1604" s="128" t="s">
        <v>569</v>
      </c>
      <c r="AZ1604" s="128" t="s">
        <v>569</v>
      </c>
      <c r="BA1604" s="128" t="s">
        <v>569</v>
      </c>
      <c r="BB1604" s="128" t="s">
        <v>569</v>
      </c>
      <c r="BC1604" s="128" t="s">
        <v>569</v>
      </c>
      <c r="BD1604" s="128" t="s">
        <v>569</v>
      </c>
      <c r="BE1604" s="128" t="s">
        <v>569</v>
      </c>
      <c r="BF1604" s="128" t="s">
        <v>569</v>
      </c>
      <c r="BG1604" s="128" t="s">
        <v>569</v>
      </c>
      <c r="BH1604" s="128" t="s">
        <v>569</v>
      </c>
      <c r="BI1604" s="128" t="s">
        <v>569</v>
      </c>
      <c r="BJ1604" s="128" t="s">
        <v>569</v>
      </c>
      <c r="BK1604" s="128" t="s">
        <v>569</v>
      </c>
      <c r="BL1604" s="128" t="s">
        <v>569</v>
      </c>
      <c r="BM1604" s="128" t="s">
        <v>569</v>
      </c>
      <c r="BN1604" s="128" t="s">
        <v>569</v>
      </c>
      <c r="BO1604" s="128" t="s">
        <v>569</v>
      </c>
      <c r="BP1604" s="128" t="s">
        <v>569</v>
      </c>
      <c r="BQ1604" s="128" t="s">
        <v>569</v>
      </c>
      <c r="BR1604" s="128" t="s">
        <v>569</v>
      </c>
      <c r="BS1604" s="128" t="s">
        <v>569</v>
      </c>
      <c r="BT1604" s="128" t="s">
        <v>569</v>
      </c>
      <c r="BU1604" s="128" t="s">
        <v>569</v>
      </c>
      <c r="BV1604" s="128" t="s">
        <v>569</v>
      </c>
      <c r="BW1604" s="128" t="s">
        <v>569</v>
      </c>
      <c r="BX1604" s="128" t="s">
        <v>569</v>
      </c>
      <c r="BY1604" s="128" t="s">
        <v>569</v>
      </c>
      <c r="BZ1604" s="128" t="s">
        <v>569</v>
      </c>
      <c r="CA1604" s="128" t="s">
        <v>569</v>
      </c>
      <c r="CB1604" s="128" t="s">
        <v>569</v>
      </c>
      <c r="CC1604" s="128" t="s">
        <v>569</v>
      </c>
      <c r="CD1604" s="128" t="s">
        <v>569</v>
      </c>
      <c r="CE1604" s="128">
        <f t="shared" ref="CE1604:CE1667" si="75">AU1604+AV1604</f>
        <v>0</v>
      </c>
      <c r="CF1604" s="128">
        <f t="shared" ref="CF1604:CF1667" si="76">SUM(AW1604:CD1604)</f>
        <v>243524</v>
      </c>
      <c r="CG1604" s="128">
        <f t="shared" ref="CG1604:CG1667" si="77">CF1604+CE1604</f>
        <v>243524</v>
      </c>
    </row>
    <row r="1605" spans="1:85" x14ac:dyDescent="0.25">
      <c r="A1605" s="202" t="s">
        <v>1358</v>
      </c>
      <c r="B1605" s="189">
        <v>1</v>
      </c>
      <c r="C1605" s="188" t="s">
        <v>3892</v>
      </c>
      <c r="D1605" s="190" t="s">
        <v>35</v>
      </c>
      <c r="E1605" s="188" t="s">
        <v>571</v>
      </c>
      <c r="F1605" s="188" t="s">
        <v>2467</v>
      </c>
      <c r="G1605" s="188" t="s">
        <v>2495</v>
      </c>
      <c r="H1605" s="188" t="s">
        <v>2496</v>
      </c>
      <c r="I1605" s="188" t="s">
        <v>2497</v>
      </c>
      <c r="J1605" s="188" t="s">
        <v>2498</v>
      </c>
      <c r="K1605" s="188" t="s">
        <v>1039</v>
      </c>
      <c r="L1605" s="188" t="s">
        <v>2471</v>
      </c>
      <c r="M1605" s="188" t="s">
        <v>2490</v>
      </c>
      <c r="N1605" s="189">
        <v>1</v>
      </c>
      <c r="O1605" s="189">
        <v>1</v>
      </c>
      <c r="P1605" s="189">
        <v>1</v>
      </c>
      <c r="Q1605" s="191">
        <v>1</v>
      </c>
      <c r="R1605" s="191">
        <v>1</v>
      </c>
      <c r="S1605" s="191">
        <v>1</v>
      </c>
      <c r="T1605" s="192">
        <v>0</v>
      </c>
      <c r="U1605" s="192">
        <v>0</v>
      </c>
      <c r="V1605" s="192">
        <v>0</v>
      </c>
      <c r="W1605" s="193">
        <v>1188264.7</v>
      </c>
      <c r="X1605" s="178">
        <v>0</v>
      </c>
      <c r="Y1605" s="179">
        <v>0</v>
      </c>
      <c r="Z1605" s="179">
        <v>36630.040999999997</v>
      </c>
      <c r="AA1605" s="179">
        <v>0</v>
      </c>
      <c r="AB1605" s="194">
        <v>0</v>
      </c>
      <c r="AC1605" s="194">
        <v>0</v>
      </c>
      <c r="AD1605" s="195">
        <v>1188264.7</v>
      </c>
      <c r="AE1605" s="181">
        <v>1188264.7</v>
      </c>
      <c r="AF1605" s="181">
        <v>0</v>
      </c>
      <c r="AG1605" s="216">
        <v>44291</v>
      </c>
      <c r="AH1605" s="196">
        <v>45387</v>
      </c>
      <c r="AI1605" s="197">
        <v>1188264.7</v>
      </c>
      <c r="AJ1605" s="198">
        <v>1.961111111111111</v>
      </c>
      <c r="AK1605" s="198">
        <v>3.0444444444444443</v>
      </c>
      <c r="AL1605" s="199">
        <v>6.1699999999999998E-2</v>
      </c>
      <c r="AM1605" s="198">
        <v>2330319.1061111111</v>
      </c>
      <c r="AN1605" s="198">
        <v>3617605.864444444</v>
      </c>
      <c r="AO1605" s="198">
        <v>73315.931989999997</v>
      </c>
      <c r="AP1605" s="200">
        <v>1.9611111111111112</v>
      </c>
      <c r="AQ1605" s="200">
        <v>3.0444444444444443</v>
      </c>
      <c r="AR1605" s="201">
        <v>6.1699999999999998E-2</v>
      </c>
      <c r="AS1605" s="154" t="s">
        <v>2491</v>
      </c>
      <c r="AT1605" s="154" t="s">
        <v>2492</v>
      </c>
      <c r="AU1605" s="128">
        <v>0</v>
      </c>
      <c r="AV1605" s="128">
        <v>0</v>
      </c>
      <c r="AW1605" s="128">
        <v>1188264.7</v>
      </c>
      <c r="AX1605" s="128" t="s">
        <v>569</v>
      </c>
      <c r="AY1605" s="128" t="s">
        <v>569</v>
      </c>
      <c r="AZ1605" s="128" t="s">
        <v>569</v>
      </c>
      <c r="BA1605" s="128" t="s">
        <v>569</v>
      </c>
      <c r="BB1605" s="128" t="s">
        <v>569</v>
      </c>
      <c r="BC1605" s="128" t="s">
        <v>569</v>
      </c>
      <c r="BD1605" s="128" t="s">
        <v>569</v>
      </c>
      <c r="BE1605" s="128" t="s">
        <v>569</v>
      </c>
      <c r="BF1605" s="128" t="s">
        <v>569</v>
      </c>
      <c r="BG1605" s="128" t="s">
        <v>569</v>
      </c>
      <c r="BH1605" s="128" t="s">
        <v>569</v>
      </c>
      <c r="BI1605" s="128" t="s">
        <v>569</v>
      </c>
      <c r="BJ1605" s="128" t="s">
        <v>569</v>
      </c>
      <c r="BK1605" s="128" t="s">
        <v>569</v>
      </c>
      <c r="BL1605" s="128" t="s">
        <v>569</v>
      </c>
      <c r="BM1605" s="128" t="s">
        <v>569</v>
      </c>
      <c r="BN1605" s="128" t="s">
        <v>569</v>
      </c>
      <c r="BO1605" s="128" t="s">
        <v>569</v>
      </c>
      <c r="BP1605" s="128" t="s">
        <v>569</v>
      </c>
      <c r="BQ1605" s="128" t="s">
        <v>569</v>
      </c>
      <c r="BR1605" s="128" t="s">
        <v>569</v>
      </c>
      <c r="BS1605" s="128" t="s">
        <v>569</v>
      </c>
      <c r="BT1605" s="128" t="s">
        <v>569</v>
      </c>
      <c r="BU1605" s="128" t="s">
        <v>569</v>
      </c>
      <c r="BV1605" s="128" t="s">
        <v>569</v>
      </c>
      <c r="BW1605" s="128" t="s">
        <v>569</v>
      </c>
      <c r="BX1605" s="128" t="s">
        <v>569</v>
      </c>
      <c r="BY1605" s="128" t="s">
        <v>569</v>
      </c>
      <c r="BZ1605" s="128" t="s">
        <v>569</v>
      </c>
      <c r="CA1605" s="128" t="s">
        <v>569</v>
      </c>
      <c r="CB1605" s="128" t="s">
        <v>569</v>
      </c>
      <c r="CC1605" s="128" t="s">
        <v>569</v>
      </c>
      <c r="CD1605" s="128" t="s">
        <v>569</v>
      </c>
      <c r="CE1605" s="128">
        <f t="shared" si="75"/>
        <v>0</v>
      </c>
      <c r="CF1605" s="128">
        <f t="shared" si="76"/>
        <v>1188264.7</v>
      </c>
      <c r="CG1605" s="128">
        <f t="shared" si="77"/>
        <v>1188264.7</v>
      </c>
    </row>
    <row r="1606" spans="1:85" x14ac:dyDescent="0.25">
      <c r="A1606" s="202" t="s">
        <v>1359</v>
      </c>
      <c r="B1606" s="189">
        <v>1</v>
      </c>
      <c r="C1606" s="188" t="s">
        <v>3893</v>
      </c>
      <c r="D1606" s="190" t="s">
        <v>35</v>
      </c>
      <c r="E1606" s="188" t="s">
        <v>571</v>
      </c>
      <c r="F1606" s="188" t="s">
        <v>2467</v>
      </c>
      <c r="G1606" s="188" t="s">
        <v>2495</v>
      </c>
      <c r="H1606" s="188" t="s">
        <v>2496</v>
      </c>
      <c r="I1606" s="188" t="s">
        <v>2497</v>
      </c>
      <c r="J1606" s="188" t="s">
        <v>2498</v>
      </c>
      <c r="K1606" s="188" t="s">
        <v>1039</v>
      </c>
      <c r="L1606" s="188" t="s">
        <v>2471</v>
      </c>
      <c r="M1606" s="188" t="s">
        <v>2490</v>
      </c>
      <c r="N1606" s="189">
        <v>1</v>
      </c>
      <c r="O1606" s="189">
        <v>1</v>
      </c>
      <c r="P1606" s="189">
        <v>1</v>
      </c>
      <c r="Q1606" s="191">
        <v>1</v>
      </c>
      <c r="R1606" s="191">
        <v>1</v>
      </c>
      <c r="S1606" s="191">
        <v>1</v>
      </c>
      <c r="T1606" s="192">
        <v>0</v>
      </c>
      <c r="U1606" s="192">
        <v>0</v>
      </c>
      <c r="V1606" s="192">
        <v>0</v>
      </c>
      <c r="W1606" s="193">
        <v>567294</v>
      </c>
      <c r="X1606" s="178">
        <v>0</v>
      </c>
      <c r="Y1606" s="179">
        <v>0</v>
      </c>
      <c r="Z1606" s="179">
        <v>20222.612000000001</v>
      </c>
      <c r="AA1606" s="179">
        <v>0</v>
      </c>
      <c r="AB1606" s="194">
        <v>0</v>
      </c>
      <c r="AC1606" s="194">
        <v>0</v>
      </c>
      <c r="AD1606" s="195">
        <v>567294</v>
      </c>
      <c r="AE1606" s="181">
        <v>567294</v>
      </c>
      <c r="AF1606" s="181">
        <v>0</v>
      </c>
      <c r="AG1606" s="216">
        <v>44291</v>
      </c>
      <c r="AH1606" s="196">
        <v>46117</v>
      </c>
      <c r="AI1606" s="197">
        <v>567294</v>
      </c>
      <c r="AJ1606" s="198">
        <v>3.9888888888888889</v>
      </c>
      <c r="AK1606" s="198">
        <v>5.072222222222222</v>
      </c>
      <c r="AL1606" s="199">
        <v>7.1300000000000002E-2</v>
      </c>
      <c r="AM1606" s="198">
        <v>2262872.7333333334</v>
      </c>
      <c r="AN1606" s="198">
        <v>2877441.2333333334</v>
      </c>
      <c r="AO1606" s="198">
        <v>40448.0622</v>
      </c>
      <c r="AP1606" s="200">
        <v>3.9888888888888889</v>
      </c>
      <c r="AQ1606" s="200">
        <v>5.072222222222222</v>
      </c>
      <c r="AR1606" s="201">
        <v>7.1300000000000002E-2</v>
      </c>
      <c r="AS1606" s="154" t="s">
        <v>2491</v>
      </c>
      <c r="AT1606" s="154" t="s">
        <v>2492</v>
      </c>
      <c r="AU1606" s="128">
        <v>0</v>
      </c>
      <c r="AV1606" s="128">
        <v>0</v>
      </c>
      <c r="AW1606" s="128" t="s">
        <v>569</v>
      </c>
      <c r="AX1606" s="128" t="s">
        <v>569</v>
      </c>
      <c r="AY1606" s="128">
        <v>567294</v>
      </c>
      <c r="AZ1606" s="128" t="s">
        <v>569</v>
      </c>
      <c r="BA1606" s="128" t="s">
        <v>569</v>
      </c>
      <c r="BB1606" s="128" t="s">
        <v>569</v>
      </c>
      <c r="BC1606" s="128" t="s">
        <v>569</v>
      </c>
      <c r="BD1606" s="128" t="s">
        <v>569</v>
      </c>
      <c r="BE1606" s="128" t="s">
        <v>569</v>
      </c>
      <c r="BF1606" s="128" t="s">
        <v>569</v>
      </c>
      <c r="BG1606" s="128" t="s">
        <v>569</v>
      </c>
      <c r="BH1606" s="128" t="s">
        <v>569</v>
      </c>
      <c r="BI1606" s="128" t="s">
        <v>569</v>
      </c>
      <c r="BJ1606" s="128" t="s">
        <v>569</v>
      </c>
      <c r="BK1606" s="128" t="s">
        <v>569</v>
      </c>
      <c r="BL1606" s="128" t="s">
        <v>569</v>
      </c>
      <c r="BM1606" s="128" t="s">
        <v>569</v>
      </c>
      <c r="BN1606" s="128" t="s">
        <v>569</v>
      </c>
      <c r="BO1606" s="128" t="s">
        <v>569</v>
      </c>
      <c r="BP1606" s="128" t="s">
        <v>569</v>
      </c>
      <c r="BQ1606" s="128" t="s">
        <v>569</v>
      </c>
      <c r="BR1606" s="128" t="s">
        <v>569</v>
      </c>
      <c r="BS1606" s="128" t="s">
        <v>569</v>
      </c>
      <c r="BT1606" s="128" t="s">
        <v>569</v>
      </c>
      <c r="BU1606" s="128" t="s">
        <v>569</v>
      </c>
      <c r="BV1606" s="128" t="s">
        <v>569</v>
      </c>
      <c r="BW1606" s="128" t="s">
        <v>569</v>
      </c>
      <c r="BX1606" s="128" t="s">
        <v>569</v>
      </c>
      <c r="BY1606" s="128" t="s">
        <v>569</v>
      </c>
      <c r="BZ1606" s="128" t="s">
        <v>569</v>
      </c>
      <c r="CA1606" s="128" t="s">
        <v>569</v>
      </c>
      <c r="CB1606" s="128" t="s">
        <v>569</v>
      </c>
      <c r="CC1606" s="128" t="s">
        <v>569</v>
      </c>
      <c r="CD1606" s="128" t="s">
        <v>569</v>
      </c>
      <c r="CE1606" s="128">
        <f t="shared" si="75"/>
        <v>0</v>
      </c>
      <c r="CF1606" s="128">
        <f t="shared" si="76"/>
        <v>567294</v>
      </c>
      <c r="CG1606" s="128">
        <f t="shared" si="77"/>
        <v>567294</v>
      </c>
    </row>
    <row r="1607" spans="1:85" x14ac:dyDescent="0.25">
      <c r="A1607" s="202" t="s">
        <v>1360</v>
      </c>
      <c r="B1607" s="189">
        <v>1</v>
      </c>
      <c r="C1607" s="188" t="s">
        <v>3894</v>
      </c>
      <c r="D1607" s="190" t="s">
        <v>35</v>
      </c>
      <c r="E1607" s="188" t="s">
        <v>571</v>
      </c>
      <c r="F1607" s="188" t="s">
        <v>2467</v>
      </c>
      <c r="G1607" s="188" t="s">
        <v>2495</v>
      </c>
      <c r="H1607" s="188" t="s">
        <v>2496</v>
      </c>
      <c r="I1607" s="188" t="s">
        <v>2497</v>
      </c>
      <c r="J1607" s="188" t="s">
        <v>2498</v>
      </c>
      <c r="K1607" s="188" t="s">
        <v>1039</v>
      </c>
      <c r="L1607" s="188" t="s">
        <v>2471</v>
      </c>
      <c r="M1607" s="188" t="s">
        <v>2490</v>
      </c>
      <c r="N1607" s="189">
        <v>1</v>
      </c>
      <c r="O1607" s="189">
        <v>1</v>
      </c>
      <c r="P1607" s="189">
        <v>1</v>
      </c>
      <c r="Q1607" s="191">
        <v>1</v>
      </c>
      <c r="R1607" s="191">
        <v>1</v>
      </c>
      <c r="S1607" s="191">
        <v>1</v>
      </c>
      <c r="T1607" s="192">
        <v>0</v>
      </c>
      <c r="U1607" s="192">
        <v>0</v>
      </c>
      <c r="V1607" s="192">
        <v>0</v>
      </c>
      <c r="W1607" s="193">
        <v>2768097.42</v>
      </c>
      <c r="X1607" s="178">
        <v>0</v>
      </c>
      <c r="Y1607" s="179">
        <v>0</v>
      </c>
      <c r="Z1607" s="179">
        <v>98675.75</v>
      </c>
      <c r="AA1607" s="179">
        <v>0</v>
      </c>
      <c r="AB1607" s="194">
        <v>0</v>
      </c>
      <c r="AC1607" s="194">
        <v>0</v>
      </c>
      <c r="AD1607" s="195">
        <v>2768097.42</v>
      </c>
      <c r="AE1607" s="181">
        <v>2768097.42</v>
      </c>
      <c r="AF1607" s="181">
        <v>0</v>
      </c>
      <c r="AG1607" s="216">
        <v>44291</v>
      </c>
      <c r="AH1607" s="196">
        <v>46117</v>
      </c>
      <c r="AI1607" s="197">
        <v>2768097.42</v>
      </c>
      <c r="AJ1607" s="198">
        <v>3.9888888888888889</v>
      </c>
      <c r="AK1607" s="198">
        <v>5.072222222222222</v>
      </c>
      <c r="AL1607" s="199">
        <v>7.1300000000000002E-2</v>
      </c>
      <c r="AM1607" s="198">
        <v>11041633.041999999</v>
      </c>
      <c r="AN1607" s="198">
        <v>14040405.247</v>
      </c>
      <c r="AO1607" s="198">
        <v>197365.34604599999</v>
      </c>
      <c r="AP1607" s="200">
        <v>3.9888888888888889</v>
      </c>
      <c r="AQ1607" s="200">
        <v>5.072222222222222</v>
      </c>
      <c r="AR1607" s="201">
        <v>7.1300000000000002E-2</v>
      </c>
      <c r="AS1607" s="154" t="s">
        <v>2491</v>
      </c>
      <c r="AT1607" s="154" t="s">
        <v>2492</v>
      </c>
      <c r="AU1607" s="128">
        <v>0</v>
      </c>
      <c r="AV1607" s="128">
        <v>0</v>
      </c>
      <c r="AW1607" s="128" t="s">
        <v>569</v>
      </c>
      <c r="AX1607" s="128" t="s">
        <v>569</v>
      </c>
      <c r="AY1607" s="128">
        <v>2768097.42</v>
      </c>
      <c r="AZ1607" s="128" t="s">
        <v>569</v>
      </c>
      <c r="BA1607" s="128" t="s">
        <v>569</v>
      </c>
      <c r="BB1607" s="128" t="s">
        <v>569</v>
      </c>
      <c r="BC1607" s="128" t="s">
        <v>569</v>
      </c>
      <c r="BD1607" s="128" t="s">
        <v>569</v>
      </c>
      <c r="BE1607" s="128" t="s">
        <v>569</v>
      </c>
      <c r="BF1607" s="128" t="s">
        <v>569</v>
      </c>
      <c r="BG1607" s="128" t="s">
        <v>569</v>
      </c>
      <c r="BH1607" s="128" t="s">
        <v>569</v>
      </c>
      <c r="BI1607" s="128" t="s">
        <v>569</v>
      </c>
      <c r="BJ1607" s="128" t="s">
        <v>569</v>
      </c>
      <c r="BK1607" s="128" t="s">
        <v>569</v>
      </c>
      <c r="BL1607" s="128" t="s">
        <v>569</v>
      </c>
      <c r="BM1607" s="128" t="s">
        <v>569</v>
      </c>
      <c r="BN1607" s="128" t="s">
        <v>569</v>
      </c>
      <c r="BO1607" s="128" t="s">
        <v>569</v>
      </c>
      <c r="BP1607" s="128" t="s">
        <v>569</v>
      </c>
      <c r="BQ1607" s="128" t="s">
        <v>569</v>
      </c>
      <c r="BR1607" s="128" t="s">
        <v>569</v>
      </c>
      <c r="BS1607" s="128" t="s">
        <v>569</v>
      </c>
      <c r="BT1607" s="128" t="s">
        <v>569</v>
      </c>
      <c r="BU1607" s="128" t="s">
        <v>569</v>
      </c>
      <c r="BV1607" s="128" t="s">
        <v>569</v>
      </c>
      <c r="BW1607" s="128" t="s">
        <v>569</v>
      </c>
      <c r="BX1607" s="128" t="s">
        <v>569</v>
      </c>
      <c r="BY1607" s="128" t="s">
        <v>569</v>
      </c>
      <c r="BZ1607" s="128" t="s">
        <v>569</v>
      </c>
      <c r="CA1607" s="128" t="s">
        <v>569</v>
      </c>
      <c r="CB1607" s="128" t="s">
        <v>569</v>
      </c>
      <c r="CC1607" s="128" t="s">
        <v>569</v>
      </c>
      <c r="CD1607" s="128" t="s">
        <v>569</v>
      </c>
      <c r="CE1607" s="128">
        <f t="shared" si="75"/>
        <v>0</v>
      </c>
      <c r="CF1607" s="128">
        <f t="shared" si="76"/>
        <v>2768097.42</v>
      </c>
      <c r="CG1607" s="128">
        <f t="shared" si="77"/>
        <v>2768097.42</v>
      </c>
    </row>
    <row r="1608" spans="1:85" x14ac:dyDescent="0.25">
      <c r="A1608" s="202" t="s">
        <v>1361</v>
      </c>
      <c r="B1608" s="189">
        <v>1</v>
      </c>
      <c r="C1608" s="188" t="s">
        <v>3895</v>
      </c>
      <c r="D1608" s="190" t="s">
        <v>35</v>
      </c>
      <c r="E1608" s="188" t="s">
        <v>571</v>
      </c>
      <c r="F1608" s="188" t="s">
        <v>2467</v>
      </c>
      <c r="G1608" s="188" t="s">
        <v>2495</v>
      </c>
      <c r="H1608" s="188" t="s">
        <v>2496</v>
      </c>
      <c r="I1608" s="188" t="s">
        <v>2497</v>
      </c>
      <c r="J1608" s="188" t="s">
        <v>2498</v>
      </c>
      <c r="K1608" s="188" t="s">
        <v>1039</v>
      </c>
      <c r="L1608" s="188" t="s">
        <v>2471</v>
      </c>
      <c r="M1608" s="188" t="s">
        <v>2490</v>
      </c>
      <c r="N1608" s="189">
        <v>1</v>
      </c>
      <c r="O1608" s="189">
        <v>1</v>
      </c>
      <c r="P1608" s="189">
        <v>1</v>
      </c>
      <c r="Q1608" s="191">
        <v>1</v>
      </c>
      <c r="R1608" s="191">
        <v>1</v>
      </c>
      <c r="S1608" s="191">
        <v>1</v>
      </c>
      <c r="T1608" s="192">
        <v>0</v>
      </c>
      <c r="U1608" s="192">
        <v>0</v>
      </c>
      <c r="V1608" s="192">
        <v>0</v>
      </c>
      <c r="W1608" s="193">
        <v>1278519.1100000001</v>
      </c>
      <c r="X1608" s="178">
        <v>0</v>
      </c>
      <c r="Y1608" s="179">
        <v>0</v>
      </c>
      <c r="Z1608" s="179">
        <v>39412.269999999997</v>
      </c>
      <c r="AA1608" s="179">
        <v>0</v>
      </c>
      <c r="AB1608" s="194">
        <v>0</v>
      </c>
      <c r="AC1608" s="194">
        <v>0</v>
      </c>
      <c r="AD1608" s="195">
        <v>1278519.1100000001</v>
      </c>
      <c r="AE1608" s="181">
        <v>1278519.1100000001</v>
      </c>
      <c r="AF1608" s="181">
        <v>0</v>
      </c>
      <c r="AG1608" s="216">
        <v>44291</v>
      </c>
      <c r="AH1608" s="196">
        <v>45387</v>
      </c>
      <c r="AI1608" s="197">
        <v>1278519.1100000001</v>
      </c>
      <c r="AJ1608" s="198">
        <v>1.961111111111111</v>
      </c>
      <c r="AK1608" s="198">
        <v>3.0444444444444443</v>
      </c>
      <c r="AL1608" s="199">
        <v>6.1699999999999998E-2</v>
      </c>
      <c r="AM1608" s="198">
        <v>2507318.0323888888</v>
      </c>
      <c r="AN1608" s="198">
        <v>3892380.4015555559</v>
      </c>
      <c r="AO1608" s="198">
        <v>78884.629087000008</v>
      </c>
      <c r="AP1608" s="200">
        <v>1.9611111111111108</v>
      </c>
      <c r="AQ1608" s="200">
        <v>3.0444444444444443</v>
      </c>
      <c r="AR1608" s="201">
        <v>6.1700000000000005E-2</v>
      </c>
      <c r="AS1608" s="154" t="s">
        <v>2491</v>
      </c>
      <c r="AT1608" s="154" t="s">
        <v>2492</v>
      </c>
      <c r="AU1608" s="128">
        <v>0</v>
      </c>
      <c r="AV1608" s="128">
        <v>0</v>
      </c>
      <c r="AW1608" s="128">
        <v>1278519.1100000001</v>
      </c>
      <c r="AX1608" s="128" t="s">
        <v>569</v>
      </c>
      <c r="AY1608" s="128" t="s">
        <v>569</v>
      </c>
      <c r="AZ1608" s="128" t="s">
        <v>569</v>
      </c>
      <c r="BA1608" s="128" t="s">
        <v>569</v>
      </c>
      <c r="BB1608" s="128" t="s">
        <v>569</v>
      </c>
      <c r="BC1608" s="128" t="s">
        <v>569</v>
      </c>
      <c r="BD1608" s="128" t="s">
        <v>569</v>
      </c>
      <c r="BE1608" s="128" t="s">
        <v>569</v>
      </c>
      <c r="BF1608" s="128" t="s">
        <v>569</v>
      </c>
      <c r="BG1608" s="128" t="s">
        <v>569</v>
      </c>
      <c r="BH1608" s="128" t="s">
        <v>569</v>
      </c>
      <c r="BI1608" s="128" t="s">
        <v>569</v>
      </c>
      <c r="BJ1608" s="128" t="s">
        <v>569</v>
      </c>
      <c r="BK1608" s="128" t="s">
        <v>569</v>
      </c>
      <c r="BL1608" s="128" t="s">
        <v>569</v>
      </c>
      <c r="BM1608" s="128" t="s">
        <v>569</v>
      </c>
      <c r="BN1608" s="128" t="s">
        <v>569</v>
      </c>
      <c r="BO1608" s="128" t="s">
        <v>569</v>
      </c>
      <c r="BP1608" s="128" t="s">
        <v>569</v>
      </c>
      <c r="BQ1608" s="128" t="s">
        <v>569</v>
      </c>
      <c r="BR1608" s="128" t="s">
        <v>569</v>
      </c>
      <c r="BS1608" s="128" t="s">
        <v>569</v>
      </c>
      <c r="BT1608" s="128" t="s">
        <v>569</v>
      </c>
      <c r="BU1608" s="128" t="s">
        <v>569</v>
      </c>
      <c r="BV1608" s="128" t="s">
        <v>569</v>
      </c>
      <c r="BW1608" s="128" t="s">
        <v>569</v>
      </c>
      <c r="BX1608" s="128" t="s">
        <v>569</v>
      </c>
      <c r="BY1608" s="128" t="s">
        <v>569</v>
      </c>
      <c r="BZ1608" s="128" t="s">
        <v>569</v>
      </c>
      <c r="CA1608" s="128" t="s">
        <v>569</v>
      </c>
      <c r="CB1608" s="128" t="s">
        <v>569</v>
      </c>
      <c r="CC1608" s="128" t="s">
        <v>569</v>
      </c>
      <c r="CD1608" s="128" t="s">
        <v>569</v>
      </c>
      <c r="CE1608" s="128">
        <f t="shared" si="75"/>
        <v>0</v>
      </c>
      <c r="CF1608" s="128">
        <f t="shared" si="76"/>
        <v>1278519.1100000001</v>
      </c>
      <c r="CG1608" s="128">
        <f t="shared" si="77"/>
        <v>1278519.1100000001</v>
      </c>
    </row>
    <row r="1609" spans="1:85" x14ac:dyDescent="0.25">
      <c r="A1609" s="202" t="s">
        <v>1362</v>
      </c>
      <c r="B1609" s="189">
        <v>1</v>
      </c>
      <c r="C1609" s="188" t="s">
        <v>3896</v>
      </c>
      <c r="D1609" s="190" t="s">
        <v>35</v>
      </c>
      <c r="E1609" s="188" t="s">
        <v>571</v>
      </c>
      <c r="F1609" s="188" t="s">
        <v>2467</v>
      </c>
      <c r="G1609" s="188" t="s">
        <v>2495</v>
      </c>
      <c r="H1609" s="188" t="s">
        <v>2496</v>
      </c>
      <c r="I1609" s="188" t="s">
        <v>2497</v>
      </c>
      <c r="J1609" s="188" t="s">
        <v>2498</v>
      </c>
      <c r="K1609" s="188" t="s">
        <v>1039</v>
      </c>
      <c r="L1609" s="188" t="s">
        <v>2471</v>
      </c>
      <c r="M1609" s="188" t="s">
        <v>2490</v>
      </c>
      <c r="N1609" s="189">
        <v>1</v>
      </c>
      <c r="O1609" s="189">
        <v>1</v>
      </c>
      <c r="P1609" s="189">
        <v>1</v>
      </c>
      <c r="Q1609" s="191">
        <v>1</v>
      </c>
      <c r="R1609" s="191">
        <v>1</v>
      </c>
      <c r="S1609" s="191">
        <v>1</v>
      </c>
      <c r="T1609" s="192">
        <v>0</v>
      </c>
      <c r="U1609" s="192">
        <v>0</v>
      </c>
      <c r="V1609" s="192">
        <v>0</v>
      </c>
      <c r="W1609" s="193">
        <v>2978506.37</v>
      </c>
      <c r="X1609" s="178">
        <v>0</v>
      </c>
      <c r="Y1609" s="179">
        <v>0</v>
      </c>
      <c r="Z1609" s="179">
        <v>106176.31</v>
      </c>
      <c r="AA1609" s="179">
        <v>0</v>
      </c>
      <c r="AB1609" s="194">
        <v>0</v>
      </c>
      <c r="AC1609" s="194">
        <v>0</v>
      </c>
      <c r="AD1609" s="195">
        <v>2978506.37</v>
      </c>
      <c r="AE1609" s="181">
        <v>2978506.37</v>
      </c>
      <c r="AF1609" s="181">
        <v>0</v>
      </c>
      <c r="AG1609" s="216">
        <v>44291</v>
      </c>
      <c r="AH1609" s="196">
        <v>46117</v>
      </c>
      <c r="AI1609" s="197">
        <v>2978506.37</v>
      </c>
      <c r="AJ1609" s="198">
        <v>3.9888888888888889</v>
      </c>
      <c r="AK1609" s="198">
        <v>5.072222222222222</v>
      </c>
      <c r="AL1609" s="199">
        <v>7.1300000000000002E-2</v>
      </c>
      <c r="AM1609" s="198">
        <v>11880930.964777779</v>
      </c>
      <c r="AN1609" s="198">
        <v>15107646.198944444</v>
      </c>
      <c r="AO1609" s="198">
        <v>212367.50418100003</v>
      </c>
      <c r="AP1609" s="200">
        <v>3.9888888888888889</v>
      </c>
      <c r="AQ1609" s="200">
        <v>5.072222222222222</v>
      </c>
      <c r="AR1609" s="201">
        <v>7.1300000000000002E-2</v>
      </c>
      <c r="AS1609" s="154" t="s">
        <v>2491</v>
      </c>
      <c r="AT1609" s="154" t="s">
        <v>2492</v>
      </c>
      <c r="AU1609" s="128">
        <v>0</v>
      </c>
      <c r="AV1609" s="128">
        <v>0</v>
      </c>
      <c r="AW1609" s="128" t="s">
        <v>569</v>
      </c>
      <c r="AX1609" s="128" t="s">
        <v>569</v>
      </c>
      <c r="AY1609" s="128">
        <v>2978506.37</v>
      </c>
      <c r="AZ1609" s="128" t="s">
        <v>569</v>
      </c>
      <c r="BA1609" s="128" t="s">
        <v>569</v>
      </c>
      <c r="BB1609" s="128" t="s">
        <v>569</v>
      </c>
      <c r="BC1609" s="128" t="s">
        <v>569</v>
      </c>
      <c r="BD1609" s="128" t="s">
        <v>569</v>
      </c>
      <c r="BE1609" s="128" t="s">
        <v>569</v>
      </c>
      <c r="BF1609" s="128" t="s">
        <v>569</v>
      </c>
      <c r="BG1609" s="128" t="s">
        <v>569</v>
      </c>
      <c r="BH1609" s="128" t="s">
        <v>569</v>
      </c>
      <c r="BI1609" s="128" t="s">
        <v>569</v>
      </c>
      <c r="BJ1609" s="128" t="s">
        <v>569</v>
      </c>
      <c r="BK1609" s="128" t="s">
        <v>569</v>
      </c>
      <c r="BL1609" s="128" t="s">
        <v>569</v>
      </c>
      <c r="BM1609" s="128" t="s">
        <v>569</v>
      </c>
      <c r="BN1609" s="128" t="s">
        <v>569</v>
      </c>
      <c r="BO1609" s="128" t="s">
        <v>569</v>
      </c>
      <c r="BP1609" s="128" t="s">
        <v>569</v>
      </c>
      <c r="BQ1609" s="128" t="s">
        <v>569</v>
      </c>
      <c r="BR1609" s="128" t="s">
        <v>569</v>
      </c>
      <c r="BS1609" s="128" t="s">
        <v>569</v>
      </c>
      <c r="BT1609" s="128" t="s">
        <v>569</v>
      </c>
      <c r="BU1609" s="128" t="s">
        <v>569</v>
      </c>
      <c r="BV1609" s="128" t="s">
        <v>569</v>
      </c>
      <c r="BW1609" s="128" t="s">
        <v>569</v>
      </c>
      <c r="BX1609" s="128" t="s">
        <v>569</v>
      </c>
      <c r="BY1609" s="128" t="s">
        <v>569</v>
      </c>
      <c r="BZ1609" s="128" t="s">
        <v>569</v>
      </c>
      <c r="CA1609" s="128" t="s">
        <v>569</v>
      </c>
      <c r="CB1609" s="128" t="s">
        <v>569</v>
      </c>
      <c r="CC1609" s="128" t="s">
        <v>569</v>
      </c>
      <c r="CD1609" s="128" t="s">
        <v>569</v>
      </c>
      <c r="CE1609" s="128">
        <f t="shared" si="75"/>
        <v>0</v>
      </c>
      <c r="CF1609" s="128">
        <f t="shared" si="76"/>
        <v>2978506.37</v>
      </c>
      <c r="CG1609" s="128">
        <f t="shared" si="77"/>
        <v>2978506.37</v>
      </c>
    </row>
    <row r="1610" spans="1:85" x14ac:dyDescent="0.25">
      <c r="A1610" s="202" t="s">
        <v>1363</v>
      </c>
      <c r="B1610" s="189">
        <v>1</v>
      </c>
      <c r="C1610" s="188" t="s">
        <v>3897</v>
      </c>
      <c r="D1610" s="190" t="s">
        <v>35</v>
      </c>
      <c r="E1610" s="188" t="s">
        <v>571</v>
      </c>
      <c r="F1610" s="188" t="s">
        <v>2467</v>
      </c>
      <c r="G1610" s="188" t="s">
        <v>2495</v>
      </c>
      <c r="H1610" s="188" t="s">
        <v>2496</v>
      </c>
      <c r="I1610" s="188" t="s">
        <v>2497</v>
      </c>
      <c r="J1610" s="188" t="s">
        <v>2498</v>
      </c>
      <c r="K1610" s="188" t="s">
        <v>1039</v>
      </c>
      <c r="L1610" s="188" t="s">
        <v>2471</v>
      </c>
      <c r="M1610" s="188" t="s">
        <v>2490</v>
      </c>
      <c r="N1610" s="189">
        <v>1</v>
      </c>
      <c r="O1610" s="189">
        <v>1</v>
      </c>
      <c r="P1610" s="189">
        <v>1</v>
      </c>
      <c r="Q1610" s="191">
        <v>1</v>
      </c>
      <c r="R1610" s="191">
        <v>1</v>
      </c>
      <c r="S1610" s="191">
        <v>1</v>
      </c>
      <c r="T1610" s="192">
        <v>0</v>
      </c>
      <c r="U1610" s="192">
        <v>0</v>
      </c>
      <c r="V1610" s="192">
        <v>0</v>
      </c>
      <c r="W1610" s="193">
        <v>2924864.35</v>
      </c>
      <c r="X1610" s="178">
        <v>0</v>
      </c>
      <c r="Y1610" s="179">
        <v>0</v>
      </c>
      <c r="Z1610" s="179">
        <v>90163.33</v>
      </c>
      <c r="AA1610" s="179">
        <v>0</v>
      </c>
      <c r="AB1610" s="194">
        <v>0</v>
      </c>
      <c r="AC1610" s="194">
        <v>0</v>
      </c>
      <c r="AD1610" s="195">
        <v>2924864.35</v>
      </c>
      <c r="AE1610" s="181">
        <v>2924864.35</v>
      </c>
      <c r="AF1610" s="181">
        <v>0</v>
      </c>
      <c r="AG1610" s="216">
        <v>44291</v>
      </c>
      <c r="AH1610" s="196">
        <v>45387</v>
      </c>
      <c r="AI1610" s="197">
        <v>2924864.35</v>
      </c>
      <c r="AJ1610" s="198">
        <v>1.961111111111111</v>
      </c>
      <c r="AK1610" s="198">
        <v>3.0444444444444443</v>
      </c>
      <c r="AL1610" s="199">
        <v>6.1699999999999998E-2</v>
      </c>
      <c r="AM1610" s="198">
        <v>5735983.9752777778</v>
      </c>
      <c r="AN1610" s="198">
        <v>8904587.0211111102</v>
      </c>
      <c r="AO1610" s="198">
        <v>180464.13039499999</v>
      </c>
      <c r="AP1610" s="200">
        <v>1.961111111111111</v>
      </c>
      <c r="AQ1610" s="200">
        <v>3.0444444444444438</v>
      </c>
      <c r="AR1610" s="201">
        <v>6.1699999999999991E-2</v>
      </c>
      <c r="AS1610" s="154" t="s">
        <v>2491</v>
      </c>
      <c r="AT1610" s="154" t="s">
        <v>2492</v>
      </c>
      <c r="AU1610" s="128">
        <v>0</v>
      </c>
      <c r="AV1610" s="128">
        <v>0</v>
      </c>
      <c r="AW1610" s="128">
        <v>2924864.35</v>
      </c>
      <c r="AX1610" s="128" t="s">
        <v>569</v>
      </c>
      <c r="AY1610" s="128" t="s">
        <v>569</v>
      </c>
      <c r="AZ1610" s="128" t="s">
        <v>569</v>
      </c>
      <c r="BA1610" s="128" t="s">
        <v>569</v>
      </c>
      <c r="BB1610" s="128" t="s">
        <v>569</v>
      </c>
      <c r="BC1610" s="128" t="s">
        <v>569</v>
      </c>
      <c r="BD1610" s="128" t="s">
        <v>569</v>
      </c>
      <c r="BE1610" s="128" t="s">
        <v>569</v>
      </c>
      <c r="BF1610" s="128" t="s">
        <v>569</v>
      </c>
      <c r="BG1610" s="128" t="s">
        <v>569</v>
      </c>
      <c r="BH1610" s="128" t="s">
        <v>569</v>
      </c>
      <c r="BI1610" s="128" t="s">
        <v>569</v>
      </c>
      <c r="BJ1610" s="128" t="s">
        <v>569</v>
      </c>
      <c r="BK1610" s="128" t="s">
        <v>569</v>
      </c>
      <c r="BL1610" s="128" t="s">
        <v>569</v>
      </c>
      <c r="BM1610" s="128" t="s">
        <v>569</v>
      </c>
      <c r="BN1610" s="128" t="s">
        <v>569</v>
      </c>
      <c r="BO1610" s="128" t="s">
        <v>569</v>
      </c>
      <c r="BP1610" s="128" t="s">
        <v>569</v>
      </c>
      <c r="BQ1610" s="128" t="s">
        <v>569</v>
      </c>
      <c r="BR1610" s="128" t="s">
        <v>569</v>
      </c>
      <c r="BS1610" s="128" t="s">
        <v>569</v>
      </c>
      <c r="BT1610" s="128" t="s">
        <v>569</v>
      </c>
      <c r="BU1610" s="128" t="s">
        <v>569</v>
      </c>
      <c r="BV1610" s="128" t="s">
        <v>569</v>
      </c>
      <c r="BW1610" s="128" t="s">
        <v>569</v>
      </c>
      <c r="BX1610" s="128" t="s">
        <v>569</v>
      </c>
      <c r="BY1610" s="128" t="s">
        <v>569</v>
      </c>
      <c r="BZ1610" s="128" t="s">
        <v>569</v>
      </c>
      <c r="CA1610" s="128" t="s">
        <v>569</v>
      </c>
      <c r="CB1610" s="128" t="s">
        <v>569</v>
      </c>
      <c r="CC1610" s="128" t="s">
        <v>569</v>
      </c>
      <c r="CD1610" s="128" t="s">
        <v>569</v>
      </c>
      <c r="CE1610" s="128">
        <f t="shared" si="75"/>
        <v>0</v>
      </c>
      <c r="CF1610" s="128">
        <f t="shared" si="76"/>
        <v>2924864.35</v>
      </c>
      <c r="CG1610" s="128">
        <f t="shared" si="77"/>
        <v>2924864.35</v>
      </c>
    </row>
    <row r="1611" spans="1:85" x14ac:dyDescent="0.25">
      <c r="A1611" s="202" t="s">
        <v>1364</v>
      </c>
      <c r="B1611" s="189">
        <v>1</v>
      </c>
      <c r="C1611" s="188" t="s">
        <v>3898</v>
      </c>
      <c r="D1611" s="190" t="s">
        <v>35</v>
      </c>
      <c r="E1611" s="188" t="s">
        <v>571</v>
      </c>
      <c r="F1611" s="188" t="s">
        <v>2467</v>
      </c>
      <c r="G1611" s="188" t="s">
        <v>2495</v>
      </c>
      <c r="H1611" s="188" t="s">
        <v>2496</v>
      </c>
      <c r="I1611" s="188" t="s">
        <v>2497</v>
      </c>
      <c r="J1611" s="188" t="s">
        <v>2498</v>
      </c>
      <c r="K1611" s="188" t="s">
        <v>1039</v>
      </c>
      <c r="L1611" s="188" t="s">
        <v>2471</v>
      </c>
      <c r="M1611" s="188" t="s">
        <v>2490</v>
      </c>
      <c r="N1611" s="189">
        <v>1</v>
      </c>
      <c r="O1611" s="189">
        <v>1</v>
      </c>
      <c r="P1611" s="189">
        <v>1</v>
      </c>
      <c r="Q1611" s="191">
        <v>1</v>
      </c>
      <c r="R1611" s="191">
        <v>1</v>
      </c>
      <c r="S1611" s="191">
        <v>1</v>
      </c>
      <c r="T1611" s="192">
        <v>0</v>
      </c>
      <c r="U1611" s="192">
        <v>0</v>
      </c>
      <c r="V1611" s="192">
        <v>0</v>
      </c>
      <c r="W1611" s="193">
        <v>6813386.9900000002</v>
      </c>
      <c r="X1611" s="178">
        <v>0</v>
      </c>
      <c r="Y1611" s="179">
        <v>0</v>
      </c>
      <c r="Z1611" s="179">
        <v>242880.212</v>
      </c>
      <c r="AA1611" s="179">
        <v>0</v>
      </c>
      <c r="AB1611" s="194">
        <v>0</v>
      </c>
      <c r="AC1611" s="194">
        <v>0</v>
      </c>
      <c r="AD1611" s="195">
        <v>6813386.9900000002</v>
      </c>
      <c r="AE1611" s="181">
        <v>6813386.9900000002</v>
      </c>
      <c r="AF1611" s="181">
        <v>0</v>
      </c>
      <c r="AG1611" s="216">
        <v>44291</v>
      </c>
      <c r="AH1611" s="196">
        <v>46117</v>
      </c>
      <c r="AI1611" s="197">
        <v>6813386.9900000002</v>
      </c>
      <c r="AJ1611" s="198">
        <v>3.9888888888888889</v>
      </c>
      <c r="AK1611" s="198">
        <v>5.072222222222222</v>
      </c>
      <c r="AL1611" s="199">
        <v>7.1300000000000002E-2</v>
      </c>
      <c r="AM1611" s="198">
        <v>27177843.660111111</v>
      </c>
      <c r="AN1611" s="198">
        <v>34559012.899277776</v>
      </c>
      <c r="AO1611" s="198">
        <v>485794.49238700001</v>
      </c>
      <c r="AP1611" s="200">
        <v>3.9888888888888885</v>
      </c>
      <c r="AQ1611" s="200">
        <v>5.072222222222222</v>
      </c>
      <c r="AR1611" s="201">
        <v>7.1300000000000002E-2</v>
      </c>
      <c r="AS1611" s="154" t="s">
        <v>2491</v>
      </c>
      <c r="AT1611" s="154" t="s">
        <v>2492</v>
      </c>
      <c r="AU1611" s="128">
        <v>0</v>
      </c>
      <c r="AV1611" s="128">
        <v>0</v>
      </c>
      <c r="AW1611" s="128" t="s">
        <v>569</v>
      </c>
      <c r="AX1611" s="128" t="s">
        <v>569</v>
      </c>
      <c r="AY1611" s="128">
        <v>6813386.9900000002</v>
      </c>
      <c r="AZ1611" s="128" t="s">
        <v>569</v>
      </c>
      <c r="BA1611" s="128" t="s">
        <v>569</v>
      </c>
      <c r="BB1611" s="128" t="s">
        <v>569</v>
      </c>
      <c r="BC1611" s="128" t="s">
        <v>569</v>
      </c>
      <c r="BD1611" s="128" t="s">
        <v>569</v>
      </c>
      <c r="BE1611" s="128" t="s">
        <v>569</v>
      </c>
      <c r="BF1611" s="128" t="s">
        <v>569</v>
      </c>
      <c r="BG1611" s="128" t="s">
        <v>569</v>
      </c>
      <c r="BH1611" s="128" t="s">
        <v>569</v>
      </c>
      <c r="BI1611" s="128" t="s">
        <v>569</v>
      </c>
      <c r="BJ1611" s="128" t="s">
        <v>569</v>
      </c>
      <c r="BK1611" s="128" t="s">
        <v>569</v>
      </c>
      <c r="BL1611" s="128" t="s">
        <v>569</v>
      </c>
      <c r="BM1611" s="128" t="s">
        <v>569</v>
      </c>
      <c r="BN1611" s="128" t="s">
        <v>569</v>
      </c>
      <c r="BO1611" s="128" t="s">
        <v>569</v>
      </c>
      <c r="BP1611" s="128" t="s">
        <v>569</v>
      </c>
      <c r="BQ1611" s="128" t="s">
        <v>569</v>
      </c>
      <c r="BR1611" s="128" t="s">
        <v>569</v>
      </c>
      <c r="BS1611" s="128" t="s">
        <v>569</v>
      </c>
      <c r="BT1611" s="128" t="s">
        <v>569</v>
      </c>
      <c r="BU1611" s="128" t="s">
        <v>569</v>
      </c>
      <c r="BV1611" s="128" t="s">
        <v>569</v>
      </c>
      <c r="BW1611" s="128" t="s">
        <v>569</v>
      </c>
      <c r="BX1611" s="128" t="s">
        <v>569</v>
      </c>
      <c r="BY1611" s="128" t="s">
        <v>569</v>
      </c>
      <c r="BZ1611" s="128" t="s">
        <v>569</v>
      </c>
      <c r="CA1611" s="128" t="s">
        <v>569</v>
      </c>
      <c r="CB1611" s="128" t="s">
        <v>569</v>
      </c>
      <c r="CC1611" s="128" t="s">
        <v>569</v>
      </c>
      <c r="CD1611" s="128" t="s">
        <v>569</v>
      </c>
      <c r="CE1611" s="128">
        <f t="shared" si="75"/>
        <v>0</v>
      </c>
      <c r="CF1611" s="128">
        <f t="shared" si="76"/>
        <v>6813386.9900000002</v>
      </c>
      <c r="CG1611" s="128">
        <f t="shared" si="77"/>
        <v>6813386.9900000002</v>
      </c>
    </row>
    <row r="1612" spans="1:85" x14ac:dyDescent="0.25">
      <c r="A1612" s="202" t="s">
        <v>1365</v>
      </c>
      <c r="B1612" s="189">
        <v>1</v>
      </c>
      <c r="C1612" s="188" t="s">
        <v>3899</v>
      </c>
      <c r="D1612" s="190" t="s">
        <v>35</v>
      </c>
      <c r="E1612" s="188" t="s">
        <v>571</v>
      </c>
      <c r="F1612" s="188" t="s">
        <v>2467</v>
      </c>
      <c r="G1612" s="188" t="s">
        <v>2495</v>
      </c>
      <c r="H1612" s="188" t="s">
        <v>2496</v>
      </c>
      <c r="I1612" s="188" t="s">
        <v>2497</v>
      </c>
      <c r="J1612" s="188" t="s">
        <v>2498</v>
      </c>
      <c r="K1612" s="188" t="s">
        <v>1039</v>
      </c>
      <c r="L1612" s="188" t="s">
        <v>2471</v>
      </c>
      <c r="M1612" s="188" t="s">
        <v>2490</v>
      </c>
      <c r="N1612" s="189">
        <v>1</v>
      </c>
      <c r="O1612" s="189">
        <v>1</v>
      </c>
      <c r="P1612" s="189">
        <v>1</v>
      </c>
      <c r="Q1612" s="191">
        <v>1</v>
      </c>
      <c r="R1612" s="191">
        <v>1</v>
      </c>
      <c r="S1612" s="191">
        <v>1</v>
      </c>
      <c r="T1612" s="192">
        <v>0</v>
      </c>
      <c r="U1612" s="192">
        <v>0</v>
      </c>
      <c r="V1612" s="192">
        <v>0</v>
      </c>
      <c r="W1612" s="193">
        <v>283359.3</v>
      </c>
      <c r="X1612" s="178">
        <v>0</v>
      </c>
      <c r="Y1612" s="179">
        <v>0</v>
      </c>
      <c r="Z1612" s="179">
        <v>8734.98</v>
      </c>
      <c r="AA1612" s="179">
        <v>0</v>
      </c>
      <c r="AB1612" s="194">
        <v>0</v>
      </c>
      <c r="AC1612" s="194">
        <v>0</v>
      </c>
      <c r="AD1612" s="195">
        <v>283359.3</v>
      </c>
      <c r="AE1612" s="181">
        <v>283359.3</v>
      </c>
      <c r="AF1612" s="181">
        <v>0</v>
      </c>
      <c r="AG1612" s="216">
        <v>44291</v>
      </c>
      <c r="AH1612" s="196">
        <v>45387</v>
      </c>
      <c r="AI1612" s="197">
        <v>283359.3</v>
      </c>
      <c r="AJ1612" s="198">
        <v>1.961111111111111</v>
      </c>
      <c r="AK1612" s="198">
        <v>3.0444444444444443</v>
      </c>
      <c r="AL1612" s="199">
        <v>6.1699999999999998E-2</v>
      </c>
      <c r="AM1612" s="198">
        <v>555699.07166666666</v>
      </c>
      <c r="AN1612" s="198">
        <v>862671.64666666661</v>
      </c>
      <c r="AO1612" s="198">
        <v>17483.268809999998</v>
      </c>
      <c r="AP1612" s="200">
        <v>1.9611111111111112</v>
      </c>
      <c r="AQ1612" s="200">
        <v>3.0444444444444443</v>
      </c>
      <c r="AR1612" s="201">
        <v>6.1699999999999998E-2</v>
      </c>
      <c r="AS1612" s="154" t="s">
        <v>2491</v>
      </c>
      <c r="AT1612" s="154" t="s">
        <v>2492</v>
      </c>
      <c r="AU1612" s="128">
        <v>0</v>
      </c>
      <c r="AV1612" s="128">
        <v>0</v>
      </c>
      <c r="AW1612" s="128">
        <v>283359.3</v>
      </c>
      <c r="AX1612" s="128" t="s">
        <v>569</v>
      </c>
      <c r="AY1612" s="128" t="s">
        <v>569</v>
      </c>
      <c r="AZ1612" s="128" t="s">
        <v>569</v>
      </c>
      <c r="BA1612" s="128" t="s">
        <v>569</v>
      </c>
      <c r="BB1612" s="128" t="s">
        <v>569</v>
      </c>
      <c r="BC1612" s="128" t="s">
        <v>569</v>
      </c>
      <c r="BD1612" s="128" t="s">
        <v>569</v>
      </c>
      <c r="BE1612" s="128" t="s">
        <v>569</v>
      </c>
      <c r="BF1612" s="128" t="s">
        <v>569</v>
      </c>
      <c r="BG1612" s="128" t="s">
        <v>569</v>
      </c>
      <c r="BH1612" s="128" t="s">
        <v>569</v>
      </c>
      <c r="BI1612" s="128" t="s">
        <v>569</v>
      </c>
      <c r="BJ1612" s="128" t="s">
        <v>569</v>
      </c>
      <c r="BK1612" s="128" t="s">
        <v>569</v>
      </c>
      <c r="BL1612" s="128" t="s">
        <v>569</v>
      </c>
      <c r="BM1612" s="128" t="s">
        <v>569</v>
      </c>
      <c r="BN1612" s="128" t="s">
        <v>569</v>
      </c>
      <c r="BO1612" s="128" t="s">
        <v>569</v>
      </c>
      <c r="BP1612" s="128" t="s">
        <v>569</v>
      </c>
      <c r="BQ1612" s="128" t="s">
        <v>569</v>
      </c>
      <c r="BR1612" s="128" t="s">
        <v>569</v>
      </c>
      <c r="BS1612" s="128" t="s">
        <v>569</v>
      </c>
      <c r="BT1612" s="128" t="s">
        <v>569</v>
      </c>
      <c r="BU1612" s="128" t="s">
        <v>569</v>
      </c>
      <c r="BV1612" s="128" t="s">
        <v>569</v>
      </c>
      <c r="BW1612" s="128" t="s">
        <v>569</v>
      </c>
      <c r="BX1612" s="128" t="s">
        <v>569</v>
      </c>
      <c r="BY1612" s="128" t="s">
        <v>569</v>
      </c>
      <c r="BZ1612" s="128" t="s">
        <v>569</v>
      </c>
      <c r="CA1612" s="128" t="s">
        <v>569</v>
      </c>
      <c r="CB1612" s="128" t="s">
        <v>569</v>
      </c>
      <c r="CC1612" s="128" t="s">
        <v>569</v>
      </c>
      <c r="CD1612" s="128" t="s">
        <v>569</v>
      </c>
      <c r="CE1612" s="128">
        <f t="shared" si="75"/>
        <v>0</v>
      </c>
      <c r="CF1612" s="128">
        <f t="shared" si="76"/>
        <v>283359.3</v>
      </c>
      <c r="CG1612" s="128">
        <f t="shared" si="77"/>
        <v>283359.3</v>
      </c>
    </row>
    <row r="1613" spans="1:85" x14ac:dyDescent="0.25">
      <c r="A1613" s="202" t="s">
        <v>1366</v>
      </c>
      <c r="B1613" s="189">
        <v>1</v>
      </c>
      <c r="C1613" s="188" t="s">
        <v>3900</v>
      </c>
      <c r="D1613" s="190" t="s">
        <v>35</v>
      </c>
      <c r="E1613" s="188" t="s">
        <v>571</v>
      </c>
      <c r="F1613" s="188" t="s">
        <v>2467</v>
      </c>
      <c r="G1613" s="188" t="s">
        <v>2495</v>
      </c>
      <c r="H1613" s="188" t="s">
        <v>2496</v>
      </c>
      <c r="I1613" s="188" t="s">
        <v>2497</v>
      </c>
      <c r="J1613" s="188" t="s">
        <v>2498</v>
      </c>
      <c r="K1613" s="188" t="s">
        <v>1039</v>
      </c>
      <c r="L1613" s="188" t="s">
        <v>2471</v>
      </c>
      <c r="M1613" s="188" t="s">
        <v>2490</v>
      </c>
      <c r="N1613" s="189">
        <v>1</v>
      </c>
      <c r="O1613" s="189">
        <v>1</v>
      </c>
      <c r="P1613" s="189">
        <v>1</v>
      </c>
      <c r="Q1613" s="191">
        <v>1</v>
      </c>
      <c r="R1613" s="191">
        <v>1</v>
      </c>
      <c r="S1613" s="191">
        <v>1</v>
      </c>
      <c r="T1613" s="192">
        <v>0</v>
      </c>
      <c r="U1613" s="192">
        <v>0</v>
      </c>
      <c r="V1613" s="192">
        <v>0</v>
      </c>
      <c r="W1613" s="193">
        <v>660076.67000000004</v>
      </c>
      <c r="X1613" s="178">
        <v>0</v>
      </c>
      <c r="Y1613" s="179">
        <v>0</v>
      </c>
      <c r="Z1613" s="179">
        <v>23530.080000000002</v>
      </c>
      <c r="AA1613" s="179">
        <v>0</v>
      </c>
      <c r="AB1613" s="194">
        <v>0</v>
      </c>
      <c r="AC1613" s="194">
        <v>0</v>
      </c>
      <c r="AD1613" s="195">
        <v>660076.67000000004</v>
      </c>
      <c r="AE1613" s="181">
        <v>660076.67000000004</v>
      </c>
      <c r="AF1613" s="181">
        <v>0</v>
      </c>
      <c r="AG1613" s="216">
        <v>44291</v>
      </c>
      <c r="AH1613" s="196">
        <v>46117</v>
      </c>
      <c r="AI1613" s="197">
        <v>660076.67000000004</v>
      </c>
      <c r="AJ1613" s="198">
        <v>3.9888888888888889</v>
      </c>
      <c r="AK1613" s="198">
        <v>5.072222222222222</v>
      </c>
      <c r="AL1613" s="199">
        <v>7.1300000000000002E-2</v>
      </c>
      <c r="AM1613" s="198">
        <v>2632972.4947777782</v>
      </c>
      <c r="AN1613" s="198">
        <v>3348055.5539444443</v>
      </c>
      <c r="AO1613" s="198">
        <v>47063.466571000004</v>
      </c>
      <c r="AP1613" s="200">
        <v>3.9888888888888894</v>
      </c>
      <c r="AQ1613" s="200">
        <v>5.072222222222222</v>
      </c>
      <c r="AR1613" s="201">
        <v>7.1300000000000002E-2</v>
      </c>
      <c r="AS1613" s="154" t="s">
        <v>2491</v>
      </c>
      <c r="AT1613" s="154" t="s">
        <v>2492</v>
      </c>
      <c r="AU1613" s="128">
        <v>0</v>
      </c>
      <c r="AV1613" s="128">
        <v>0</v>
      </c>
      <c r="AW1613" s="128" t="s">
        <v>569</v>
      </c>
      <c r="AX1613" s="128" t="s">
        <v>569</v>
      </c>
      <c r="AY1613" s="128">
        <v>660076.67000000004</v>
      </c>
      <c r="AZ1613" s="128" t="s">
        <v>569</v>
      </c>
      <c r="BA1613" s="128" t="s">
        <v>569</v>
      </c>
      <c r="BB1613" s="128" t="s">
        <v>569</v>
      </c>
      <c r="BC1613" s="128" t="s">
        <v>569</v>
      </c>
      <c r="BD1613" s="128" t="s">
        <v>569</v>
      </c>
      <c r="BE1613" s="128" t="s">
        <v>569</v>
      </c>
      <c r="BF1613" s="128" t="s">
        <v>569</v>
      </c>
      <c r="BG1613" s="128" t="s">
        <v>569</v>
      </c>
      <c r="BH1613" s="128" t="s">
        <v>569</v>
      </c>
      <c r="BI1613" s="128" t="s">
        <v>569</v>
      </c>
      <c r="BJ1613" s="128" t="s">
        <v>569</v>
      </c>
      <c r="BK1613" s="128" t="s">
        <v>569</v>
      </c>
      <c r="BL1613" s="128" t="s">
        <v>569</v>
      </c>
      <c r="BM1613" s="128" t="s">
        <v>569</v>
      </c>
      <c r="BN1613" s="128" t="s">
        <v>569</v>
      </c>
      <c r="BO1613" s="128" t="s">
        <v>569</v>
      </c>
      <c r="BP1613" s="128" t="s">
        <v>569</v>
      </c>
      <c r="BQ1613" s="128" t="s">
        <v>569</v>
      </c>
      <c r="BR1613" s="128" t="s">
        <v>569</v>
      </c>
      <c r="BS1613" s="128" t="s">
        <v>569</v>
      </c>
      <c r="BT1613" s="128" t="s">
        <v>569</v>
      </c>
      <c r="BU1613" s="128" t="s">
        <v>569</v>
      </c>
      <c r="BV1613" s="128" t="s">
        <v>569</v>
      </c>
      <c r="BW1613" s="128" t="s">
        <v>569</v>
      </c>
      <c r="BX1613" s="128" t="s">
        <v>569</v>
      </c>
      <c r="BY1613" s="128" t="s">
        <v>569</v>
      </c>
      <c r="BZ1613" s="128" t="s">
        <v>569</v>
      </c>
      <c r="CA1613" s="128" t="s">
        <v>569</v>
      </c>
      <c r="CB1613" s="128" t="s">
        <v>569</v>
      </c>
      <c r="CC1613" s="128" t="s">
        <v>569</v>
      </c>
      <c r="CD1613" s="128" t="s">
        <v>569</v>
      </c>
      <c r="CE1613" s="128">
        <f t="shared" si="75"/>
        <v>0</v>
      </c>
      <c r="CF1613" s="128">
        <f t="shared" si="76"/>
        <v>660076.67000000004</v>
      </c>
      <c r="CG1613" s="128">
        <f t="shared" si="77"/>
        <v>660076.67000000004</v>
      </c>
    </row>
    <row r="1614" spans="1:85" x14ac:dyDescent="0.25">
      <c r="A1614" s="202" t="s">
        <v>1768</v>
      </c>
      <c r="B1614" s="189">
        <v>1</v>
      </c>
      <c r="C1614" s="188" t="s">
        <v>3901</v>
      </c>
      <c r="D1614" s="190" t="s">
        <v>35</v>
      </c>
      <c r="E1614" s="188" t="s">
        <v>571</v>
      </c>
      <c r="F1614" s="188" t="s">
        <v>2467</v>
      </c>
      <c r="G1614" s="188" t="s">
        <v>2487</v>
      </c>
      <c r="H1614" s="188" t="s">
        <v>2488</v>
      </c>
      <c r="I1614" s="188" t="s">
        <v>2469</v>
      </c>
      <c r="J1614" s="188" t="s">
        <v>2489</v>
      </c>
      <c r="K1614" s="188" t="s">
        <v>1769</v>
      </c>
      <c r="L1614" s="188" t="s">
        <v>2471</v>
      </c>
      <c r="M1614" s="188" t="s">
        <v>2490</v>
      </c>
      <c r="N1614" s="191">
        <v>1</v>
      </c>
      <c r="O1614" s="191">
        <v>1</v>
      </c>
      <c r="P1614" s="191">
        <v>1</v>
      </c>
      <c r="Q1614" s="191">
        <v>0</v>
      </c>
      <c r="R1614" s="191">
        <v>0</v>
      </c>
      <c r="S1614" s="191">
        <v>1</v>
      </c>
      <c r="T1614" s="192">
        <v>1</v>
      </c>
      <c r="U1614" s="192">
        <v>1</v>
      </c>
      <c r="V1614" s="192">
        <v>0</v>
      </c>
      <c r="W1614" s="193">
        <v>213302.5</v>
      </c>
      <c r="X1614" s="178">
        <v>0</v>
      </c>
      <c r="Y1614" s="179">
        <v>0</v>
      </c>
      <c r="Z1614" s="179">
        <v>6575.37</v>
      </c>
      <c r="AA1614" s="179">
        <v>0</v>
      </c>
      <c r="AB1614" s="194">
        <v>0</v>
      </c>
      <c r="AC1614" s="194">
        <v>0</v>
      </c>
      <c r="AD1614" s="195">
        <v>213302.5</v>
      </c>
      <c r="AE1614" s="181">
        <v>213302.5</v>
      </c>
      <c r="AF1614" s="181">
        <v>0</v>
      </c>
      <c r="AG1614" s="216">
        <v>44291</v>
      </c>
      <c r="AH1614" s="196">
        <v>45387</v>
      </c>
      <c r="AI1614" s="197">
        <v>213302.5</v>
      </c>
      <c r="AJ1614" s="198">
        <v>1.961111111111111</v>
      </c>
      <c r="AK1614" s="198">
        <v>3.0444444444444443</v>
      </c>
      <c r="AL1614" s="199">
        <v>6.1699999999999998E-2</v>
      </c>
      <c r="AM1614" s="198">
        <v>418309.90277777775</v>
      </c>
      <c r="AN1614" s="198">
        <v>649387.61111111112</v>
      </c>
      <c r="AO1614" s="198">
        <v>13160.76425</v>
      </c>
      <c r="AP1614" s="200">
        <v>1.961111111111111</v>
      </c>
      <c r="AQ1614" s="200">
        <v>3.0444444444444443</v>
      </c>
      <c r="AR1614" s="201">
        <v>6.1699999999999998E-2</v>
      </c>
      <c r="AS1614" s="154" t="s">
        <v>2491</v>
      </c>
      <c r="AT1614" s="154" t="s">
        <v>2492</v>
      </c>
      <c r="AU1614" s="128">
        <v>0</v>
      </c>
      <c r="AV1614" s="128">
        <v>0</v>
      </c>
      <c r="AW1614" s="128">
        <v>213302.5</v>
      </c>
      <c r="AX1614" s="128" t="s">
        <v>569</v>
      </c>
      <c r="AY1614" s="128" t="s">
        <v>569</v>
      </c>
      <c r="AZ1614" s="128" t="s">
        <v>569</v>
      </c>
      <c r="BA1614" s="128" t="s">
        <v>569</v>
      </c>
      <c r="BB1614" s="128" t="s">
        <v>569</v>
      </c>
      <c r="BC1614" s="128" t="s">
        <v>569</v>
      </c>
      <c r="BD1614" s="128" t="s">
        <v>569</v>
      </c>
      <c r="BE1614" s="128" t="s">
        <v>569</v>
      </c>
      <c r="BF1614" s="128" t="s">
        <v>569</v>
      </c>
      <c r="BG1614" s="128" t="s">
        <v>569</v>
      </c>
      <c r="BH1614" s="128" t="s">
        <v>569</v>
      </c>
      <c r="BI1614" s="128" t="s">
        <v>569</v>
      </c>
      <c r="BJ1614" s="128" t="s">
        <v>569</v>
      </c>
      <c r="BK1614" s="128" t="s">
        <v>569</v>
      </c>
      <c r="BL1614" s="128" t="s">
        <v>569</v>
      </c>
      <c r="BM1614" s="128" t="s">
        <v>569</v>
      </c>
      <c r="BN1614" s="128" t="s">
        <v>569</v>
      </c>
      <c r="BO1614" s="128" t="s">
        <v>569</v>
      </c>
      <c r="BP1614" s="128" t="s">
        <v>569</v>
      </c>
      <c r="BQ1614" s="128" t="s">
        <v>569</v>
      </c>
      <c r="BR1614" s="128" t="s">
        <v>569</v>
      </c>
      <c r="BS1614" s="128" t="s">
        <v>569</v>
      </c>
      <c r="BT1614" s="128" t="s">
        <v>569</v>
      </c>
      <c r="BU1614" s="128" t="s">
        <v>569</v>
      </c>
      <c r="BV1614" s="128" t="s">
        <v>569</v>
      </c>
      <c r="BW1614" s="128" t="s">
        <v>569</v>
      </c>
      <c r="BX1614" s="128" t="s">
        <v>569</v>
      </c>
      <c r="BY1614" s="128" t="s">
        <v>569</v>
      </c>
      <c r="BZ1614" s="128" t="s">
        <v>569</v>
      </c>
      <c r="CA1614" s="128" t="s">
        <v>569</v>
      </c>
      <c r="CB1614" s="128" t="s">
        <v>569</v>
      </c>
      <c r="CC1614" s="128" t="s">
        <v>569</v>
      </c>
      <c r="CD1614" s="128" t="s">
        <v>569</v>
      </c>
      <c r="CE1614" s="128">
        <f t="shared" si="75"/>
        <v>0</v>
      </c>
      <c r="CF1614" s="128">
        <f t="shared" si="76"/>
        <v>213302.5</v>
      </c>
      <c r="CG1614" s="128">
        <f t="shared" si="77"/>
        <v>213302.5</v>
      </c>
    </row>
    <row r="1615" spans="1:85" x14ac:dyDescent="0.25">
      <c r="A1615" s="202" t="s">
        <v>1778</v>
      </c>
      <c r="B1615" s="189">
        <v>1</v>
      </c>
      <c r="C1615" s="188" t="s">
        <v>3902</v>
      </c>
      <c r="D1615" s="190" t="s">
        <v>35</v>
      </c>
      <c r="E1615" s="188" t="s">
        <v>571</v>
      </c>
      <c r="F1615" s="188" t="s">
        <v>2467</v>
      </c>
      <c r="G1615" s="188" t="s">
        <v>2487</v>
      </c>
      <c r="H1615" s="188" t="s">
        <v>2488</v>
      </c>
      <c r="I1615" s="188" t="s">
        <v>2469</v>
      </c>
      <c r="J1615" s="188" t="s">
        <v>2489</v>
      </c>
      <c r="K1615" s="188" t="s">
        <v>1779</v>
      </c>
      <c r="L1615" s="188" t="s">
        <v>2471</v>
      </c>
      <c r="M1615" s="188" t="s">
        <v>2490</v>
      </c>
      <c r="N1615" s="191">
        <v>1</v>
      </c>
      <c r="O1615" s="191">
        <v>1</v>
      </c>
      <c r="P1615" s="191">
        <v>1</v>
      </c>
      <c r="Q1615" s="191">
        <v>0</v>
      </c>
      <c r="R1615" s="191">
        <v>0</v>
      </c>
      <c r="S1615" s="191">
        <v>1</v>
      </c>
      <c r="T1615" s="192">
        <v>1</v>
      </c>
      <c r="U1615" s="192">
        <v>1</v>
      </c>
      <c r="V1615" s="192">
        <v>0</v>
      </c>
      <c r="W1615" s="193">
        <v>398590.88</v>
      </c>
      <c r="X1615" s="178">
        <v>0</v>
      </c>
      <c r="Y1615" s="179">
        <v>0</v>
      </c>
      <c r="Z1615" s="179">
        <v>12287.16</v>
      </c>
      <c r="AA1615" s="179">
        <v>0</v>
      </c>
      <c r="AB1615" s="194">
        <v>0</v>
      </c>
      <c r="AC1615" s="194">
        <v>0</v>
      </c>
      <c r="AD1615" s="195">
        <v>398590.88</v>
      </c>
      <c r="AE1615" s="181">
        <v>398590.88</v>
      </c>
      <c r="AF1615" s="181">
        <v>0</v>
      </c>
      <c r="AG1615" s="216">
        <v>44291</v>
      </c>
      <c r="AH1615" s="196">
        <v>45387</v>
      </c>
      <c r="AI1615" s="197">
        <v>398590.88</v>
      </c>
      <c r="AJ1615" s="198">
        <v>1.961111111111111</v>
      </c>
      <c r="AK1615" s="198">
        <v>3.0444444444444443</v>
      </c>
      <c r="AL1615" s="199">
        <v>6.1699999999999998E-2</v>
      </c>
      <c r="AM1615" s="198">
        <v>781681.00355555548</v>
      </c>
      <c r="AN1615" s="198">
        <v>1213487.7902222222</v>
      </c>
      <c r="AO1615" s="198">
        <v>24593.057295999999</v>
      </c>
      <c r="AP1615" s="200">
        <v>1.9611111111111108</v>
      </c>
      <c r="AQ1615" s="200">
        <v>3.0444444444444443</v>
      </c>
      <c r="AR1615" s="201">
        <v>6.1699999999999998E-2</v>
      </c>
      <c r="AS1615" s="154" t="s">
        <v>2491</v>
      </c>
      <c r="AT1615" s="154" t="s">
        <v>2492</v>
      </c>
      <c r="AU1615" s="128">
        <v>0</v>
      </c>
      <c r="AV1615" s="128">
        <v>0</v>
      </c>
      <c r="AW1615" s="128">
        <v>398590.88</v>
      </c>
      <c r="AX1615" s="128" t="s">
        <v>569</v>
      </c>
      <c r="AY1615" s="128" t="s">
        <v>569</v>
      </c>
      <c r="AZ1615" s="128" t="s">
        <v>569</v>
      </c>
      <c r="BA1615" s="128" t="s">
        <v>569</v>
      </c>
      <c r="BB1615" s="128" t="s">
        <v>569</v>
      </c>
      <c r="BC1615" s="128" t="s">
        <v>569</v>
      </c>
      <c r="BD1615" s="128" t="s">
        <v>569</v>
      </c>
      <c r="BE1615" s="128" t="s">
        <v>569</v>
      </c>
      <c r="BF1615" s="128" t="s">
        <v>569</v>
      </c>
      <c r="BG1615" s="128" t="s">
        <v>569</v>
      </c>
      <c r="BH1615" s="128" t="s">
        <v>569</v>
      </c>
      <c r="BI1615" s="128" t="s">
        <v>569</v>
      </c>
      <c r="BJ1615" s="128" t="s">
        <v>569</v>
      </c>
      <c r="BK1615" s="128" t="s">
        <v>569</v>
      </c>
      <c r="BL1615" s="128" t="s">
        <v>569</v>
      </c>
      <c r="BM1615" s="128" t="s">
        <v>569</v>
      </c>
      <c r="BN1615" s="128" t="s">
        <v>569</v>
      </c>
      <c r="BO1615" s="128" t="s">
        <v>569</v>
      </c>
      <c r="BP1615" s="128" t="s">
        <v>569</v>
      </c>
      <c r="BQ1615" s="128" t="s">
        <v>569</v>
      </c>
      <c r="BR1615" s="128" t="s">
        <v>569</v>
      </c>
      <c r="BS1615" s="128" t="s">
        <v>569</v>
      </c>
      <c r="BT1615" s="128" t="s">
        <v>569</v>
      </c>
      <c r="BU1615" s="128" t="s">
        <v>569</v>
      </c>
      <c r="BV1615" s="128" t="s">
        <v>569</v>
      </c>
      <c r="BW1615" s="128" t="s">
        <v>569</v>
      </c>
      <c r="BX1615" s="128" t="s">
        <v>569</v>
      </c>
      <c r="BY1615" s="128" t="s">
        <v>569</v>
      </c>
      <c r="BZ1615" s="128" t="s">
        <v>569</v>
      </c>
      <c r="CA1615" s="128" t="s">
        <v>569</v>
      </c>
      <c r="CB1615" s="128" t="s">
        <v>569</v>
      </c>
      <c r="CC1615" s="128" t="s">
        <v>569</v>
      </c>
      <c r="CD1615" s="128" t="s">
        <v>569</v>
      </c>
      <c r="CE1615" s="128">
        <f t="shared" si="75"/>
        <v>0</v>
      </c>
      <c r="CF1615" s="128">
        <f t="shared" si="76"/>
        <v>398590.88</v>
      </c>
      <c r="CG1615" s="128">
        <f t="shared" si="77"/>
        <v>398590.88</v>
      </c>
    </row>
    <row r="1616" spans="1:85" x14ac:dyDescent="0.25">
      <c r="A1616" s="202" t="s">
        <v>1780</v>
      </c>
      <c r="B1616" s="189">
        <v>1</v>
      </c>
      <c r="C1616" s="188" t="s">
        <v>3903</v>
      </c>
      <c r="D1616" s="190" t="s">
        <v>35</v>
      </c>
      <c r="E1616" s="188" t="s">
        <v>571</v>
      </c>
      <c r="F1616" s="188" t="s">
        <v>2467</v>
      </c>
      <c r="G1616" s="188" t="s">
        <v>2487</v>
      </c>
      <c r="H1616" s="188" t="s">
        <v>2488</v>
      </c>
      <c r="I1616" s="188" t="s">
        <v>2469</v>
      </c>
      <c r="J1616" s="188" t="s">
        <v>2489</v>
      </c>
      <c r="K1616" s="188" t="s">
        <v>1779</v>
      </c>
      <c r="L1616" s="188" t="s">
        <v>2471</v>
      </c>
      <c r="M1616" s="188" t="s">
        <v>2490</v>
      </c>
      <c r="N1616" s="191">
        <v>1</v>
      </c>
      <c r="O1616" s="191">
        <v>1</v>
      </c>
      <c r="P1616" s="191">
        <v>1</v>
      </c>
      <c r="Q1616" s="191">
        <v>0</v>
      </c>
      <c r="R1616" s="191">
        <v>0</v>
      </c>
      <c r="S1616" s="191">
        <v>1</v>
      </c>
      <c r="T1616" s="192">
        <v>1</v>
      </c>
      <c r="U1616" s="192">
        <v>1</v>
      </c>
      <c r="V1616" s="192">
        <v>0</v>
      </c>
      <c r="W1616" s="193">
        <v>928479.65</v>
      </c>
      <c r="X1616" s="178">
        <v>0</v>
      </c>
      <c r="Y1616" s="179">
        <v>0</v>
      </c>
      <c r="Z1616" s="179">
        <v>33097.980000000003</v>
      </c>
      <c r="AA1616" s="179">
        <v>0</v>
      </c>
      <c r="AB1616" s="194">
        <v>0</v>
      </c>
      <c r="AC1616" s="194">
        <v>0</v>
      </c>
      <c r="AD1616" s="195">
        <v>928479.65</v>
      </c>
      <c r="AE1616" s="181">
        <v>928479.65</v>
      </c>
      <c r="AF1616" s="181">
        <v>0</v>
      </c>
      <c r="AG1616" s="216">
        <v>44291</v>
      </c>
      <c r="AH1616" s="196">
        <v>46117</v>
      </c>
      <c r="AI1616" s="197">
        <v>928479.65</v>
      </c>
      <c r="AJ1616" s="198">
        <v>3.9888888888888889</v>
      </c>
      <c r="AK1616" s="198">
        <v>5.072222222222222</v>
      </c>
      <c r="AL1616" s="199">
        <v>7.1300000000000002E-2</v>
      </c>
      <c r="AM1616" s="198">
        <v>3703602.1594444443</v>
      </c>
      <c r="AN1616" s="198">
        <v>4709455.1136111114</v>
      </c>
      <c r="AO1616" s="198">
        <v>66200.59904500001</v>
      </c>
      <c r="AP1616" s="200">
        <v>3.9888888888888885</v>
      </c>
      <c r="AQ1616" s="200">
        <v>5.0722222222222229</v>
      </c>
      <c r="AR1616" s="201">
        <v>7.1300000000000002E-2</v>
      </c>
      <c r="AS1616" s="154" t="s">
        <v>2491</v>
      </c>
      <c r="AT1616" s="154" t="s">
        <v>2492</v>
      </c>
      <c r="AU1616" s="128">
        <v>0</v>
      </c>
      <c r="AV1616" s="128">
        <v>0</v>
      </c>
      <c r="AW1616" s="128" t="s">
        <v>569</v>
      </c>
      <c r="AX1616" s="128" t="s">
        <v>569</v>
      </c>
      <c r="AY1616" s="128">
        <v>928479.65</v>
      </c>
      <c r="AZ1616" s="128" t="s">
        <v>569</v>
      </c>
      <c r="BA1616" s="128" t="s">
        <v>569</v>
      </c>
      <c r="BB1616" s="128" t="s">
        <v>569</v>
      </c>
      <c r="BC1616" s="128" t="s">
        <v>569</v>
      </c>
      <c r="BD1616" s="128" t="s">
        <v>569</v>
      </c>
      <c r="BE1616" s="128" t="s">
        <v>569</v>
      </c>
      <c r="BF1616" s="128" t="s">
        <v>569</v>
      </c>
      <c r="BG1616" s="128" t="s">
        <v>569</v>
      </c>
      <c r="BH1616" s="128" t="s">
        <v>569</v>
      </c>
      <c r="BI1616" s="128" t="s">
        <v>569</v>
      </c>
      <c r="BJ1616" s="128" t="s">
        <v>569</v>
      </c>
      <c r="BK1616" s="128" t="s">
        <v>569</v>
      </c>
      <c r="BL1616" s="128" t="s">
        <v>569</v>
      </c>
      <c r="BM1616" s="128" t="s">
        <v>569</v>
      </c>
      <c r="BN1616" s="128" t="s">
        <v>569</v>
      </c>
      <c r="BO1616" s="128" t="s">
        <v>569</v>
      </c>
      <c r="BP1616" s="128" t="s">
        <v>569</v>
      </c>
      <c r="BQ1616" s="128" t="s">
        <v>569</v>
      </c>
      <c r="BR1616" s="128" t="s">
        <v>569</v>
      </c>
      <c r="BS1616" s="128" t="s">
        <v>569</v>
      </c>
      <c r="BT1616" s="128" t="s">
        <v>569</v>
      </c>
      <c r="BU1616" s="128" t="s">
        <v>569</v>
      </c>
      <c r="BV1616" s="128" t="s">
        <v>569</v>
      </c>
      <c r="BW1616" s="128" t="s">
        <v>569</v>
      </c>
      <c r="BX1616" s="128" t="s">
        <v>569</v>
      </c>
      <c r="BY1616" s="128" t="s">
        <v>569</v>
      </c>
      <c r="BZ1616" s="128" t="s">
        <v>569</v>
      </c>
      <c r="CA1616" s="128" t="s">
        <v>569</v>
      </c>
      <c r="CB1616" s="128" t="s">
        <v>569</v>
      </c>
      <c r="CC1616" s="128" t="s">
        <v>569</v>
      </c>
      <c r="CD1616" s="128" t="s">
        <v>569</v>
      </c>
      <c r="CE1616" s="128">
        <f t="shared" si="75"/>
        <v>0</v>
      </c>
      <c r="CF1616" s="128">
        <f t="shared" si="76"/>
        <v>928479.65</v>
      </c>
      <c r="CG1616" s="128">
        <f t="shared" si="77"/>
        <v>928479.65</v>
      </c>
    </row>
    <row r="1617" spans="1:85" x14ac:dyDescent="0.25">
      <c r="A1617" s="202" t="s">
        <v>1367</v>
      </c>
      <c r="B1617" s="189">
        <v>1</v>
      </c>
      <c r="C1617" s="188" t="s">
        <v>3904</v>
      </c>
      <c r="D1617" s="190" t="s">
        <v>35</v>
      </c>
      <c r="E1617" s="188" t="s">
        <v>571</v>
      </c>
      <c r="F1617" s="188" t="s">
        <v>2467</v>
      </c>
      <c r="G1617" s="188" t="s">
        <v>2495</v>
      </c>
      <c r="H1617" s="188" t="s">
        <v>2496</v>
      </c>
      <c r="I1617" s="188" t="s">
        <v>2497</v>
      </c>
      <c r="J1617" s="188" t="s">
        <v>2498</v>
      </c>
      <c r="K1617" s="188" t="s">
        <v>1039</v>
      </c>
      <c r="L1617" s="188" t="s">
        <v>2471</v>
      </c>
      <c r="M1617" s="188" t="s">
        <v>2490</v>
      </c>
      <c r="N1617" s="189">
        <v>1</v>
      </c>
      <c r="O1617" s="189">
        <v>1</v>
      </c>
      <c r="P1617" s="189">
        <v>1</v>
      </c>
      <c r="Q1617" s="191">
        <v>1</v>
      </c>
      <c r="R1617" s="191">
        <v>1</v>
      </c>
      <c r="S1617" s="191">
        <v>1</v>
      </c>
      <c r="T1617" s="192">
        <v>0</v>
      </c>
      <c r="U1617" s="192">
        <v>0</v>
      </c>
      <c r="V1617" s="192">
        <v>0</v>
      </c>
      <c r="W1617" s="193">
        <v>43394.76</v>
      </c>
      <c r="X1617" s="178">
        <v>0</v>
      </c>
      <c r="Y1617" s="179">
        <v>0</v>
      </c>
      <c r="Z1617" s="179">
        <v>1337.71</v>
      </c>
      <c r="AA1617" s="179">
        <v>0</v>
      </c>
      <c r="AB1617" s="194">
        <v>0</v>
      </c>
      <c r="AC1617" s="194">
        <v>0</v>
      </c>
      <c r="AD1617" s="195">
        <v>43394.76</v>
      </c>
      <c r="AE1617" s="181">
        <v>43394.76</v>
      </c>
      <c r="AF1617" s="181">
        <v>0</v>
      </c>
      <c r="AG1617" s="216">
        <v>44291</v>
      </c>
      <c r="AH1617" s="196">
        <v>45387</v>
      </c>
      <c r="AI1617" s="197">
        <v>43390.080000000002</v>
      </c>
      <c r="AJ1617" s="198">
        <v>1.961111111111111</v>
      </c>
      <c r="AK1617" s="198">
        <v>3.0444444444444443</v>
      </c>
      <c r="AL1617" s="199">
        <v>6.1699999999999998E-2</v>
      </c>
      <c r="AM1617" s="198">
        <v>85101.945999999996</v>
      </c>
      <c r="AN1617" s="198">
        <v>132112.93599999999</v>
      </c>
      <c r="AO1617" s="198">
        <v>2677.4566920000002</v>
      </c>
      <c r="AP1617" s="200">
        <v>1.961111111111111</v>
      </c>
      <c r="AQ1617" s="200">
        <v>3.0444444444444438</v>
      </c>
      <c r="AR1617" s="201">
        <v>6.1700000000000005E-2</v>
      </c>
      <c r="AS1617" s="154" t="s">
        <v>2491</v>
      </c>
      <c r="AT1617" s="154" t="s">
        <v>2492</v>
      </c>
      <c r="AU1617" s="128">
        <v>0</v>
      </c>
      <c r="AV1617" s="128">
        <v>0</v>
      </c>
      <c r="AW1617" s="128">
        <v>43394.76</v>
      </c>
      <c r="AX1617" s="128" t="s">
        <v>569</v>
      </c>
      <c r="AY1617" s="128" t="s">
        <v>569</v>
      </c>
      <c r="AZ1617" s="128" t="s">
        <v>569</v>
      </c>
      <c r="BA1617" s="128" t="s">
        <v>569</v>
      </c>
      <c r="BB1617" s="128" t="s">
        <v>569</v>
      </c>
      <c r="BC1617" s="128" t="s">
        <v>569</v>
      </c>
      <c r="BD1617" s="128" t="s">
        <v>569</v>
      </c>
      <c r="BE1617" s="128" t="s">
        <v>569</v>
      </c>
      <c r="BF1617" s="128" t="s">
        <v>569</v>
      </c>
      <c r="BG1617" s="128" t="s">
        <v>569</v>
      </c>
      <c r="BH1617" s="128" t="s">
        <v>569</v>
      </c>
      <c r="BI1617" s="128" t="s">
        <v>569</v>
      </c>
      <c r="BJ1617" s="128" t="s">
        <v>569</v>
      </c>
      <c r="BK1617" s="128" t="s">
        <v>569</v>
      </c>
      <c r="BL1617" s="128" t="s">
        <v>569</v>
      </c>
      <c r="BM1617" s="128" t="s">
        <v>569</v>
      </c>
      <c r="BN1617" s="128" t="s">
        <v>569</v>
      </c>
      <c r="BO1617" s="128" t="s">
        <v>569</v>
      </c>
      <c r="BP1617" s="128" t="s">
        <v>569</v>
      </c>
      <c r="BQ1617" s="128" t="s">
        <v>569</v>
      </c>
      <c r="BR1617" s="128" t="s">
        <v>569</v>
      </c>
      <c r="BS1617" s="128" t="s">
        <v>569</v>
      </c>
      <c r="BT1617" s="128" t="s">
        <v>569</v>
      </c>
      <c r="BU1617" s="128" t="s">
        <v>569</v>
      </c>
      <c r="BV1617" s="128" t="s">
        <v>569</v>
      </c>
      <c r="BW1617" s="128" t="s">
        <v>569</v>
      </c>
      <c r="BX1617" s="128" t="s">
        <v>569</v>
      </c>
      <c r="BY1617" s="128" t="s">
        <v>569</v>
      </c>
      <c r="BZ1617" s="128" t="s">
        <v>569</v>
      </c>
      <c r="CA1617" s="128" t="s">
        <v>569</v>
      </c>
      <c r="CB1617" s="128" t="s">
        <v>569</v>
      </c>
      <c r="CC1617" s="128" t="s">
        <v>569</v>
      </c>
      <c r="CD1617" s="128" t="s">
        <v>569</v>
      </c>
      <c r="CE1617" s="128">
        <f t="shared" si="75"/>
        <v>0</v>
      </c>
      <c r="CF1617" s="128">
        <f t="shared" si="76"/>
        <v>43394.76</v>
      </c>
      <c r="CG1617" s="128">
        <f t="shared" si="77"/>
        <v>43394.76</v>
      </c>
    </row>
    <row r="1618" spans="1:85" x14ac:dyDescent="0.25">
      <c r="A1618" s="202" t="s">
        <v>1368</v>
      </c>
      <c r="B1618" s="189">
        <v>1</v>
      </c>
      <c r="C1618" s="188" t="s">
        <v>3905</v>
      </c>
      <c r="D1618" s="190" t="s">
        <v>35</v>
      </c>
      <c r="E1618" s="188" t="s">
        <v>571</v>
      </c>
      <c r="F1618" s="188" t="s">
        <v>2467</v>
      </c>
      <c r="G1618" s="188" t="s">
        <v>2495</v>
      </c>
      <c r="H1618" s="188" t="s">
        <v>2496</v>
      </c>
      <c r="I1618" s="188" t="s">
        <v>2497</v>
      </c>
      <c r="J1618" s="188" t="s">
        <v>2498</v>
      </c>
      <c r="K1618" s="188" t="s">
        <v>1039</v>
      </c>
      <c r="L1618" s="188" t="s">
        <v>2471</v>
      </c>
      <c r="M1618" s="188" t="s">
        <v>2490</v>
      </c>
      <c r="N1618" s="189">
        <v>1</v>
      </c>
      <c r="O1618" s="189">
        <v>1</v>
      </c>
      <c r="P1618" s="189">
        <v>1</v>
      </c>
      <c r="Q1618" s="191">
        <v>1</v>
      </c>
      <c r="R1618" s="191">
        <v>1</v>
      </c>
      <c r="S1618" s="191">
        <v>1</v>
      </c>
      <c r="T1618" s="192">
        <v>0</v>
      </c>
      <c r="U1618" s="192">
        <v>0</v>
      </c>
      <c r="V1618" s="192">
        <v>0</v>
      </c>
      <c r="W1618" s="193">
        <v>101084.49</v>
      </c>
      <c r="X1618" s="178">
        <v>0</v>
      </c>
      <c r="Y1618" s="179">
        <v>0</v>
      </c>
      <c r="Z1618" s="179">
        <v>3603.41</v>
      </c>
      <c r="AA1618" s="179">
        <v>0</v>
      </c>
      <c r="AB1618" s="194">
        <v>0</v>
      </c>
      <c r="AC1618" s="194">
        <v>0</v>
      </c>
      <c r="AD1618" s="195">
        <v>101084.49</v>
      </c>
      <c r="AE1618" s="181">
        <v>101084.49</v>
      </c>
      <c r="AF1618" s="181">
        <v>0</v>
      </c>
      <c r="AG1618" s="216">
        <v>44291</v>
      </c>
      <c r="AH1618" s="196">
        <v>46117</v>
      </c>
      <c r="AI1618" s="197">
        <v>101069.95</v>
      </c>
      <c r="AJ1618" s="198">
        <v>3.9888888888888889</v>
      </c>
      <c r="AK1618" s="198">
        <v>5.072222222222222</v>
      </c>
      <c r="AL1618" s="199">
        <v>7.1300000000000002E-2</v>
      </c>
      <c r="AM1618" s="198">
        <v>403214.799</v>
      </c>
      <c r="AN1618" s="198">
        <v>512722.99650000001</v>
      </c>
      <c r="AO1618" s="198">
        <v>7207.3241370000005</v>
      </c>
      <c r="AP1618" s="200">
        <v>3.9888888888888885</v>
      </c>
      <c r="AQ1618" s="200">
        <v>5.072222222222222</v>
      </c>
      <c r="AR1618" s="201">
        <v>7.1300000000000002E-2</v>
      </c>
      <c r="AS1618" s="154" t="s">
        <v>2491</v>
      </c>
      <c r="AT1618" s="154" t="s">
        <v>2492</v>
      </c>
      <c r="AU1618" s="128">
        <v>0</v>
      </c>
      <c r="AV1618" s="128">
        <v>0</v>
      </c>
      <c r="AW1618" s="128" t="s">
        <v>569</v>
      </c>
      <c r="AX1618" s="128" t="s">
        <v>569</v>
      </c>
      <c r="AY1618" s="128">
        <v>101084.49</v>
      </c>
      <c r="AZ1618" s="128" t="s">
        <v>569</v>
      </c>
      <c r="BA1618" s="128" t="s">
        <v>569</v>
      </c>
      <c r="BB1618" s="128" t="s">
        <v>569</v>
      </c>
      <c r="BC1618" s="128" t="s">
        <v>569</v>
      </c>
      <c r="BD1618" s="128" t="s">
        <v>569</v>
      </c>
      <c r="BE1618" s="128" t="s">
        <v>569</v>
      </c>
      <c r="BF1618" s="128" t="s">
        <v>569</v>
      </c>
      <c r="BG1618" s="128" t="s">
        <v>569</v>
      </c>
      <c r="BH1618" s="128" t="s">
        <v>569</v>
      </c>
      <c r="BI1618" s="128" t="s">
        <v>569</v>
      </c>
      <c r="BJ1618" s="128" t="s">
        <v>569</v>
      </c>
      <c r="BK1618" s="128" t="s">
        <v>569</v>
      </c>
      <c r="BL1618" s="128" t="s">
        <v>569</v>
      </c>
      <c r="BM1618" s="128" t="s">
        <v>569</v>
      </c>
      <c r="BN1618" s="128" t="s">
        <v>569</v>
      </c>
      <c r="BO1618" s="128" t="s">
        <v>569</v>
      </c>
      <c r="BP1618" s="128" t="s">
        <v>569</v>
      </c>
      <c r="BQ1618" s="128" t="s">
        <v>569</v>
      </c>
      <c r="BR1618" s="128" t="s">
        <v>569</v>
      </c>
      <c r="BS1618" s="128" t="s">
        <v>569</v>
      </c>
      <c r="BT1618" s="128" t="s">
        <v>569</v>
      </c>
      <c r="BU1618" s="128" t="s">
        <v>569</v>
      </c>
      <c r="BV1618" s="128" t="s">
        <v>569</v>
      </c>
      <c r="BW1618" s="128" t="s">
        <v>569</v>
      </c>
      <c r="BX1618" s="128" t="s">
        <v>569</v>
      </c>
      <c r="BY1618" s="128" t="s">
        <v>569</v>
      </c>
      <c r="BZ1618" s="128" t="s">
        <v>569</v>
      </c>
      <c r="CA1618" s="128" t="s">
        <v>569</v>
      </c>
      <c r="CB1618" s="128" t="s">
        <v>569</v>
      </c>
      <c r="CC1618" s="128" t="s">
        <v>569</v>
      </c>
      <c r="CD1618" s="128" t="s">
        <v>569</v>
      </c>
      <c r="CE1618" s="128">
        <f t="shared" si="75"/>
        <v>0</v>
      </c>
      <c r="CF1618" s="128">
        <f t="shared" si="76"/>
        <v>101084.49</v>
      </c>
      <c r="CG1618" s="128">
        <f t="shared" si="77"/>
        <v>101084.49</v>
      </c>
    </row>
    <row r="1619" spans="1:85" x14ac:dyDescent="0.25">
      <c r="A1619" s="202" t="s">
        <v>1369</v>
      </c>
      <c r="B1619" s="189">
        <v>1</v>
      </c>
      <c r="C1619" s="188" t="s">
        <v>3906</v>
      </c>
      <c r="D1619" s="190" t="s">
        <v>35</v>
      </c>
      <c r="E1619" s="188" t="s">
        <v>571</v>
      </c>
      <c r="F1619" s="188" t="s">
        <v>2467</v>
      </c>
      <c r="G1619" s="188" t="s">
        <v>2495</v>
      </c>
      <c r="H1619" s="188" t="s">
        <v>2496</v>
      </c>
      <c r="I1619" s="188" t="s">
        <v>2497</v>
      </c>
      <c r="J1619" s="188" t="s">
        <v>2498</v>
      </c>
      <c r="K1619" s="188" t="s">
        <v>1039</v>
      </c>
      <c r="L1619" s="188" t="s">
        <v>2471</v>
      </c>
      <c r="M1619" s="188" t="s">
        <v>2490</v>
      </c>
      <c r="N1619" s="189">
        <v>1</v>
      </c>
      <c r="O1619" s="189">
        <v>1</v>
      </c>
      <c r="P1619" s="189">
        <v>1</v>
      </c>
      <c r="Q1619" s="191">
        <v>1</v>
      </c>
      <c r="R1619" s="191">
        <v>1</v>
      </c>
      <c r="S1619" s="191">
        <v>1</v>
      </c>
      <c r="T1619" s="192">
        <v>0</v>
      </c>
      <c r="U1619" s="192">
        <v>0</v>
      </c>
      <c r="V1619" s="192">
        <v>0</v>
      </c>
      <c r="W1619" s="193">
        <v>545826</v>
      </c>
      <c r="X1619" s="178">
        <v>0</v>
      </c>
      <c r="Y1619" s="179">
        <v>0</v>
      </c>
      <c r="Z1619" s="179">
        <v>16825.91</v>
      </c>
      <c r="AA1619" s="179">
        <v>0</v>
      </c>
      <c r="AB1619" s="194">
        <v>0</v>
      </c>
      <c r="AC1619" s="194">
        <v>0</v>
      </c>
      <c r="AD1619" s="195">
        <v>545826</v>
      </c>
      <c r="AE1619" s="181">
        <v>545826</v>
      </c>
      <c r="AF1619" s="181">
        <v>0</v>
      </c>
      <c r="AG1619" s="216">
        <v>44291</v>
      </c>
      <c r="AH1619" s="196">
        <v>45387</v>
      </c>
      <c r="AI1619" s="197">
        <v>545826</v>
      </c>
      <c r="AJ1619" s="198">
        <v>1.961111111111111</v>
      </c>
      <c r="AK1619" s="198">
        <v>3.0444444444444443</v>
      </c>
      <c r="AL1619" s="199">
        <v>6.1699999999999998E-2</v>
      </c>
      <c r="AM1619" s="198">
        <v>1070425.4333333333</v>
      </c>
      <c r="AN1619" s="198">
        <v>1661736.9333333333</v>
      </c>
      <c r="AO1619" s="198">
        <v>33677.464200000002</v>
      </c>
      <c r="AP1619" s="200">
        <v>1.9611111111111112</v>
      </c>
      <c r="AQ1619" s="200">
        <v>3.0444444444444443</v>
      </c>
      <c r="AR1619" s="201">
        <v>6.1700000000000005E-2</v>
      </c>
      <c r="AS1619" s="154" t="s">
        <v>2491</v>
      </c>
      <c r="AT1619" s="154" t="s">
        <v>2492</v>
      </c>
      <c r="AU1619" s="128">
        <v>0</v>
      </c>
      <c r="AV1619" s="128">
        <v>0</v>
      </c>
      <c r="AW1619" s="128">
        <v>545826</v>
      </c>
      <c r="AX1619" s="128" t="s">
        <v>569</v>
      </c>
      <c r="AY1619" s="128" t="s">
        <v>569</v>
      </c>
      <c r="AZ1619" s="128" t="s">
        <v>569</v>
      </c>
      <c r="BA1619" s="128" t="s">
        <v>569</v>
      </c>
      <c r="BB1619" s="128" t="s">
        <v>569</v>
      </c>
      <c r="BC1619" s="128" t="s">
        <v>569</v>
      </c>
      <c r="BD1619" s="128" t="s">
        <v>569</v>
      </c>
      <c r="BE1619" s="128" t="s">
        <v>569</v>
      </c>
      <c r="BF1619" s="128" t="s">
        <v>569</v>
      </c>
      <c r="BG1619" s="128" t="s">
        <v>569</v>
      </c>
      <c r="BH1619" s="128" t="s">
        <v>569</v>
      </c>
      <c r="BI1619" s="128" t="s">
        <v>569</v>
      </c>
      <c r="BJ1619" s="128" t="s">
        <v>569</v>
      </c>
      <c r="BK1619" s="128" t="s">
        <v>569</v>
      </c>
      <c r="BL1619" s="128" t="s">
        <v>569</v>
      </c>
      <c r="BM1619" s="128" t="s">
        <v>569</v>
      </c>
      <c r="BN1619" s="128" t="s">
        <v>569</v>
      </c>
      <c r="BO1619" s="128" t="s">
        <v>569</v>
      </c>
      <c r="BP1619" s="128" t="s">
        <v>569</v>
      </c>
      <c r="BQ1619" s="128" t="s">
        <v>569</v>
      </c>
      <c r="BR1619" s="128" t="s">
        <v>569</v>
      </c>
      <c r="BS1619" s="128" t="s">
        <v>569</v>
      </c>
      <c r="BT1619" s="128" t="s">
        <v>569</v>
      </c>
      <c r="BU1619" s="128" t="s">
        <v>569</v>
      </c>
      <c r="BV1619" s="128" t="s">
        <v>569</v>
      </c>
      <c r="BW1619" s="128" t="s">
        <v>569</v>
      </c>
      <c r="BX1619" s="128" t="s">
        <v>569</v>
      </c>
      <c r="BY1619" s="128" t="s">
        <v>569</v>
      </c>
      <c r="BZ1619" s="128" t="s">
        <v>569</v>
      </c>
      <c r="CA1619" s="128" t="s">
        <v>569</v>
      </c>
      <c r="CB1619" s="128" t="s">
        <v>569</v>
      </c>
      <c r="CC1619" s="128" t="s">
        <v>569</v>
      </c>
      <c r="CD1619" s="128" t="s">
        <v>569</v>
      </c>
      <c r="CE1619" s="128">
        <f t="shared" si="75"/>
        <v>0</v>
      </c>
      <c r="CF1619" s="128">
        <f t="shared" si="76"/>
        <v>545826</v>
      </c>
      <c r="CG1619" s="128">
        <f t="shared" si="77"/>
        <v>545826</v>
      </c>
    </row>
    <row r="1620" spans="1:85" x14ac:dyDescent="0.25">
      <c r="A1620" s="202" t="s">
        <v>1370</v>
      </c>
      <c r="B1620" s="189">
        <v>1</v>
      </c>
      <c r="C1620" s="188" t="s">
        <v>3907</v>
      </c>
      <c r="D1620" s="190" t="s">
        <v>35</v>
      </c>
      <c r="E1620" s="188" t="s">
        <v>571</v>
      </c>
      <c r="F1620" s="188" t="s">
        <v>2467</v>
      </c>
      <c r="G1620" s="188" t="s">
        <v>2495</v>
      </c>
      <c r="H1620" s="188" t="s">
        <v>2496</v>
      </c>
      <c r="I1620" s="188" t="s">
        <v>2497</v>
      </c>
      <c r="J1620" s="188" t="s">
        <v>2498</v>
      </c>
      <c r="K1620" s="188" t="s">
        <v>1039</v>
      </c>
      <c r="L1620" s="188" t="s">
        <v>2471</v>
      </c>
      <c r="M1620" s="188" t="s">
        <v>2490</v>
      </c>
      <c r="N1620" s="189">
        <v>1</v>
      </c>
      <c r="O1620" s="189">
        <v>1</v>
      </c>
      <c r="P1620" s="189">
        <v>1</v>
      </c>
      <c r="Q1620" s="191">
        <v>1</v>
      </c>
      <c r="R1620" s="191">
        <v>1</v>
      </c>
      <c r="S1620" s="191">
        <v>1</v>
      </c>
      <c r="T1620" s="192">
        <v>0</v>
      </c>
      <c r="U1620" s="192">
        <v>0</v>
      </c>
      <c r="V1620" s="192">
        <v>0</v>
      </c>
      <c r="W1620" s="193">
        <v>1271455</v>
      </c>
      <c r="X1620" s="178">
        <v>0</v>
      </c>
      <c r="Y1620" s="179">
        <v>0</v>
      </c>
      <c r="Z1620" s="179">
        <v>45324.19</v>
      </c>
      <c r="AA1620" s="179">
        <v>0</v>
      </c>
      <c r="AB1620" s="194">
        <v>0</v>
      </c>
      <c r="AC1620" s="194">
        <v>0</v>
      </c>
      <c r="AD1620" s="195">
        <v>1271455</v>
      </c>
      <c r="AE1620" s="181">
        <v>1271455</v>
      </c>
      <c r="AF1620" s="181">
        <v>0</v>
      </c>
      <c r="AG1620" s="216">
        <v>44291</v>
      </c>
      <c r="AH1620" s="196">
        <v>46117</v>
      </c>
      <c r="AI1620" s="197">
        <v>1271455</v>
      </c>
      <c r="AJ1620" s="198">
        <v>3.9888888888888889</v>
      </c>
      <c r="AK1620" s="198">
        <v>5.072222222222222</v>
      </c>
      <c r="AL1620" s="199">
        <v>7.1300000000000002E-2</v>
      </c>
      <c r="AM1620" s="198">
        <v>5071692.722222222</v>
      </c>
      <c r="AN1620" s="198">
        <v>6449102.305555555</v>
      </c>
      <c r="AO1620" s="198">
        <v>90654.741500000004</v>
      </c>
      <c r="AP1620" s="200">
        <v>3.9888888888888889</v>
      </c>
      <c r="AQ1620" s="200">
        <v>5.072222222222222</v>
      </c>
      <c r="AR1620" s="201">
        <v>7.1300000000000002E-2</v>
      </c>
      <c r="AS1620" s="154" t="s">
        <v>2491</v>
      </c>
      <c r="AT1620" s="154" t="s">
        <v>2492</v>
      </c>
      <c r="AU1620" s="128">
        <v>0</v>
      </c>
      <c r="AV1620" s="128">
        <v>0</v>
      </c>
      <c r="AW1620" s="128" t="s">
        <v>569</v>
      </c>
      <c r="AX1620" s="128" t="s">
        <v>569</v>
      </c>
      <c r="AY1620" s="128">
        <v>1271455</v>
      </c>
      <c r="AZ1620" s="128" t="s">
        <v>569</v>
      </c>
      <c r="BA1620" s="128" t="s">
        <v>569</v>
      </c>
      <c r="BB1620" s="128" t="s">
        <v>569</v>
      </c>
      <c r="BC1620" s="128" t="s">
        <v>569</v>
      </c>
      <c r="BD1620" s="128" t="s">
        <v>569</v>
      </c>
      <c r="BE1620" s="128" t="s">
        <v>569</v>
      </c>
      <c r="BF1620" s="128" t="s">
        <v>569</v>
      </c>
      <c r="BG1620" s="128" t="s">
        <v>569</v>
      </c>
      <c r="BH1620" s="128" t="s">
        <v>569</v>
      </c>
      <c r="BI1620" s="128" t="s">
        <v>569</v>
      </c>
      <c r="BJ1620" s="128" t="s">
        <v>569</v>
      </c>
      <c r="BK1620" s="128" t="s">
        <v>569</v>
      </c>
      <c r="BL1620" s="128" t="s">
        <v>569</v>
      </c>
      <c r="BM1620" s="128" t="s">
        <v>569</v>
      </c>
      <c r="BN1620" s="128" t="s">
        <v>569</v>
      </c>
      <c r="BO1620" s="128" t="s">
        <v>569</v>
      </c>
      <c r="BP1620" s="128" t="s">
        <v>569</v>
      </c>
      <c r="BQ1620" s="128" t="s">
        <v>569</v>
      </c>
      <c r="BR1620" s="128" t="s">
        <v>569</v>
      </c>
      <c r="BS1620" s="128" t="s">
        <v>569</v>
      </c>
      <c r="BT1620" s="128" t="s">
        <v>569</v>
      </c>
      <c r="BU1620" s="128" t="s">
        <v>569</v>
      </c>
      <c r="BV1620" s="128" t="s">
        <v>569</v>
      </c>
      <c r="BW1620" s="128" t="s">
        <v>569</v>
      </c>
      <c r="BX1620" s="128" t="s">
        <v>569</v>
      </c>
      <c r="BY1620" s="128" t="s">
        <v>569</v>
      </c>
      <c r="BZ1620" s="128" t="s">
        <v>569</v>
      </c>
      <c r="CA1620" s="128" t="s">
        <v>569</v>
      </c>
      <c r="CB1620" s="128" t="s">
        <v>569</v>
      </c>
      <c r="CC1620" s="128" t="s">
        <v>569</v>
      </c>
      <c r="CD1620" s="128" t="s">
        <v>569</v>
      </c>
      <c r="CE1620" s="128">
        <f t="shared" si="75"/>
        <v>0</v>
      </c>
      <c r="CF1620" s="128">
        <f t="shared" si="76"/>
        <v>1271455</v>
      </c>
      <c r="CG1620" s="128">
        <f t="shared" si="77"/>
        <v>1271455</v>
      </c>
    </row>
    <row r="1621" spans="1:85" x14ac:dyDescent="0.25">
      <c r="A1621" s="202" t="s">
        <v>1371</v>
      </c>
      <c r="B1621" s="189">
        <v>1</v>
      </c>
      <c r="C1621" s="188" t="s">
        <v>3908</v>
      </c>
      <c r="D1621" s="190" t="s">
        <v>35</v>
      </c>
      <c r="E1621" s="188" t="s">
        <v>571</v>
      </c>
      <c r="F1621" s="188" t="s">
        <v>2467</v>
      </c>
      <c r="G1621" s="188" t="s">
        <v>2495</v>
      </c>
      <c r="H1621" s="188" t="s">
        <v>2496</v>
      </c>
      <c r="I1621" s="188" t="s">
        <v>2497</v>
      </c>
      <c r="J1621" s="188" t="s">
        <v>2498</v>
      </c>
      <c r="K1621" s="188" t="s">
        <v>1039</v>
      </c>
      <c r="L1621" s="188" t="s">
        <v>2471</v>
      </c>
      <c r="M1621" s="188" t="s">
        <v>2490</v>
      </c>
      <c r="N1621" s="189">
        <v>1</v>
      </c>
      <c r="O1621" s="189">
        <v>1</v>
      </c>
      <c r="P1621" s="189">
        <v>1</v>
      </c>
      <c r="Q1621" s="191">
        <v>1</v>
      </c>
      <c r="R1621" s="191">
        <v>1</v>
      </c>
      <c r="S1621" s="191">
        <v>1</v>
      </c>
      <c r="T1621" s="192">
        <v>0</v>
      </c>
      <c r="U1621" s="192">
        <v>0</v>
      </c>
      <c r="V1621" s="192">
        <v>0</v>
      </c>
      <c r="W1621" s="193">
        <v>2025024.25</v>
      </c>
      <c r="X1621" s="178">
        <v>0</v>
      </c>
      <c r="Y1621" s="179">
        <v>0</v>
      </c>
      <c r="Z1621" s="179">
        <v>62424.41</v>
      </c>
      <c r="AA1621" s="179">
        <v>0</v>
      </c>
      <c r="AB1621" s="194">
        <v>0</v>
      </c>
      <c r="AC1621" s="194">
        <v>0</v>
      </c>
      <c r="AD1621" s="195">
        <v>2025024.25</v>
      </c>
      <c r="AE1621" s="181">
        <v>2025024.25</v>
      </c>
      <c r="AF1621" s="181">
        <v>0</v>
      </c>
      <c r="AG1621" s="216">
        <v>44291</v>
      </c>
      <c r="AH1621" s="196">
        <v>45387</v>
      </c>
      <c r="AI1621" s="197">
        <v>2025024.25</v>
      </c>
      <c r="AJ1621" s="198">
        <v>1.961111111111111</v>
      </c>
      <c r="AK1621" s="198">
        <v>3.0444444444444443</v>
      </c>
      <c r="AL1621" s="199">
        <v>6.1699999999999998E-2</v>
      </c>
      <c r="AM1621" s="198">
        <v>3971297.5569444443</v>
      </c>
      <c r="AN1621" s="198">
        <v>6165073.8277777778</v>
      </c>
      <c r="AO1621" s="198">
        <v>124943.996225</v>
      </c>
      <c r="AP1621" s="200">
        <v>1.961111111111111</v>
      </c>
      <c r="AQ1621" s="200">
        <v>3.0444444444444443</v>
      </c>
      <c r="AR1621" s="201">
        <v>6.1699999999999998E-2</v>
      </c>
      <c r="AS1621" s="154" t="s">
        <v>2491</v>
      </c>
      <c r="AT1621" s="154" t="s">
        <v>2492</v>
      </c>
      <c r="AU1621" s="128">
        <v>0</v>
      </c>
      <c r="AV1621" s="128">
        <v>0</v>
      </c>
      <c r="AW1621" s="128">
        <v>2025024.25</v>
      </c>
      <c r="AX1621" s="128" t="s">
        <v>569</v>
      </c>
      <c r="AY1621" s="128" t="s">
        <v>569</v>
      </c>
      <c r="AZ1621" s="128" t="s">
        <v>569</v>
      </c>
      <c r="BA1621" s="128" t="s">
        <v>569</v>
      </c>
      <c r="BB1621" s="128" t="s">
        <v>569</v>
      </c>
      <c r="BC1621" s="128" t="s">
        <v>569</v>
      </c>
      <c r="BD1621" s="128" t="s">
        <v>569</v>
      </c>
      <c r="BE1621" s="128" t="s">
        <v>569</v>
      </c>
      <c r="BF1621" s="128" t="s">
        <v>569</v>
      </c>
      <c r="BG1621" s="128" t="s">
        <v>569</v>
      </c>
      <c r="BH1621" s="128" t="s">
        <v>569</v>
      </c>
      <c r="BI1621" s="128" t="s">
        <v>569</v>
      </c>
      <c r="BJ1621" s="128" t="s">
        <v>569</v>
      </c>
      <c r="BK1621" s="128" t="s">
        <v>569</v>
      </c>
      <c r="BL1621" s="128" t="s">
        <v>569</v>
      </c>
      <c r="BM1621" s="128" t="s">
        <v>569</v>
      </c>
      <c r="BN1621" s="128" t="s">
        <v>569</v>
      </c>
      <c r="BO1621" s="128" t="s">
        <v>569</v>
      </c>
      <c r="BP1621" s="128" t="s">
        <v>569</v>
      </c>
      <c r="BQ1621" s="128" t="s">
        <v>569</v>
      </c>
      <c r="BR1621" s="128" t="s">
        <v>569</v>
      </c>
      <c r="BS1621" s="128" t="s">
        <v>569</v>
      </c>
      <c r="BT1621" s="128" t="s">
        <v>569</v>
      </c>
      <c r="BU1621" s="128" t="s">
        <v>569</v>
      </c>
      <c r="BV1621" s="128" t="s">
        <v>569</v>
      </c>
      <c r="BW1621" s="128" t="s">
        <v>569</v>
      </c>
      <c r="BX1621" s="128" t="s">
        <v>569</v>
      </c>
      <c r="BY1621" s="128" t="s">
        <v>569</v>
      </c>
      <c r="BZ1621" s="128" t="s">
        <v>569</v>
      </c>
      <c r="CA1621" s="128" t="s">
        <v>569</v>
      </c>
      <c r="CB1621" s="128" t="s">
        <v>569</v>
      </c>
      <c r="CC1621" s="128" t="s">
        <v>569</v>
      </c>
      <c r="CD1621" s="128" t="s">
        <v>569</v>
      </c>
      <c r="CE1621" s="128">
        <f t="shared" si="75"/>
        <v>0</v>
      </c>
      <c r="CF1621" s="128">
        <f t="shared" si="76"/>
        <v>2025024.25</v>
      </c>
      <c r="CG1621" s="128">
        <f t="shared" si="77"/>
        <v>2025024.25</v>
      </c>
    </row>
    <row r="1622" spans="1:85" x14ac:dyDescent="0.25">
      <c r="A1622" s="202" t="s">
        <v>1372</v>
      </c>
      <c r="B1622" s="189">
        <v>1</v>
      </c>
      <c r="C1622" s="188" t="s">
        <v>3909</v>
      </c>
      <c r="D1622" s="190" t="s">
        <v>35</v>
      </c>
      <c r="E1622" s="188" t="s">
        <v>571</v>
      </c>
      <c r="F1622" s="188" t="s">
        <v>2467</v>
      </c>
      <c r="G1622" s="188" t="s">
        <v>2495</v>
      </c>
      <c r="H1622" s="188" t="s">
        <v>2496</v>
      </c>
      <c r="I1622" s="188" t="s">
        <v>2497</v>
      </c>
      <c r="J1622" s="188" t="s">
        <v>2498</v>
      </c>
      <c r="K1622" s="188" t="s">
        <v>1039</v>
      </c>
      <c r="L1622" s="188" t="s">
        <v>2471</v>
      </c>
      <c r="M1622" s="188" t="s">
        <v>2490</v>
      </c>
      <c r="N1622" s="189">
        <v>1</v>
      </c>
      <c r="O1622" s="189">
        <v>1</v>
      </c>
      <c r="P1622" s="189">
        <v>1</v>
      </c>
      <c r="Q1622" s="191">
        <v>1</v>
      </c>
      <c r="R1622" s="191">
        <v>1</v>
      </c>
      <c r="S1622" s="191">
        <v>1</v>
      </c>
      <c r="T1622" s="192">
        <v>0</v>
      </c>
      <c r="U1622" s="192">
        <v>0</v>
      </c>
      <c r="V1622" s="192">
        <v>0</v>
      </c>
      <c r="W1622" s="193">
        <v>4725056.59</v>
      </c>
      <c r="X1622" s="178">
        <v>0</v>
      </c>
      <c r="Y1622" s="179">
        <v>0</v>
      </c>
      <c r="Z1622" s="179">
        <v>168436.45</v>
      </c>
      <c r="AA1622" s="179">
        <v>0</v>
      </c>
      <c r="AB1622" s="194">
        <v>0</v>
      </c>
      <c r="AC1622" s="194">
        <v>0</v>
      </c>
      <c r="AD1622" s="195">
        <v>4725056.59</v>
      </c>
      <c r="AE1622" s="181">
        <v>4725056.59</v>
      </c>
      <c r="AF1622" s="181">
        <v>0</v>
      </c>
      <c r="AG1622" s="216">
        <v>44291</v>
      </c>
      <c r="AH1622" s="196">
        <v>46117</v>
      </c>
      <c r="AI1622" s="197">
        <v>4724056.59</v>
      </c>
      <c r="AJ1622" s="198">
        <v>3.9888888888888889</v>
      </c>
      <c r="AK1622" s="198">
        <v>5.072222222222222</v>
      </c>
      <c r="AL1622" s="199">
        <v>7.1300000000000002E-2</v>
      </c>
      <c r="AM1622" s="198">
        <v>18847725.731222223</v>
      </c>
      <c r="AN1622" s="198">
        <v>23966537.037055552</v>
      </c>
      <c r="AO1622" s="198">
        <v>336896.53486700001</v>
      </c>
      <c r="AP1622" s="200">
        <v>3.9888888888888894</v>
      </c>
      <c r="AQ1622" s="200">
        <v>5.072222222222222</v>
      </c>
      <c r="AR1622" s="201">
        <v>7.1300000000000002E-2</v>
      </c>
      <c r="AS1622" s="154" t="s">
        <v>2491</v>
      </c>
      <c r="AT1622" s="154" t="s">
        <v>2492</v>
      </c>
      <c r="AU1622" s="128">
        <v>0</v>
      </c>
      <c r="AV1622" s="128">
        <v>0</v>
      </c>
      <c r="AW1622" s="128" t="s">
        <v>569</v>
      </c>
      <c r="AX1622" s="128" t="s">
        <v>569</v>
      </c>
      <c r="AY1622" s="128">
        <v>4725056.59</v>
      </c>
      <c r="AZ1622" s="128" t="s">
        <v>569</v>
      </c>
      <c r="BA1622" s="128" t="s">
        <v>569</v>
      </c>
      <c r="BB1622" s="128" t="s">
        <v>569</v>
      </c>
      <c r="BC1622" s="128" t="s">
        <v>569</v>
      </c>
      <c r="BD1622" s="128" t="s">
        <v>569</v>
      </c>
      <c r="BE1622" s="128" t="s">
        <v>569</v>
      </c>
      <c r="BF1622" s="128" t="s">
        <v>569</v>
      </c>
      <c r="BG1622" s="128" t="s">
        <v>569</v>
      </c>
      <c r="BH1622" s="128" t="s">
        <v>569</v>
      </c>
      <c r="BI1622" s="128" t="s">
        <v>569</v>
      </c>
      <c r="BJ1622" s="128" t="s">
        <v>569</v>
      </c>
      <c r="BK1622" s="128" t="s">
        <v>569</v>
      </c>
      <c r="BL1622" s="128" t="s">
        <v>569</v>
      </c>
      <c r="BM1622" s="128" t="s">
        <v>569</v>
      </c>
      <c r="BN1622" s="128" t="s">
        <v>569</v>
      </c>
      <c r="BO1622" s="128" t="s">
        <v>569</v>
      </c>
      <c r="BP1622" s="128" t="s">
        <v>569</v>
      </c>
      <c r="BQ1622" s="128" t="s">
        <v>569</v>
      </c>
      <c r="BR1622" s="128" t="s">
        <v>569</v>
      </c>
      <c r="BS1622" s="128" t="s">
        <v>569</v>
      </c>
      <c r="BT1622" s="128" t="s">
        <v>569</v>
      </c>
      <c r="BU1622" s="128" t="s">
        <v>569</v>
      </c>
      <c r="BV1622" s="128" t="s">
        <v>569</v>
      </c>
      <c r="BW1622" s="128" t="s">
        <v>569</v>
      </c>
      <c r="BX1622" s="128" t="s">
        <v>569</v>
      </c>
      <c r="BY1622" s="128" t="s">
        <v>569</v>
      </c>
      <c r="BZ1622" s="128" t="s">
        <v>569</v>
      </c>
      <c r="CA1622" s="128" t="s">
        <v>569</v>
      </c>
      <c r="CB1622" s="128" t="s">
        <v>569</v>
      </c>
      <c r="CC1622" s="128" t="s">
        <v>569</v>
      </c>
      <c r="CD1622" s="128" t="s">
        <v>569</v>
      </c>
      <c r="CE1622" s="128">
        <f t="shared" si="75"/>
        <v>0</v>
      </c>
      <c r="CF1622" s="128">
        <f t="shared" si="76"/>
        <v>4725056.59</v>
      </c>
      <c r="CG1622" s="128">
        <f t="shared" si="77"/>
        <v>4725056.59</v>
      </c>
    </row>
    <row r="1623" spans="1:85" x14ac:dyDescent="0.25">
      <c r="A1623" s="202" t="s">
        <v>1807</v>
      </c>
      <c r="B1623" s="189">
        <v>1</v>
      </c>
      <c r="C1623" s="188" t="s">
        <v>3910</v>
      </c>
      <c r="D1623" s="189" t="s">
        <v>35</v>
      </c>
      <c r="E1623" s="188" t="s">
        <v>571</v>
      </c>
      <c r="F1623" s="188" t="s">
        <v>2467</v>
      </c>
      <c r="G1623" s="188" t="s">
        <v>2487</v>
      </c>
      <c r="H1623" s="188" t="s">
        <v>2488</v>
      </c>
      <c r="I1623" s="188" t="s">
        <v>2469</v>
      </c>
      <c r="J1623" s="188" t="s">
        <v>2489</v>
      </c>
      <c r="K1623" s="188" t="s">
        <v>1806</v>
      </c>
      <c r="L1623" s="188" t="s">
        <v>2471</v>
      </c>
      <c r="M1623" s="188" t="s">
        <v>2490</v>
      </c>
      <c r="N1623" s="191">
        <v>1</v>
      </c>
      <c r="O1623" s="191">
        <v>1</v>
      </c>
      <c r="P1623" s="191">
        <v>1</v>
      </c>
      <c r="Q1623" s="191">
        <v>0</v>
      </c>
      <c r="R1623" s="191">
        <v>0</v>
      </c>
      <c r="S1623" s="191">
        <v>1</v>
      </c>
      <c r="T1623" s="192">
        <v>1</v>
      </c>
      <c r="U1623" s="192">
        <v>1</v>
      </c>
      <c r="V1623" s="192">
        <v>0</v>
      </c>
      <c r="W1623" s="193">
        <v>2226623.79</v>
      </c>
      <c r="X1623" s="178">
        <v>0</v>
      </c>
      <c r="Y1623" s="179">
        <v>0</v>
      </c>
      <c r="Z1623" s="179">
        <v>68639.02</v>
      </c>
      <c r="AA1623" s="179">
        <v>0</v>
      </c>
      <c r="AB1623" s="194">
        <v>0</v>
      </c>
      <c r="AC1623" s="194">
        <v>0</v>
      </c>
      <c r="AD1623" s="195">
        <v>2226623.79</v>
      </c>
      <c r="AE1623" s="181">
        <v>2226623.79</v>
      </c>
      <c r="AF1623" s="181">
        <v>0</v>
      </c>
      <c r="AG1623" s="216">
        <v>44291</v>
      </c>
      <c r="AH1623" s="196">
        <v>45387</v>
      </c>
      <c r="AI1623" s="197">
        <v>2226623.79</v>
      </c>
      <c r="AJ1623" s="198">
        <v>1.961111111111111</v>
      </c>
      <c r="AK1623" s="198">
        <v>3.0444444444444443</v>
      </c>
      <c r="AL1623" s="199">
        <v>6.1699999999999998E-2</v>
      </c>
      <c r="AM1623" s="198">
        <v>4366656.6548333336</v>
      </c>
      <c r="AN1623" s="198">
        <v>6778832.4273333335</v>
      </c>
      <c r="AO1623" s="198">
        <v>137382.68784299999</v>
      </c>
      <c r="AP1623" s="200">
        <v>1.9611111111111112</v>
      </c>
      <c r="AQ1623" s="200">
        <v>3.0444444444444443</v>
      </c>
      <c r="AR1623" s="201">
        <v>6.1699999999999998E-2</v>
      </c>
      <c r="AS1623" s="154" t="s">
        <v>2491</v>
      </c>
      <c r="AT1623" s="154" t="s">
        <v>2492</v>
      </c>
      <c r="AU1623" s="128">
        <v>0</v>
      </c>
      <c r="AV1623" s="128">
        <v>0</v>
      </c>
      <c r="AW1623" s="128">
        <v>2226623.79</v>
      </c>
      <c r="AX1623" s="128" t="s">
        <v>569</v>
      </c>
      <c r="AY1623" s="128" t="s">
        <v>569</v>
      </c>
      <c r="AZ1623" s="128" t="s">
        <v>569</v>
      </c>
      <c r="BA1623" s="128" t="s">
        <v>569</v>
      </c>
      <c r="BB1623" s="128" t="s">
        <v>569</v>
      </c>
      <c r="BC1623" s="128" t="s">
        <v>569</v>
      </c>
      <c r="BD1623" s="128" t="s">
        <v>569</v>
      </c>
      <c r="BE1623" s="128" t="s">
        <v>569</v>
      </c>
      <c r="BF1623" s="128" t="s">
        <v>569</v>
      </c>
      <c r="BG1623" s="128" t="s">
        <v>569</v>
      </c>
      <c r="BH1623" s="128" t="s">
        <v>569</v>
      </c>
      <c r="BI1623" s="128" t="s">
        <v>569</v>
      </c>
      <c r="BJ1623" s="128" t="s">
        <v>569</v>
      </c>
      <c r="BK1623" s="128" t="s">
        <v>569</v>
      </c>
      <c r="BL1623" s="128" t="s">
        <v>569</v>
      </c>
      <c r="BM1623" s="128" t="s">
        <v>569</v>
      </c>
      <c r="BN1623" s="128" t="s">
        <v>569</v>
      </c>
      <c r="BO1623" s="128" t="s">
        <v>569</v>
      </c>
      <c r="BP1623" s="128" t="s">
        <v>569</v>
      </c>
      <c r="BQ1623" s="128" t="s">
        <v>569</v>
      </c>
      <c r="BR1623" s="128" t="s">
        <v>569</v>
      </c>
      <c r="BS1623" s="128" t="s">
        <v>569</v>
      </c>
      <c r="BT1623" s="128" t="s">
        <v>569</v>
      </c>
      <c r="BU1623" s="128" t="s">
        <v>569</v>
      </c>
      <c r="BV1623" s="128" t="s">
        <v>569</v>
      </c>
      <c r="BW1623" s="128" t="s">
        <v>569</v>
      </c>
      <c r="BX1623" s="128" t="s">
        <v>569</v>
      </c>
      <c r="BY1623" s="128" t="s">
        <v>569</v>
      </c>
      <c r="BZ1623" s="128" t="s">
        <v>569</v>
      </c>
      <c r="CA1623" s="128" t="s">
        <v>569</v>
      </c>
      <c r="CB1623" s="128" t="s">
        <v>569</v>
      </c>
      <c r="CC1623" s="128" t="s">
        <v>569</v>
      </c>
      <c r="CD1623" s="128" t="s">
        <v>569</v>
      </c>
      <c r="CE1623" s="128">
        <f t="shared" si="75"/>
        <v>0</v>
      </c>
      <c r="CF1623" s="128">
        <f t="shared" si="76"/>
        <v>2226623.79</v>
      </c>
      <c r="CG1623" s="128">
        <f t="shared" si="77"/>
        <v>2226623.79</v>
      </c>
    </row>
    <row r="1624" spans="1:85" x14ac:dyDescent="0.25">
      <c r="A1624" s="202" t="s">
        <v>1808</v>
      </c>
      <c r="B1624" s="189">
        <v>1</v>
      </c>
      <c r="C1624" s="188" t="s">
        <v>3911</v>
      </c>
      <c r="D1624" s="189" t="s">
        <v>35</v>
      </c>
      <c r="E1624" s="188" t="s">
        <v>571</v>
      </c>
      <c r="F1624" s="188" t="s">
        <v>2467</v>
      </c>
      <c r="G1624" s="188" t="s">
        <v>2487</v>
      </c>
      <c r="H1624" s="188" t="s">
        <v>2488</v>
      </c>
      <c r="I1624" s="188" t="s">
        <v>2469</v>
      </c>
      <c r="J1624" s="188" t="s">
        <v>2489</v>
      </c>
      <c r="K1624" s="188" t="s">
        <v>1806</v>
      </c>
      <c r="L1624" s="188" t="s">
        <v>2471</v>
      </c>
      <c r="M1624" s="188" t="s">
        <v>2490</v>
      </c>
      <c r="N1624" s="191">
        <v>1</v>
      </c>
      <c r="O1624" s="191">
        <v>1</v>
      </c>
      <c r="P1624" s="191">
        <v>1</v>
      </c>
      <c r="Q1624" s="191">
        <v>0</v>
      </c>
      <c r="R1624" s="191">
        <v>0</v>
      </c>
      <c r="S1624" s="191">
        <v>1</v>
      </c>
      <c r="T1624" s="192">
        <v>1</v>
      </c>
      <c r="U1624" s="192">
        <v>1</v>
      </c>
      <c r="V1624" s="192">
        <v>0</v>
      </c>
      <c r="W1624" s="193">
        <v>2222644.7999999998</v>
      </c>
      <c r="X1624" s="178">
        <v>0</v>
      </c>
      <c r="Y1624" s="179">
        <v>0</v>
      </c>
      <c r="Z1624" s="179">
        <v>79231.73</v>
      </c>
      <c r="AA1624" s="179">
        <v>0</v>
      </c>
      <c r="AB1624" s="194">
        <v>0</v>
      </c>
      <c r="AC1624" s="194">
        <v>0</v>
      </c>
      <c r="AD1624" s="195">
        <v>2222644.7999999998</v>
      </c>
      <c r="AE1624" s="181">
        <v>2222644.7999999998</v>
      </c>
      <c r="AF1624" s="181">
        <v>0</v>
      </c>
      <c r="AG1624" s="216">
        <v>44291</v>
      </c>
      <c r="AH1624" s="196">
        <v>46117</v>
      </c>
      <c r="AI1624" s="197">
        <v>2222644.7999999998</v>
      </c>
      <c r="AJ1624" s="198">
        <v>3.9888888888888889</v>
      </c>
      <c r="AK1624" s="198">
        <v>5.072222222222222</v>
      </c>
      <c r="AL1624" s="199">
        <v>7.1300000000000002E-2</v>
      </c>
      <c r="AM1624" s="198">
        <v>8865883.1466666665</v>
      </c>
      <c r="AN1624" s="198">
        <v>11273748.346666666</v>
      </c>
      <c r="AO1624" s="198">
        <v>158474.57423999999</v>
      </c>
      <c r="AP1624" s="200">
        <v>3.9888888888888889</v>
      </c>
      <c r="AQ1624" s="200">
        <v>5.072222222222222</v>
      </c>
      <c r="AR1624" s="201">
        <v>7.1300000000000002E-2</v>
      </c>
      <c r="AS1624" s="154" t="s">
        <v>2491</v>
      </c>
      <c r="AT1624" s="154" t="s">
        <v>2492</v>
      </c>
      <c r="AU1624" s="128">
        <v>0</v>
      </c>
      <c r="AV1624" s="128">
        <v>0</v>
      </c>
      <c r="AW1624" s="128" t="s">
        <v>569</v>
      </c>
      <c r="AX1624" s="128" t="s">
        <v>569</v>
      </c>
      <c r="AY1624" s="128">
        <v>2222644.7999999998</v>
      </c>
      <c r="AZ1624" s="128" t="s">
        <v>569</v>
      </c>
      <c r="BA1624" s="128" t="s">
        <v>569</v>
      </c>
      <c r="BB1624" s="128" t="s">
        <v>569</v>
      </c>
      <c r="BC1624" s="128" t="s">
        <v>569</v>
      </c>
      <c r="BD1624" s="128" t="s">
        <v>569</v>
      </c>
      <c r="BE1624" s="128" t="s">
        <v>569</v>
      </c>
      <c r="BF1624" s="128" t="s">
        <v>569</v>
      </c>
      <c r="BG1624" s="128" t="s">
        <v>569</v>
      </c>
      <c r="BH1624" s="128" t="s">
        <v>569</v>
      </c>
      <c r="BI1624" s="128" t="s">
        <v>569</v>
      </c>
      <c r="BJ1624" s="128" t="s">
        <v>569</v>
      </c>
      <c r="BK1624" s="128" t="s">
        <v>569</v>
      </c>
      <c r="BL1624" s="128" t="s">
        <v>569</v>
      </c>
      <c r="BM1624" s="128" t="s">
        <v>569</v>
      </c>
      <c r="BN1624" s="128" t="s">
        <v>569</v>
      </c>
      <c r="BO1624" s="128" t="s">
        <v>569</v>
      </c>
      <c r="BP1624" s="128" t="s">
        <v>569</v>
      </c>
      <c r="BQ1624" s="128" t="s">
        <v>569</v>
      </c>
      <c r="BR1624" s="128" t="s">
        <v>569</v>
      </c>
      <c r="BS1624" s="128" t="s">
        <v>569</v>
      </c>
      <c r="BT1624" s="128" t="s">
        <v>569</v>
      </c>
      <c r="BU1624" s="128" t="s">
        <v>569</v>
      </c>
      <c r="BV1624" s="128" t="s">
        <v>569</v>
      </c>
      <c r="BW1624" s="128" t="s">
        <v>569</v>
      </c>
      <c r="BX1624" s="128" t="s">
        <v>569</v>
      </c>
      <c r="BY1624" s="128" t="s">
        <v>569</v>
      </c>
      <c r="BZ1624" s="128" t="s">
        <v>569</v>
      </c>
      <c r="CA1624" s="128" t="s">
        <v>569</v>
      </c>
      <c r="CB1624" s="128" t="s">
        <v>569</v>
      </c>
      <c r="CC1624" s="128" t="s">
        <v>569</v>
      </c>
      <c r="CD1624" s="128" t="s">
        <v>569</v>
      </c>
      <c r="CE1624" s="128">
        <f t="shared" si="75"/>
        <v>0</v>
      </c>
      <c r="CF1624" s="128">
        <f t="shared" si="76"/>
        <v>2222644.7999999998</v>
      </c>
      <c r="CG1624" s="128">
        <f t="shared" si="77"/>
        <v>2222644.7999999998</v>
      </c>
    </row>
    <row r="1625" spans="1:85" x14ac:dyDescent="0.25">
      <c r="A1625" s="202" t="s">
        <v>1373</v>
      </c>
      <c r="B1625" s="189">
        <v>1</v>
      </c>
      <c r="C1625" s="188" t="s">
        <v>3912</v>
      </c>
      <c r="D1625" s="189" t="s">
        <v>35</v>
      </c>
      <c r="E1625" s="188" t="s">
        <v>571</v>
      </c>
      <c r="F1625" s="188" t="s">
        <v>2467</v>
      </c>
      <c r="G1625" s="188" t="s">
        <v>2495</v>
      </c>
      <c r="H1625" s="188" t="s">
        <v>2496</v>
      </c>
      <c r="I1625" s="188" t="s">
        <v>2497</v>
      </c>
      <c r="J1625" s="188" t="s">
        <v>2498</v>
      </c>
      <c r="K1625" s="188" t="s">
        <v>1039</v>
      </c>
      <c r="L1625" s="188" t="s">
        <v>2471</v>
      </c>
      <c r="M1625" s="188" t="s">
        <v>2490</v>
      </c>
      <c r="N1625" s="189">
        <v>1</v>
      </c>
      <c r="O1625" s="189">
        <v>1</v>
      </c>
      <c r="P1625" s="189">
        <v>1</v>
      </c>
      <c r="Q1625" s="191">
        <v>1</v>
      </c>
      <c r="R1625" s="191">
        <v>1</v>
      </c>
      <c r="S1625" s="191">
        <v>1</v>
      </c>
      <c r="T1625" s="192">
        <v>0</v>
      </c>
      <c r="U1625" s="192">
        <v>0</v>
      </c>
      <c r="V1625" s="192">
        <v>0</v>
      </c>
      <c r="W1625" s="193">
        <v>272308.46000000002</v>
      </c>
      <c r="X1625" s="178">
        <v>0</v>
      </c>
      <c r="Y1625" s="179">
        <v>0</v>
      </c>
      <c r="Z1625" s="179">
        <v>8394.3160000000007</v>
      </c>
      <c r="AA1625" s="179">
        <v>0</v>
      </c>
      <c r="AB1625" s="194">
        <v>0</v>
      </c>
      <c r="AC1625" s="194">
        <v>0</v>
      </c>
      <c r="AD1625" s="195">
        <v>272308.46000000002</v>
      </c>
      <c r="AE1625" s="181">
        <v>272308.46000000002</v>
      </c>
      <c r="AF1625" s="181">
        <v>0</v>
      </c>
      <c r="AG1625" s="216">
        <v>44291</v>
      </c>
      <c r="AH1625" s="196">
        <v>45387</v>
      </c>
      <c r="AI1625" s="197">
        <v>272308.46000000002</v>
      </c>
      <c r="AJ1625" s="198">
        <v>1.961111111111111</v>
      </c>
      <c r="AK1625" s="198">
        <v>3.0444444444444443</v>
      </c>
      <c r="AL1625" s="199">
        <v>6.1699999999999998E-2</v>
      </c>
      <c r="AM1625" s="198">
        <v>534027.14655555552</v>
      </c>
      <c r="AN1625" s="198">
        <v>829027.9782222223</v>
      </c>
      <c r="AO1625" s="198">
        <v>16801.431982000002</v>
      </c>
      <c r="AP1625" s="200">
        <v>1.9611111111111108</v>
      </c>
      <c r="AQ1625" s="200">
        <v>3.0444444444444443</v>
      </c>
      <c r="AR1625" s="201">
        <v>6.1700000000000005E-2</v>
      </c>
      <c r="AS1625" s="154" t="s">
        <v>2491</v>
      </c>
      <c r="AT1625" s="154" t="s">
        <v>2492</v>
      </c>
      <c r="AU1625" s="128">
        <v>0</v>
      </c>
      <c r="AV1625" s="128">
        <v>0</v>
      </c>
      <c r="AW1625" s="128">
        <v>272308.46000000002</v>
      </c>
      <c r="AX1625" s="128" t="s">
        <v>569</v>
      </c>
      <c r="AY1625" s="128" t="s">
        <v>569</v>
      </c>
      <c r="AZ1625" s="128" t="s">
        <v>569</v>
      </c>
      <c r="BA1625" s="128" t="s">
        <v>569</v>
      </c>
      <c r="BB1625" s="128" t="s">
        <v>569</v>
      </c>
      <c r="BC1625" s="128" t="s">
        <v>569</v>
      </c>
      <c r="BD1625" s="128" t="s">
        <v>569</v>
      </c>
      <c r="BE1625" s="128" t="s">
        <v>569</v>
      </c>
      <c r="BF1625" s="128" t="s">
        <v>569</v>
      </c>
      <c r="BG1625" s="128" t="s">
        <v>569</v>
      </c>
      <c r="BH1625" s="128" t="s">
        <v>569</v>
      </c>
      <c r="BI1625" s="128" t="s">
        <v>569</v>
      </c>
      <c r="BJ1625" s="128" t="s">
        <v>569</v>
      </c>
      <c r="BK1625" s="128" t="s">
        <v>569</v>
      </c>
      <c r="BL1625" s="128" t="s">
        <v>569</v>
      </c>
      <c r="BM1625" s="128" t="s">
        <v>569</v>
      </c>
      <c r="BN1625" s="128" t="s">
        <v>569</v>
      </c>
      <c r="BO1625" s="128" t="s">
        <v>569</v>
      </c>
      <c r="BP1625" s="128" t="s">
        <v>569</v>
      </c>
      <c r="BQ1625" s="128" t="s">
        <v>569</v>
      </c>
      <c r="BR1625" s="128" t="s">
        <v>569</v>
      </c>
      <c r="BS1625" s="128" t="s">
        <v>569</v>
      </c>
      <c r="BT1625" s="128" t="s">
        <v>569</v>
      </c>
      <c r="BU1625" s="128" t="s">
        <v>569</v>
      </c>
      <c r="BV1625" s="128" t="s">
        <v>569</v>
      </c>
      <c r="BW1625" s="128" t="s">
        <v>569</v>
      </c>
      <c r="BX1625" s="128" t="s">
        <v>569</v>
      </c>
      <c r="BY1625" s="128" t="s">
        <v>569</v>
      </c>
      <c r="BZ1625" s="128" t="s">
        <v>569</v>
      </c>
      <c r="CA1625" s="128" t="s">
        <v>569</v>
      </c>
      <c r="CB1625" s="128" t="s">
        <v>569</v>
      </c>
      <c r="CC1625" s="128" t="s">
        <v>569</v>
      </c>
      <c r="CD1625" s="128" t="s">
        <v>569</v>
      </c>
      <c r="CE1625" s="128">
        <f t="shared" si="75"/>
        <v>0</v>
      </c>
      <c r="CF1625" s="128">
        <f t="shared" si="76"/>
        <v>272308.46000000002</v>
      </c>
      <c r="CG1625" s="128">
        <f t="shared" si="77"/>
        <v>272308.46000000002</v>
      </c>
    </row>
    <row r="1626" spans="1:85" x14ac:dyDescent="0.25">
      <c r="A1626" s="202" t="s">
        <v>1374</v>
      </c>
      <c r="B1626" s="189">
        <v>1</v>
      </c>
      <c r="C1626" s="188" t="s">
        <v>3913</v>
      </c>
      <c r="D1626" s="189" t="s">
        <v>35</v>
      </c>
      <c r="E1626" s="188" t="s">
        <v>571</v>
      </c>
      <c r="F1626" s="188" t="s">
        <v>2467</v>
      </c>
      <c r="G1626" s="188" t="s">
        <v>2495</v>
      </c>
      <c r="H1626" s="188" t="s">
        <v>2496</v>
      </c>
      <c r="I1626" s="188" t="s">
        <v>2497</v>
      </c>
      <c r="J1626" s="188" t="s">
        <v>2498</v>
      </c>
      <c r="K1626" s="188" t="s">
        <v>1039</v>
      </c>
      <c r="L1626" s="188" t="s">
        <v>2471</v>
      </c>
      <c r="M1626" s="188" t="s">
        <v>2490</v>
      </c>
      <c r="N1626" s="189">
        <v>1</v>
      </c>
      <c r="O1626" s="189">
        <v>1</v>
      </c>
      <c r="P1626" s="189">
        <v>1</v>
      </c>
      <c r="Q1626" s="191">
        <v>1</v>
      </c>
      <c r="R1626" s="191">
        <v>1</v>
      </c>
      <c r="S1626" s="191">
        <v>1</v>
      </c>
      <c r="T1626" s="192">
        <v>0</v>
      </c>
      <c r="U1626" s="192">
        <v>0</v>
      </c>
      <c r="V1626" s="192">
        <v>0</v>
      </c>
      <c r="W1626" s="193">
        <v>634251.98</v>
      </c>
      <c r="X1626" s="178">
        <v>0</v>
      </c>
      <c r="Y1626" s="179">
        <v>0</v>
      </c>
      <c r="Z1626" s="179">
        <v>22609.496999999999</v>
      </c>
      <c r="AA1626" s="179">
        <v>0</v>
      </c>
      <c r="AB1626" s="194">
        <v>0</v>
      </c>
      <c r="AC1626" s="194">
        <v>0</v>
      </c>
      <c r="AD1626" s="195">
        <v>634251.98</v>
      </c>
      <c r="AE1626" s="181">
        <v>634251.98</v>
      </c>
      <c r="AF1626" s="181">
        <v>0</v>
      </c>
      <c r="AG1626" s="216">
        <v>44291</v>
      </c>
      <c r="AH1626" s="196">
        <v>46117</v>
      </c>
      <c r="AI1626" s="197">
        <v>634251.98</v>
      </c>
      <c r="AJ1626" s="198">
        <v>3.9888888888888889</v>
      </c>
      <c r="AK1626" s="198">
        <v>5.072222222222222</v>
      </c>
      <c r="AL1626" s="199">
        <v>7.1300000000000002E-2</v>
      </c>
      <c r="AM1626" s="198">
        <v>2529960.6757777776</v>
      </c>
      <c r="AN1626" s="198">
        <v>3217066.9874444441</v>
      </c>
      <c r="AO1626" s="198">
        <v>45222.166173999998</v>
      </c>
      <c r="AP1626" s="200">
        <v>3.9888888888888885</v>
      </c>
      <c r="AQ1626" s="200">
        <v>5.072222222222222</v>
      </c>
      <c r="AR1626" s="201">
        <v>7.1300000000000002E-2</v>
      </c>
      <c r="AS1626" s="154" t="s">
        <v>2491</v>
      </c>
      <c r="AT1626" s="154" t="s">
        <v>2492</v>
      </c>
      <c r="AU1626" s="128">
        <v>0</v>
      </c>
      <c r="AV1626" s="128">
        <v>0</v>
      </c>
      <c r="AW1626" s="128" t="s">
        <v>569</v>
      </c>
      <c r="AX1626" s="128" t="s">
        <v>569</v>
      </c>
      <c r="AY1626" s="128">
        <v>634251.98</v>
      </c>
      <c r="AZ1626" s="128" t="s">
        <v>569</v>
      </c>
      <c r="BA1626" s="128" t="s">
        <v>569</v>
      </c>
      <c r="BB1626" s="128" t="s">
        <v>569</v>
      </c>
      <c r="BC1626" s="128" t="s">
        <v>569</v>
      </c>
      <c r="BD1626" s="128" t="s">
        <v>569</v>
      </c>
      <c r="BE1626" s="128" t="s">
        <v>569</v>
      </c>
      <c r="BF1626" s="128" t="s">
        <v>569</v>
      </c>
      <c r="BG1626" s="128" t="s">
        <v>569</v>
      </c>
      <c r="BH1626" s="128" t="s">
        <v>569</v>
      </c>
      <c r="BI1626" s="128" t="s">
        <v>569</v>
      </c>
      <c r="BJ1626" s="128" t="s">
        <v>569</v>
      </c>
      <c r="BK1626" s="128" t="s">
        <v>569</v>
      </c>
      <c r="BL1626" s="128" t="s">
        <v>569</v>
      </c>
      <c r="BM1626" s="128" t="s">
        <v>569</v>
      </c>
      <c r="BN1626" s="128" t="s">
        <v>569</v>
      </c>
      <c r="BO1626" s="128" t="s">
        <v>569</v>
      </c>
      <c r="BP1626" s="128" t="s">
        <v>569</v>
      </c>
      <c r="BQ1626" s="128" t="s">
        <v>569</v>
      </c>
      <c r="BR1626" s="128" t="s">
        <v>569</v>
      </c>
      <c r="BS1626" s="128" t="s">
        <v>569</v>
      </c>
      <c r="BT1626" s="128" t="s">
        <v>569</v>
      </c>
      <c r="BU1626" s="128" t="s">
        <v>569</v>
      </c>
      <c r="BV1626" s="128" t="s">
        <v>569</v>
      </c>
      <c r="BW1626" s="128" t="s">
        <v>569</v>
      </c>
      <c r="BX1626" s="128" t="s">
        <v>569</v>
      </c>
      <c r="BY1626" s="128" t="s">
        <v>569</v>
      </c>
      <c r="BZ1626" s="128" t="s">
        <v>569</v>
      </c>
      <c r="CA1626" s="128" t="s">
        <v>569</v>
      </c>
      <c r="CB1626" s="128" t="s">
        <v>569</v>
      </c>
      <c r="CC1626" s="128" t="s">
        <v>569</v>
      </c>
      <c r="CD1626" s="128" t="s">
        <v>569</v>
      </c>
      <c r="CE1626" s="128">
        <f t="shared" si="75"/>
        <v>0</v>
      </c>
      <c r="CF1626" s="128">
        <f t="shared" si="76"/>
        <v>634251.98</v>
      </c>
      <c r="CG1626" s="128">
        <f t="shared" si="77"/>
        <v>634251.98</v>
      </c>
    </row>
    <row r="1627" spans="1:85" x14ac:dyDescent="0.25">
      <c r="A1627" s="202" t="s">
        <v>1375</v>
      </c>
      <c r="B1627" s="189">
        <v>1</v>
      </c>
      <c r="C1627" s="188" t="s">
        <v>3914</v>
      </c>
      <c r="D1627" s="189" t="s">
        <v>35</v>
      </c>
      <c r="E1627" s="188" t="s">
        <v>571</v>
      </c>
      <c r="F1627" s="188" t="s">
        <v>2467</v>
      </c>
      <c r="G1627" s="188" t="s">
        <v>2495</v>
      </c>
      <c r="H1627" s="188" t="s">
        <v>2496</v>
      </c>
      <c r="I1627" s="188" t="s">
        <v>2497</v>
      </c>
      <c r="J1627" s="188" t="s">
        <v>2498</v>
      </c>
      <c r="K1627" s="188" t="s">
        <v>1039</v>
      </c>
      <c r="L1627" s="188" t="s">
        <v>2471</v>
      </c>
      <c r="M1627" s="188" t="s">
        <v>2490</v>
      </c>
      <c r="N1627" s="189">
        <v>1</v>
      </c>
      <c r="O1627" s="189">
        <v>1</v>
      </c>
      <c r="P1627" s="189">
        <v>1</v>
      </c>
      <c r="Q1627" s="191">
        <v>1</v>
      </c>
      <c r="R1627" s="191">
        <v>1</v>
      </c>
      <c r="S1627" s="191">
        <v>1</v>
      </c>
      <c r="T1627" s="192">
        <v>0</v>
      </c>
      <c r="U1627" s="192">
        <v>0</v>
      </c>
      <c r="V1627" s="192">
        <v>0</v>
      </c>
      <c r="W1627" s="193">
        <v>193432.4</v>
      </c>
      <c r="X1627" s="178">
        <v>0</v>
      </c>
      <c r="Y1627" s="179">
        <v>0</v>
      </c>
      <c r="Z1627" s="179">
        <v>5962.8429999999998</v>
      </c>
      <c r="AA1627" s="179">
        <v>0</v>
      </c>
      <c r="AB1627" s="194">
        <v>0</v>
      </c>
      <c r="AC1627" s="194">
        <v>0</v>
      </c>
      <c r="AD1627" s="195">
        <v>193432.4</v>
      </c>
      <c r="AE1627" s="181">
        <v>193432.4</v>
      </c>
      <c r="AF1627" s="181">
        <v>0</v>
      </c>
      <c r="AG1627" s="216">
        <v>44291</v>
      </c>
      <c r="AH1627" s="196">
        <v>45387</v>
      </c>
      <c r="AI1627" s="197">
        <v>193432.4</v>
      </c>
      <c r="AJ1627" s="198">
        <v>1.961111111111111</v>
      </c>
      <c r="AK1627" s="198">
        <v>3.0444444444444443</v>
      </c>
      <c r="AL1627" s="199">
        <v>6.1699999999999998E-2</v>
      </c>
      <c r="AM1627" s="198">
        <v>379342.42888888885</v>
      </c>
      <c r="AN1627" s="198">
        <v>588894.19555555552</v>
      </c>
      <c r="AO1627" s="198">
        <v>11934.779079999998</v>
      </c>
      <c r="AP1627" s="200">
        <v>1.961111111111111</v>
      </c>
      <c r="AQ1627" s="200">
        <v>3.0444444444444443</v>
      </c>
      <c r="AR1627" s="201">
        <v>6.1699999999999991E-2</v>
      </c>
      <c r="AS1627" s="154" t="s">
        <v>2491</v>
      </c>
      <c r="AT1627" s="154" t="s">
        <v>2492</v>
      </c>
      <c r="AU1627" s="128">
        <v>0</v>
      </c>
      <c r="AV1627" s="128">
        <v>0</v>
      </c>
      <c r="AW1627" s="128">
        <v>193432.4</v>
      </c>
      <c r="AX1627" s="128" t="s">
        <v>569</v>
      </c>
      <c r="AY1627" s="128" t="s">
        <v>569</v>
      </c>
      <c r="AZ1627" s="128" t="s">
        <v>569</v>
      </c>
      <c r="BA1627" s="128" t="s">
        <v>569</v>
      </c>
      <c r="BB1627" s="128" t="s">
        <v>569</v>
      </c>
      <c r="BC1627" s="128" t="s">
        <v>569</v>
      </c>
      <c r="BD1627" s="128" t="s">
        <v>569</v>
      </c>
      <c r="BE1627" s="128" t="s">
        <v>569</v>
      </c>
      <c r="BF1627" s="128" t="s">
        <v>569</v>
      </c>
      <c r="BG1627" s="128" t="s">
        <v>569</v>
      </c>
      <c r="BH1627" s="128" t="s">
        <v>569</v>
      </c>
      <c r="BI1627" s="128" t="s">
        <v>569</v>
      </c>
      <c r="BJ1627" s="128" t="s">
        <v>569</v>
      </c>
      <c r="BK1627" s="128" t="s">
        <v>569</v>
      </c>
      <c r="BL1627" s="128" t="s">
        <v>569</v>
      </c>
      <c r="BM1627" s="128" t="s">
        <v>569</v>
      </c>
      <c r="BN1627" s="128" t="s">
        <v>569</v>
      </c>
      <c r="BO1627" s="128" t="s">
        <v>569</v>
      </c>
      <c r="BP1627" s="128" t="s">
        <v>569</v>
      </c>
      <c r="BQ1627" s="128" t="s">
        <v>569</v>
      </c>
      <c r="BR1627" s="128" t="s">
        <v>569</v>
      </c>
      <c r="BS1627" s="128" t="s">
        <v>569</v>
      </c>
      <c r="BT1627" s="128" t="s">
        <v>569</v>
      </c>
      <c r="BU1627" s="128" t="s">
        <v>569</v>
      </c>
      <c r="BV1627" s="128" t="s">
        <v>569</v>
      </c>
      <c r="BW1627" s="128" t="s">
        <v>569</v>
      </c>
      <c r="BX1627" s="128" t="s">
        <v>569</v>
      </c>
      <c r="BY1627" s="128" t="s">
        <v>569</v>
      </c>
      <c r="BZ1627" s="128" t="s">
        <v>569</v>
      </c>
      <c r="CA1627" s="128" t="s">
        <v>569</v>
      </c>
      <c r="CB1627" s="128" t="s">
        <v>569</v>
      </c>
      <c r="CC1627" s="128" t="s">
        <v>569</v>
      </c>
      <c r="CD1627" s="128" t="s">
        <v>569</v>
      </c>
      <c r="CE1627" s="128">
        <f t="shared" si="75"/>
        <v>0</v>
      </c>
      <c r="CF1627" s="128">
        <f t="shared" si="76"/>
        <v>193432.4</v>
      </c>
      <c r="CG1627" s="128">
        <f t="shared" si="77"/>
        <v>193432.4</v>
      </c>
    </row>
    <row r="1628" spans="1:85" x14ac:dyDescent="0.25">
      <c r="A1628" s="202" t="s">
        <v>1376</v>
      </c>
      <c r="B1628" s="189">
        <v>1</v>
      </c>
      <c r="C1628" s="188" t="s">
        <v>3915</v>
      </c>
      <c r="D1628" s="189" t="s">
        <v>35</v>
      </c>
      <c r="E1628" s="188" t="s">
        <v>571</v>
      </c>
      <c r="F1628" s="188" t="s">
        <v>2467</v>
      </c>
      <c r="G1628" s="188" t="s">
        <v>2495</v>
      </c>
      <c r="H1628" s="188" t="s">
        <v>2496</v>
      </c>
      <c r="I1628" s="188" t="s">
        <v>2497</v>
      </c>
      <c r="J1628" s="188" t="s">
        <v>2498</v>
      </c>
      <c r="K1628" s="188" t="s">
        <v>1039</v>
      </c>
      <c r="L1628" s="188" t="s">
        <v>2471</v>
      </c>
      <c r="M1628" s="188" t="s">
        <v>2490</v>
      </c>
      <c r="N1628" s="189">
        <v>1</v>
      </c>
      <c r="O1628" s="189">
        <v>1</v>
      </c>
      <c r="P1628" s="189">
        <v>1</v>
      </c>
      <c r="Q1628" s="191">
        <v>1</v>
      </c>
      <c r="R1628" s="191">
        <v>1</v>
      </c>
      <c r="S1628" s="191">
        <v>1</v>
      </c>
      <c r="T1628" s="192">
        <v>0</v>
      </c>
      <c r="U1628" s="192">
        <v>0</v>
      </c>
      <c r="V1628" s="192">
        <v>0</v>
      </c>
      <c r="W1628" s="193">
        <v>450536.43</v>
      </c>
      <c r="X1628" s="178">
        <v>0</v>
      </c>
      <c r="Y1628" s="179">
        <v>0</v>
      </c>
      <c r="Z1628" s="179">
        <v>16060.496999999999</v>
      </c>
      <c r="AA1628" s="179">
        <v>0</v>
      </c>
      <c r="AB1628" s="194">
        <v>0</v>
      </c>
      <c r="AC1628" s="194">
        <v>0</v>
      </c>
      <c r="AD1628" s="195">
        <v>450536.43</v>
      </c>
      <c r="AE1628" s="181">
        <v>450536.43</v>
      </c>
      <c r="AF1628" s="181">
        <v>0</v>
      </c>
      <c r="AG1628" s="216">
        <v>44291</v>
      </c>
      <c r="AH1628" s="196">
        <v>46117</v>
      </c>
      <c r="AI1628" s="197">
        <v>450536.43</v>
      </c>
      <c r="AJ1628" s="198">
        <v>3.9888888888888889</v>
      </c>
      <c r="AK1628" s="198">
        <v>5.072222222222222</v>
      </c>
      <c r="AL1628" s="199">
        <v>7.1300000000000002E-2</v>
      </c>
      <c r="AM1628" s="198">
        <v>1797139.7596666666</v>
      </c>
      <c r="AN1628" s="198">
        <v>2285220.8921666667</v>
      </c>
      <c r="AO1628" s="198">
        <v>32123.247459000002</v>
      </c>
      <c r="AP1628" s="200">
        <v>3.9888888888888889</v>
      </c>
      <c r="AQ1628" s="200">
        <v>5.072222222222222</v>
      </c>
      <c r="AR1628" s="201">
        <v>7.1300000000000002E-2</v>
      </c>
      <c r="AS1628" s="154" t="s">
        <v>2491</v>
      </c>
      <c r="AT1628" s="154" t="s">
        <v>2492</v>
      </c>
      <c r="AU1628" s="128">
        <v>0</v>
      </c>
      <c r="AV1628" s="128">
        <v>0</v>
      </c>
      <c r="AW1628" s="128" t="s">
        <v>569</v>
      </c>
      <c r="AX1628" s="128" t="s">
        <v>569</v>
      </c>
      <c r="AY1628" s="128">
        <v>450536.43</v>
      </c>
      <c r="AZ1628" s="128" t="s">
        <v>569</v>
      </c>
      <c r="BA1628" s="128" t="s">
        <v>569</v>
      </c>
      <c r="BB1628" s="128" t="s">
        <v>569</v>
      </c>
      <c r="BC1628" s="128" t="s">
        <v>569</v>
      </c>
      <c r="BD1628" s="128" t="s">
        <v>569</v>
      </c>
      <c r="BE1628" s="128" t="s">
        <v>569</v>
      </c>
      <c r="BF1628" s="128" t="s">
        <v>569</v>
      </c>
      <c r="BG1628" s="128" t="s">
        <v>569</v>
      </c>
      <c r="BH1628" s="128" t="s">
        <v>569</v>
      </c>
      <c r="BI1628" s="128" t="s">
        <v>569</v>
      </c>
      <c r="BJ1628" s="128" t="s">
        <v>569</v>
      </c>
      <c r="BK1628" s="128" t="s">
        <v>569</v>
      </c>
      <c r="BL1628" s="128" t="s">
        <v>569</v>
      </c>
      <c r="BM1628" s="128" t="s">
        <v>569</v>
      </c>
      <c r="BN1628" s="128" t="s">
        <v>569</v>
      </c>
      <c r="BO1628" s="128" t="s">
        <v>569</v>
      </c>
      <c r="BP1628" s="128" t="s">
        <v>569</v>
      </c>
      <c r="BQ1628" s="128" t="s">
        <v>569</v>
      </c>
      <c r="BR1628" s="128" t="s">
        <v>569</v>
      </c>
      <c r="BS1628" s="128" t="s">
        <v>569</v>
      </c>
      <c r="BT1628" s="128" t="s">
        <v>569</v>
      </c>
      <c r="BU1628" s="128" t="s">
        <v>569</v>
      </c>
      <c r="BV1628" s="128" t="s">
        <v>569</v>
      </c>
      <c r="BW1628" s="128" t="s">
        <v>569</v>
      </c>
      <c r="BX1628" s="128" t="s">
        <v>569</v>
      </c>
      <c r="BY1628" s="128" t="s">
        <v>569</v>
      </c>
      <c r="BZ1628" s="128" t="s">
        <v>569</v>
      </c>
      <c r="CA1628" s="128" t="s">
        <v>569</v>
      </c>
      <c r="CB1628" s="128" t="s">
        <v>569</v>
      </c>
      <c r="CC1628" s="128" t="s">
        <v>569</v>
      </c>
      <c r="CD1628" s="128" t="s">
        <v>569</v>
      </c>
      <c r="CE1628" s="128">
        <f t="shared" si="75"/>
        <v>0</v>
      </c>
      <c r="CF1628" s="128">
        <f t="shared" si="76"/>
        <v>450536.43</v>
      </c>
      <c r="CG1628" s="128">
        <f t="shared" si="77"/>
        <v>450536.43</v>
      </c>
    </row>
    <row r="1629" spans="1:85" x14ac:dyDescent="0.25">
      <c r="A1629" s="202" t="s">
        <v>1377</v>
      </c>
      <c r="B1629" s="189">
        <v>1</v>
      </c>
      <c r="C1629" s="188" t="s">
        <v>3916</v>
      </c>
      <c r="D1629" s="189" t="s">
        <v>35</v>
      </c>
      <c r="E1629" s="188" t="s">
        <v>571</v>
      </c>
      <c r="F1629" s="188" t="s">
        <v>2467</v>
      </c>
      <c r="G1629" s="188" t="s">
        <v>2495</v>
      </c>
      <c r="H1629" s="188" t="s">
        <v>2496</v>
      </c>
      <c r="I1629" s="188" t="s">
        <v>2497</v>
      </c>
      <c r="J1629" s="188" t="s">
        <v>2498</v>
      </c>
      <c r="K1629" s="188" t="s">
        <v>1039</v>
      </c>
      <c r="L1629" s="188" t="s">
        <v>2471</v>
      </c>
      <c r="M1629" s="188" t="s">
        <v>2490</v>
      </c>
      <c r="N1629" s="189">
        <v>1</v>
      </c>
      <c r="O1629" s="189">
        <v>1</v>
      </c>
      <c r="P1629" s="189">
        <v>1</v>
      </c>
      <c r="Q1629" s="191">
        <v>1</v>
      </c>
      <c r="R1629" s="191">
        <v>1</v>
      </c>
      <c r="S1629" s="191">
        <v>1</v>
      </c>
      <c r="T1629" s="192">
        <v>0</v>
      </c>
      <c r="U1629" s="192">
        <v>0</v>
      </c>
      <c r="V1629" s="192">
        <v>0</v>
      </c>
      <c r="W1629" s="193">
        <v>28197.05</v>
      </c>
      <c r="X1629" s="178">
        <v>0</v>
      </c>
      <c r="Y1629" s="179">
        <v>0</v>
      </c>
      <c r="Z1629" s="179">
        <v>869.21600000000001</v>
      </c>
      <c r="AA1629" s="179">
        <v>0</v>
      </c>
      <c r="AB1629" s="194">
        <v>0</v>
      </c>
      <c r="AC1629" s="194">
        <v>0</v>
      </c>
      <c r="AD1629" s="195">
        <v>28197.05</v>
      </c>
      <c r="AE1629" s="181">
        <v>28197.05</v>
      </c>
      <c r="AF1629" s="181">
        <v>0</v>
      </c>
      <c r="AG1629" s="216">
        <v>44291</v>
      </c>
      <c r="AH1629" s="196">
        <v>45387</v>
      </c>
      <c r="AI1629" s="197">
        <v>28197.05</v>
      </c>
      <c r="AJ1629" s="198">
        <v>1.961111111111111</v>
      </c>
      <c r="AK1629" s="198">
        <v>3.0444444444444443</v>
      </c>
      <c r="AL1629" s="199">
        <v>6.1699999999999998E-2</v>
      </c>
      <c r="AM1629" s="198">
        <v>55297.548055555555</v>
      </c>
      <c r="AN1629" s="198">
        <v>85844.352222222209</v>
      </c>
      <c r="AO1629" s="198">
        <v>1739.757985</v>
      </c>
      <c r="AP1629" s="200">
        <v>1.9611111111111112</v>
      </c>
      <c r="AQ1629" s="200">
        <v>3.0444444444444438</v>
      </c>
      <c r="AR1629" s="201">
        <v>6.1699999999999998E-2</v>
      </c>
      <c r="AS1629" s="154" t="s">
        <v>2491</v>
      </c>
      <c r="AT1629" s="154" t="s">
        <v>2492</v>
      </c>
      <c r="AU1629" s="128">
        <v>0</v>
      </c>
      <c r="AV1629" s="128">
        <v>0</v>
      </c>
      <c r="AW1629" s="128">
        <v>28197.05</v>
      </c>
      <c r="AX1629" s="128" t="s">
        <v>569</v>
      </c>
      <c r="AY1629" s="128" t="s">
        <v>569</v>
      </c>
      <c r="AZ1629" s="128" t="s">
        <v>569</v>
      </c>
      <c r="BA1629" s="128" t="s">
        <v>569</v>
      </c>
      <c r="BB1629" s="128" t="s">
        <v>569</v>
      </c>
      <c r="BC1629" s="128" t="s">
        <v>569</v>
      </c>
      <c r="BD1629" s="128" t="s">
        <v>569</v>
      </c>
      <c r="BE1629" s="128" t="s">
        <v>569</v>
      </c>
      <c r="BF1629" s="128" t="s">
        <v>569</v>
      </c>
      <c r="BG1629" s="128" t="s">
        <v>569</v>
      </c>
      <c r="BH1629" s="128" t="s">
        <v>569</v>
      </c>
      <c r="BI1629" s="128" t="s">
        <v>569</v>
      </c>
      <c r="BJ1629" s="128" t="s">
        <v>569</v>
      </c>
      <c r="BK1629" s="128" t="s">
        <v>569</v>
      </c>
      <c r="BL1629" s="128" t="s">
        <v>569</v>
      </c>
      <c r="BM1629" s="128" t="s">
        <v>569</v>
      </c>
      <c r="BN1629" s="128" t="s">
        <v>569</v>
      </c>
      <c r="BO1629" s="128" t="s">
        <v>569</v>
      </c>
      <c r="BP1629" s="128" t="s">
        <v>569</v>
      </c>
      <c r="BQ1629" s="128" t="s">
        <v>569</v>
      </c>
      <c r="BR1629" s="128" t="s">
        <v>569</v>
      </c>
      <c r="BS1629" s="128" t="s">
        <v>569</v>
      </c>
      <c r="BT1629" s="128" t="s">
        <v>569</v>
      </c>
      <c r="BU1629" s="128" t="s">
        <v>569</v>
      </c>
      <c r="BV1629" s="128" t="s">
        <v>569</v>
      </c>
      <c r="BW1629" s="128" t="s">
        <v>569</v>
      </c>
      <c r="BX1629" s="128" t="s">
        <v>569</v>
      </c>
      <c r="BY1629" s="128" t="s">
        <v>569</v>
      </c>
      <c r="BZ1629" s="128" t="s">
        <v>569</v>
      </c>
      <c r="CA1629" s="128" t="s">
        <v>569</v>
      </c>
      <c r="CB1629" s="128" t="s">
        <v>569</v>
      </c>
      <c r="CC1629" s="128" t="s">
        <v>569</v>
      </c>
      <c r="CD1629" s="128" t="s">
        <v>569</v>
      </c>
      <c r="CE1629" s="128">
        <f t="shared" si="75"/>
        <v>0</v>
      </c>
      <c r="CF1629" s="128">
        <f t="shared" si="76"/>
        <v>28197.05</v>
      </c>
      <c r="CG1629" s="128">
        <f t="shared" si="77"/>
        <v>28197.05</v>
      </c>
    </row>
    <row r="1630" spans="1:85" x14ac:dyDescent="0.25">
      <c r="A1630" s="202" t="s">
        <v>1378</v>
      </c>
      <c r="B1630" s="189">
        <v>1</v>
      </c>
      <c r="C1630" s="188" t="s">
        <v>3917</v>
      </c>
      <c r="D1630" s="189" t="s">
        <v>35</v>
      </c>
      <c r="E1630" s="188" t="s">
        <v>571</v>
      </c>
      <c r="F1630" s="188" t="s">
        <v>2467</v>
      </c>
      <c r="G1630" s="188" t="s">
        <v>2495</v>
      </c>
      <c r="H1630" s="188" t="s">
        <v>2496</v>
      </c>
      <c r="I1630" s="188" t="s">
        <v>2497</v>
      </c>
      <c r="J1630" s="188" t="s">
        <v>2498</v>
      </c>
      <c r="K1630" s="188" t="s">
        <v>1039</v>
      </c>
      <c r="L1630" s="188" t="s">
        <v>2471</v>
      </c>
      <c r="M1630" s="188" t="s">
        <v>2490</v>
      </c>
      <c r="N1630" s="189">
        <v>1</v>
      </c>
      <c r="O1630" s="189">
        <v>1</v>
      </c>
      <c r="P1630" s="189">
        <v>1</v>
      </c>
      <c r="Q1630" s="191">
        <v>1</v>
      </c>
      <c r="R1630" s="191">
        <v>1</v>
      </c>
      <c r="S1630" s="191">
        <v>1</v>
      </c>
      <c r="T1630" s="192">
        <v>0</v>
      </c>
      <c r="U1630" s="192">
        <v>0</v>
      </c>
      <c r="V1630" s="192">
        <v>0</v>
      </c>
      <c r="W1630" s="193">
        <v>65675.649999999994</v>
      </c>
      <c r="X1630" s="178">
        <v>0</v>
      </c>
      <c r="Y1630" s="179">
        <v>0</v>
      </c>
      <c r="Z1630" s="179">
        <v>2341.172</v>
      </c>
      <c r="AA1630" s="179">
        <v>0</v>
      </c>
      <c r="AB1630" s="194">
        <v>0</v>
      </c>
      <c r="AC1630" s="194">
        <v>0</v>
      </c>
      <c r="AD1630" s="195">
        <v>65675.649999999994</v>
      </c>
      <c r="AE1630" s="181">
        <v>65675.649999999994</v>
      </c>
      <c r="AF1630" s="181">
        <v>0</v>
      </c>
      <c r="AG1630" s="216">
        <v>44291</v>
      </c>
      <c r="AH1630" s="196">
        <v>46117</v>
      </c>
      <c r="AI1630" s="197">
        <v>65675.649999999994</v>
      </c>
      <c r="AJ1630" s="198">
        <v>3.9888888888888889</v>
      </c>
      <c r="AK1630" s="198">
        <v>5.072222222222222</v>
      </c>
      <c r="AL1630" s="199">
        <v>7.1300000000000002E-2</v>
      </c>
      <c r="AM1630" s="198">
        <v>261972.87055555554</v>
      </c>
      <c r="AN1630" s="198">
        <v>333121.49138888885</v>
      </c>
      <c r="AO1630" s="198">
        <v>4682.6738449999993</v>
      </c>
      <c r="AP1630" s="200">
        <v>3.9888888888888889</v>
      </c>
      <c r="AQ1630" s="200">
        <v>5.072222222222222</v>
      </c>
      <c r="AR1630" s="201">
        <v>7.1300000000000002E-2</v>
      </c>
      <c r="AS1630" s="154" t="s">
        <v>2491</v>
      </c>
      <c r="AT1630" s="154" t="s">
        <v>2492</v>
      </c>
      <c r="AU1630" s="128">
        <v>0</v>
      </c>
      <c r="AV1630" s="128">
        <v>0</v>
      </c>
      <c r="AW1630" s="128" t="s">
        <v>569</v>
      </c>
      <c r="AX1630" s="128" t="s">
        <v>569</v>
      </c>
      <c r="AY1630" s="128">
        <v>65675.649999999994</v>
      </c>
      <c r="AZ1630" s="128" t="s">
        <v>569</v>
      </c>
      <c r="BA1630" s="128" t="s">
        <v>569</v>
      </c>
      <c r="BB1630" s="128" t="s">
        <v>569</v>
      </c>
      <c r="BC1630" s="128" t="s">
        <v>569</v>
      </c>
      <c r="BD1630" s="128" t="s">
        <v>569</v>
      </c>
      <c r="BE1630" s="128" t="s">
        <v>569</v>
      </c>
      <c r="BF1630" s="128" t="s">
        <v>569</v>
      </c>
      <c r="BG1630" s="128" t="s">
        <v>569</v>
      </c>
      <c r="BH1630" s="128" t="s">
        <v>569</v>
      </c>
      <c r="BI1630" s="128" t="s">
        <v>569</v>
      </c>
      <c r="BJ1630" s="128" t="s">
        <v>569</v>
      </c>
      <c r="BK1630" s="128" t="s">
        <v>569</v>
      </c>
      <c r="BL1630" s="128" t="s">
        <v>569</v>
      </c>
      <c r="BM1630" s="128" t="s">
        <v>569</v>
      </c>
      <c r="BN1630" s="128" t="s">
        <v>569</v>
      </c>
      <c r="BO1630" s="128" t="s">
        <v>569</v>
      </c>
      <c r="BP1630" s="128" t="s">
        <v>569</v>
      </c>
      <c r="BQ1630" s="128" t="s">
        <v>569</v>
      </c>
      <c r="BR1630" s="128" t="s">
        <v>569</v>
      </c>
      <c r="BS1630" s="128" t="s">
        <v>569</v>
      </c>
      <c r="BT1630" s="128" t="s">
        <v>569</v>
      </c>
      <c r="BU1630" s="128" t="s">
        <v>569</v>
      </c>
      <c r="BV1630" s="128" t="s">
        <v>569</v>
      </c>
      <c r="BW1630" s="128" t="s">
        <v>569</v>
      </c>
      <c r="BX1630" s="128" t="s">
        <v>569</v>
      </c>
      <c r="BY1630" s="128" t="s">
        <v>569</v>
      </c>
      <c r="BZ1630" s="128" t="s">
        <v>569</v>
      </c>
      <c r="CA1630" s="128" t="s">
        <v>569</v>
      </c>
      <c r="CB1630" s="128" t="s">
        <v>569</v>
      </c>
      <c r="CC1630" s="128" t="s">
        <v>569</v>
      </c>
      <c r="CD1630" s="128" t="s">
        <v>569</v>
      </c>
      <c r="CE1630" s="128">
        <f t="shared" si="75"/>
        <v>0</v>
      </c>
      <c r="CF1630" s="128">
        <f t="shared" si="76"/>
        <v>65675.649999999994</v>
      </c>
      <c r="CG1630" s="128">
        <f t="shared" si="77"/>
        <v>65675.649999999994</v>
      </c>
    </row>
    <row r="1631" spans="1:85" x14ac:dyDescent="0.25">
      <c r="A1631" s="202" t="s">
        <v>1379</v>
      </c>
      <c r="B1631" s="189">
        <v>1</v>
      </c>
      <c r="C1631" s="188" t="s">
        <v>3918</v>
      </c>
      <c r="D1631" s="189" t="s">
        <v>35</v>
      </c>
      <c r="E1631" s="188" t="s">
        <v>571</v>
      </c>
      <c r="F1631" s="188" t="s">
        <v>2467</v>
      </c>
      <c r="G1631" s="188" t="s">
        <v>2495</v>
      </c>
      <c r="H1631" s="188" t="s">
        <v>2496</v>
      </c>
      <c r="I1631" s="188" t="s">
        <v>2497</v>
      </c>
      <c r="J1631" s="188" t="s">
        <v>2498</v>
      </c>
      <c r="K1631" s="188" t="s">
        <v>1039</v>
      </c>
      <c r="L1631" s="188" t="s">
        <v>2471</v>
      </c>
      <c r="M1631" s="188" t="s">
        <v>2490</v>
      </c>
      <c r="N1631" s="189">
        <v>1</v>
      </c>
      <c r="O1631" s="189">
        <v>1</v>
      </c>
      <c r="P1631" s="189">
        <v>1</v>
      </c>
      <c r="Q1631" s="191">
        <v>1</v>
      </c>
      <c r="R1631" s="191">
        <v>1</v>
      </c>
      <c r="S1631" s="191">
        <v>1</v>
      </c>
      <c r="T1631" s="192">
        <v>0</v>
      </c>
      <c r="U1631" s="192">
        <v>0</v>
      </c>
      <c r="V1631" s="192">
        <v>0</v>
      </c>
      <c r="W1631" s="193">
        <v>52433.35</v>
      </c>
      <c r="X1631" s="178">
        <v>0</v>
      </c>
      <c r="Y1631" s="179">
        <v>0</v>
      </c>
      <c r="Z1631" s="179">
        <v>1616.336</v>
      </c>
      <c r="AA1631" s="179">
        <v>0</v>
      </c>
      <c r="AB1631" s="194">
        <v>0</v>
      </c>
      <c r="AC1631" s="194">
        <v>0</v>
      </c>
      <c r="AD1631" s="195">
        <v>52433.35</v>
      </c>
      <c r="AE1631" s="181">
        <v>52433.35</v>
      </c>
      <c r="AF1631" s="181">
        <v>0</v>
      </c>
      <c r="AG1631" s="216">
        <v>44291</v>
      </c>
      <c r="AH1631" s="196">
        <v>45387</v>
      </c>
      <c r="AI1631" s="197">
        <v>52433.35</v>
      </c>
      <c r="AJ1631" s="198">
        <v>1.961111111111111</v>
      </c>
      <c r="AK1631" s="198">
        <v>3.0444444444444443</v>
      </c>
      <c r="AL1631" s="199">
        <v>6.1699999999999998E-2</v>
      </c>
      <c r="AM1631" s="198">
        <v>102827.62527777777</v>
      </c>
      <c r="AN1631" s="198">
        <v>159630.42111111109</v>
      </c>
      <c r="AO1631" s="198">
        <v>3235.1376949999999</v>
      </c>
      <c r="AP1631" s="200">
        <v>1.961111111111111</v>
      </c>
      <c r="AQ1631" s="200">
        <v>3.0444444444444443</v>
      </c>
      <c r="AR1631" s="201">
        <v>6.1699999999999998E-2</v>
      </c>
      <c r="AS1631" s="154" t="s">
        <v>2491</v>
      </c>
      <c r="AT1631" s="154" t="s">
        <v>2492</v>
      </c>
      <c r="AU1631" s="128">
        <v>0</v>
      </c>
      <c r="AV1631" s="128">
        <v>0</v>
      </c>
      <c r="AW1631" s="128">
        <v>52433.35</v>
      </c>
      <c r="AX1631" s="128" t="s">
        <v>569</v>
      </c>
      <c r="AY1631" s="128" t="s">
        <v>569</v>
      </c>
      <c r="AZ1631" s="128" t="s">
        <v>569</v>
      </c>
      <c r="BA1631" s="128" t="s">
        <v>569</v>
      </c>
      <c r="BB1631" s="128" t="s">
        <v>569</v>
      </c>
      <c r="BC1631" s="128" t="s">
        <v>569</v>
      </c>
      <c r="BD1631" s="128" t="s">
        <v>569</v>
      </c>
      <c r="BE1631" s="128" t="s">
        <v>569</v>
      </c>
      <c r="BF1631" s="128" t="s">
        <v>569</v>
      </c>
      <c r="BG1631" s="128" t="s">
        <v>569</v>
      </c>
      <c r="BH1631" s="128" t="s">
        <v>569</v>
      </c>
      <c r="BI1631" s="128" t="s">
        <v>569</v>
      </c>
      <c r="BJ1631" s="128" t="s">
        <v>569</v>
      </c>
      <c r="BK1631" s="128" t="s">
        <v>569</v>
      </c>
      <c r="BL1631" s="128" t="s">
        <v>569</v>
      </c>
      <c r="BM1631" s="128" t="s">
        <v>569</v>
      </c>
      <c r="BN1631" s="128" t="s">
        <v>569</v>
      </c>
      <c r="BO1631" s="128" t="s">
        <v>569</v>
      </c>
      <c r="BP1631" s="128" t="s">
        <v>569</v>
      </c>
      <c r="BQ1631" s="128" t="s">
        <v>569</v>
      </c>
      <c r="BR1631" s="128" t="s">
        <v>569</v>
      </c>
      <c r="BS1631" s="128" t="s">
        <v>569</v>
      </c>
      <c r="BT1631" s="128" t="s">
        <v>569</v>
      </c>
      <c r="BU1631" s="128" t="s">
        <v>569</v>
      </c>
      <c r="BV1631" s="128" t="s">
        <v>569</v>
      </c>
      <c r="BW1631" s="128" t="s">
        <v>569</v>
      </c>
      <c r="BX1631" s="128" t="s">
        <v>569</v>
      </c>
      <c r="BY1631" s="128" t="s">
        <v>569</v>
      </c>
      <c r="BZ1631" s="128" t="s">
        <v>569</v>
      </c>
      <c r="CA1631" s="128" t="s">
        <v>569</v>
      </c>
      <c r="CB1631" s="128" t="s">
        <v>569</v>
      </c>
      <c r="CC1631" s="128" t="s">
        <v>569</v>
      </c>
      <c r="CD1631" s="128" t="s">
        <v>569</v>
      </c>
      <c r="CE1631" s="128">
        <f t="shared" si="75"/>
        <v>0</v>
      </c>
      <c r="CF1631" s="128">
        <f t="shared" si="76"/>
        <v>52433.35</v>
      </c>
      <c r="CG1631" s="128">
        <f t="shared" si="77"/>
        <v>52433.35</v>
      </c>
    </row>
    <row r="1632" spans="1:85" x14ac:dyDescent="0.25">
      <c r="A1632" s="202" t="s">
        <v>1380</v>
      </c>
      <c r="B1632" s="189">
        <v>1</v>
      </c>
      <c r="C1632" s="188" t="s">
        <v>3919</v>
      </c>
      <c r="D1632" s="189" t="s">
        <v>35</v>
      </c>
      <c r="E1632" s="188" t="s">
        <v>571</v>
      </c>
      <c r="F1632" s="188" t="s">
        <v>2467</v>
      </c>
      <c r="G1632" s="188" t="s">
        <v>2495</v>
      </c>
      <c r="H1632" s="188" t="s">
        <v>2496</v>
      </c>
      <c r="I1632" s="188" t="s">
        <v>2497</v>
      </c>
      <c r="J1632" s="188" t="s">
        <v>2498</v>
      </c>
      <c r="K1632" s="188" t="s">
        <v>1039</v>
      </c>
      <c r="L1632" s="188" t="s">
        <v>2471</v>
      </c>
      <c r="M1632" s="188" t="s">
        <v>2490</v>
      </c>
      <c r="N1632" s="189">
        <v>1</v>
      </c>
      <c r="O1632" s="189">
        <v>1</v>
      </c>
      <c r="P1632" s="189">
        <v>1</v>
      </c>
      <c r="Q1632" s="191">
        <v>1</v>
      </c>
      <c r="R1632" s="191">
        <v>1</v>
      </c>
      <c r="S1632" s="191">
        <v>1</v>
      </c>
      <c r="T1632" s="192">
        <v>0</v>
      </c>
      <c r="U1632" s="192">
        <v>0</v>
      </c>
      <c r="V1632" s="192">
        <v>0</v>
      </c>
      <c r="W1632" s="193">
        <v>122126.15</v>
      </c>
      <c r="X1632" s="178">
        <v>0</v>
      </c>
      <c r="Y1632" s="179">
        <v>0</v>
      </c>
      <c r="Z1632" s="179">
        <v>4353.491</v>
      </c>
      <c r="AA1632" s="179">
        <v>0</v>
      </c>
      <c r="AB1632" s="194">
        <v>0</v>
      </c>
      <c r="AC1632" s="194">
        <v>0</v>
      </c>
      <c r="AD1632" s="195">
        <v>122126.15</v>
      </c>
      <c r="AE1632" s="181">
        <v>122126.15</v>
      </c>
      <c r="AF1632" s="181">
        <v>0</v>
      </c>
      <c r="AG1632" s="216">
        <v>44291</v>
      </c>
      <c r="AH1632" s="196">
        <v>46117</v>
      </c>
      <c r="AI1632" s="197">
        <v>122126.15</v>
      </c>
      <c r="AJ1632" s="198">
        <v>3.9888888888888889</v>
      </c>
      <c r="AK1632" s="198">
        <v>5.072222222222222</v>
      </c>
      <c r="AL1632" s="199">
        <v>7.1300000000000002E-2</v>
      </c>
      <c r="AM1632" s="198">
        <v>487147.64277777774</v>
      </c>
      <c r="AN1632" s="198">
        <v>619450.97194444435</v>
      </c>
      <c r="AO1632" s="198">
        <v>8707.5944949999994</v>
      </c>
      <c r="AP1632" s="200">
        <v>3.9888888888888889</v>
      </c>
      <c r="AQ1632" s="200">
        <v>5.072222222222222</v>
      </c>
      <c r="AR1632" s="201">
        <v>7.1300000000000002E-2</v>
      </c>
      <c r="AS1632" s="154" t="s">
        <v>2491</v>
      </c>
      <c r="AT1632" s="154" t="s">
        <v>2492</v>
      </c>
      <c r="AU1632" s="128">
        <v>0</v>
      </c>
      <c r="AV1632" s="128">
        <v>0</v>
      </c>
      <c r="AW1632" s="128" t="s">
        <v>569</v>
      </c>
      <c r="AX1632" s="128" t="s">
        <v>569</v>
      </c>
      <c r="AY1632" s="128">
        <v>122126.15</v>
      </c>
      <c r="AZ1632" s="128" t="s">
        <v>569</v>
      </c>
      <c r="BA1632" s="128" t="s">
        <v>569</v>
      </c>
      <c r="BB1632" s="128" t="s">
        <v>569</v>
      </c>
      <c r="BC1632" s="128" t="s">
        <v>569</v>
      </c>
      <c r="BD1632" s="128" t="s">
        <v>569</v>
      </c>
      <c r="BE1632" s="128" t="s">
        <v>569</v>
      </c>
      <c r="BF1632" s="128" t="s">
        <v>569</v>
      </c>
      <c r="BG1632" s="128" t="s">
        <v>569</v>
      </c>
      <c r="BH1632" s="128" t="s">
        <v>569</v>
      </c>
      <c r="BI1632" s="128" t="s">
        <v>569</v>
      </c>
      <c r="BJ1632" s="128" t="s">
        <v>569</v>
      </c>
      <c r="BK1632" s="128" t="s">
        <v>569</v>
      </c>
      <c r="BL1632" s="128" t="s">
        <v>569</v>
      </c>
      <c r="BM1632" s="128" t="s">
        <v>569</v>
      </c>
      <c r="BN1632" s="128" t="s">
        <v>569</v>
      </c>
      <c r="BO1632" s="128" t="s">
        <v>569</v>
      </c>
      <c r="BP1632" s="128" t="s">
        <v>569</v>
      </c>
      <c r="BQ1632" s="128" t="s">
        <v>569</v>
      </c>
      <c r="BR1632" s="128" t="s">
        <v>569</v>
      </c>
      <c r="BS1632" s="128" t="s">
        <v>569</v>
      </c>
      <c r="BT1632" s="128" t="s">
        <v>569</v>
      </c>
      <c r="BU1632" s="128" t="s">
        <v>569</v>
      </c>
      <c r="BV1632" s="128" t="s">
        <v>569</v>
      </c>
      <c r="BW1632" s="128" t="s">
        <v>569</v>
      </c>
      <c r="BX1632" s="128" t="s">
        <v>569</v>
      </c>
      <c r="BY1632" s="128" t="s">
        <v>569</v>
      </c>
      <c r="BZ1632" s="128" t="s">
        <v>569</v>
      </c>
      <c r="CA1632" s="128" t="s">
        <v>569</v>
      </c>
      <c r="CB1632" s="128" t="s">
        <v>569</v>
      </c>
      <c r="CC1632" s="128" t="s">
        <v>569</v>
      </c>
      <c r="CD1632" s="128" t="s">
        <v>569</v>
      </c>
      <c r="CE1632" s="128">
        <f t="shared" si="75"/>
        <v>0</v>
      </c>
      <c r="CF1632" s="128">
        <f t="shared" si="76"/>
        <v>122126.15</v>
      </c>
      <c r="CG1632" s="128">
        <f t="shared" si="77"/>
        <v>122126.15</v>
      </c>
    </row>
    <row r="1633" spans="1:85" x14ac:dyDescent="0.25">
      <c r="A1633" s="202" t="s">
        <v>1381</v>
      </c>
      <c r="B1633" s="189">
        <v>1</v>
      </c>
      <c r="C1633" s="188" t="s">
        <v>3920</v>
      </c>
      <c r="D1633" s="189" t="s">
        <v>35</v>
      </c>
      <c r="E1633" s="188" t="s">
        <v>571</v>
      </c>
      <c r="F1633" s="188" t="s">
        <v>2467</v>
      </c>
      <c r="G1633" s="188" t="s">
        <v>2495</v>
      </c>
      <c r="H1633" s="188" t="s">
        <v>2496</v>
      </c>
      <c r="I1633" s="188" t="s">
        <v>2497</v>
      </c>
      <c r="J1633" s="188" t="s">
        <v>2498</v>
      </c>
      <c r="K1633" s="188" t="s">
        <v>1039</v>
      </c>
      <c r="L1633" s="188" t="s">
        <v>2471</v>
      </c>
      <c r="M1633" s="188" t="s">
        <v>2490</v>
      </c>
      <c r="N1633" s="189">
        <v>1</v>
      </c>
      <c r="O1633" s="189">
        <v>1</v>
      </c>
      <c r="P1633" s="189">
        <v>1</v>
      </c>
      <c r="Q1633" s="191">
        <v>1</v>
      </c>
      <c r="R1633" s="191">
        <v>1</v>
      </c>
      <c r="S1633" s="191">
        <v>1</v>
      </c>
      <c r="T1633" s="192">
        <v>0</v>
      </c>
      <c r="U1633" s="192">
        <v>0</v>
      </c>
      <c r="V1633" s="192">
        <v>0</v>
      </c>
      <c r="W1633" s="193">
        <v>172700</v>
      </c>
      <c r="X1633" s="178">
        <v>0</v>
      </c>
      <c r="Y1633" s="179">
        <v>0</v>
      </c>
      <c r="Z1633" s="179">
        <v>5323.7359999999999</v>
      </c>
      <c r="AA1633" s="179">
        <v>0</v>
      </c>
      <c r="AB1633" s="194">
        <v>0</v>
      </c>
      <c r="AC1633" s="194">
        <v>0</v>
      </c>
      <c r="AD1633" s="195">
        <v>172700</v>
      </c>
      <c r="AE1633" s="181">
        <v>172700</v>
      </c>
      <c r="AF1633" s="181">
        <v>0</v>
      </c>
      <c r="AG1633" s="216">
        <v>44291</v>
      </c>
      <c r="AH1633" s="196">
        <v>45387</v>
      </c>
      <c r="AI1633" s="197">
        <v>172700</v>
      </c>
      <c r="AJ1633" s="198">
        <v>1.961111111111111</v>
      </c>
      <c r="AK1633" s="198">
        <v>3.0444444444444443</v>
      </c>
      <c r="AL1633" s="199">
        <v>6.1699999999999998E-2</v>
      </c>
      <c r="AM1633" s="198">
        <v>338683.88888888888</v>
      </c>
      <c r="AN1633" s="198">
        <v>525775.5555555555</v>
      </c>
      <c r="AO1633" s="198">
        <v>10655.59</v>
      </c>
      <c r="AP1633" s="200">
        <v>1.961111111111111</v>
      </c>
      <c r="AQ1633" s="200">
        <v>3.0444444444444443</v>
      </c>
      <c r="AR1633" s="201">
        <v>6.1699999999999998E-2</v>
      </c>
      <c r="AS1633" s="154" t="s">
        <v>2491</v>
      </c>
      <c r="AT1633" s="154" t="s">
        <v>2492</v>
      </c>
      <c r="AU1633" s="128">
        <v>0</v>
      </c>
      <c r="AV1633" s="128">
        <v>0</v>
      </c>
      <c r="AW1633" s="128">
        <v>172700</v>
      </c>
      <c r="AX1633" s="128" t="s">
        <v>569</v>
      </c>
      <c r="AY1633" s="128" t="s">
        <v>569</v>
      </c>
      <c r="AZ1633" s="128" t="s">
        <v>569</v>
      </c>
      <c r="BA1633" s="128" t="s">
        <v>569</v>
      </c>
      <c r="BB1633" s="128" t="s">
        <v>569</v>
      </c>
      <c r="BC1633" s="128" t="s">
        <v>569</v>
      </c>
      <c r="BD1633" s="128" t="s">
        <v>569</v>
      </c>
      <c r="BE1633" s="128" t="s">
        <v>569</v>
      </c>
      <c r="BF1633" s="128" t="s">
        <v>569</v>
      </c>
      <c r="BG1633" s="128" t="s">
        <v>569</v>
      </c>
      <c r="BH1633" s="128" t="s">
        <v>569</v>
      </c>
      <c r="BI1633" s="128" t="s">
        <v>569</v>
      </c>
      <c r="BJ1633" s="128" t="s">
        <v>569</v>
      </c>
      <c r="BK1633" s="128" t="s">
        <v>569</v>
      </c>
      <c r="BL1633" s="128" t="s">
        <v>569</v>
      </c>
      <c r="BM1633" s="128" t="s">
        <v>569</v>
      </c>
      <c r="BN1633" s="128" t="s">
        <v>569</v>
      </c>
      <c r="BO1633" s="128" t="s">
        <v>569</v>
      </c>
      <c r="BP1633" s="128" t="s">
        <v>569</v>
      </c>
      <c r="BQ1633" s="128" t="s">
        <v>569</v>
      </c>
      <c r="BR1633" s="128" t="s">
        <v>569</v>
      </c>
      <c r="BS1633" s="128" t="s">
        <v>569</v>
      </c>
      <c r="BT1633" s="128" t="s">
        <v>569</v>
      </c>
      <c r="BU1633" s="128" t="s">
        <v>569</v>
      </c>
      <c r="BV1633" s="128" t="s">
        <v>569</v>
      </c>
      <c r="BW1633" s="128" t="s">
        <v>569</v>
      </c>
      <c r="BX1633" s="128" t="s">
        <v>569</v>
      </c>
      <c r="BY1633" s="128" t="s">
        <v>569</v>
      </c>
      <c r="BZ1633" s="128" t="s">
        <v>569</v>
      </c>
      <c r="CA1633" s="128" t="s">
        <v>569</v>
      </c>
      <c r="CB1633" s="128" t="s">
        <v>569</v>
      </c>
      <c r="CC1633" s="128" t="s">
        <v>569</v>
      </c>
      <c r="CD1633" s="128" t="s">
        <v>569</v>
      </c>
      <c r="CE1633" s="128">
        <f t="shared" si="75"/>
        <v>0</v>
      </c>
      <c r="CF1633" s="128">
        <f t="shared" si="76"/>
        <v>172700</v>
      </c>
      <c r="CG1633" s="128">
        <f t="shared" si="77"/>
        <v>172700</v>
      </c>
    </row>
    <row r="1634" spans="1:85" x14ac:dyDescent="0.25">
      <c r="A1634" s="202" t="s">
        <v>1382</v>
      </c>
      <c r="B1634" s="189">
        <v>1</v>
      </c>
      <c r="C1634" s="188" t="s">
        <v>3921</v>
      </c>
      <c r="D1634" s="189" t="s">
        <v>35</v>
      </c>
      <c r="E1634" s="188" t="s">
        <v>571</v>
      </c>
      <c r="F1634" s="188" t="s">
        <v>2467</v>
      </c>
      <c r="G1634" s="188" t="s">
        <v>2495</v>
      </c>
      <c r="H1634" s="188" t="s">
        <v>2496</v>
      </c>
      <c r="I1634" s="188" t="s">
        <v>2497</v>
      </c>
      <c r="J1634" s="188" t="s">
        <v>2498</v>
      </c>
      <c r="K1634" s="188" t="s">
        <v>1039</v>
      </c>
      <c r="L1634" s="188" t="s">
        <v>2471</v>
      </c>
      <c r="M1634" s="188" t="s">
        <v>2490</v>
      </c>
      <c r="N1634" s="189">
        <v>1</v>
      </c>
      <c r="O1634" s="189">
        <v>1</v>
      </c>
      <c r="P1634" s="189">
        <v>1</v>
      </c>
      <c r="Q1634" s="191">
        <v>1</v>
      </c>
      <c r="R1634" s="191">
        <v>1</v>
      </c>
      <c r="S1634" s="191">
        <v>1</v>
      </c>
      <c r="T1634" s="192">
        <v>0</v>
      </c>
      <c r="U1634" s="192">
        <v>0</v>
      </c>
      <c r="V1634" s="192">
        <v>0</v>
      </c>
      <c r="W1634" s="193">
        <v>402375</v>
      </c>
      <c r="X1634" s="178">
        <v>0</v>
      </c>
      <c r="Y1634" s="179">
        <v>0</v>
      </c>
      <c r="Z1634" s="179">
        <v>14343.662</v>
      </c>
      <c r="AA1634" s="179">
        <v>0</v>
      </c>
      <c r="AB1634" s="194">
        <v>0</v>
      </c>
      <c r="AC1634" s="194">
        <v>0</v>
      </c>
      <c r="AD1634" s="195">
        <v>402375</v>
      </c>
      <c r="AE1634" s="181">
        <v>402375</v>
      </c>
      <c r="AF1634" s="181">
        <v>0</v>
      </c>
      <c r="AG1634" s="216">
        <v>44291</v>
      </c>
      <c r="AH1634" s="196">
        <v>46117</v>
      </c>
      <c r="AI1634" s="197">
        <v>402375</v>
      </c>
      <c r="AJ1634" s="198">
        <v>3.9888888888888889</v>
      </c>
      <c r="AK1634" s="198">
        <v>5.072222222222222</v>
      </c>
      <c r="AL1634" s="199">
        <v>7.1300000000000002E-2</v>
      </c>
      <c r="AM1634" s="198">
        <v>1605029.1666666667</v>
      </c>
      <c r="AN1634" s="198">
        <v>2040935.4166666665</v>
      </c>
      <c r="AO1634" s="198">
        <v>28689.337500000001</v>
      </c>
      <c r="AP1634" s="200">
        <v>3.9888888888888889</v>
      </c>
      <c r="AQ1634" s="200">
        <v>5.072222222222222</v>
      </c>
      <c r="AR1634" s="201">
        <v>7.1300000000000002E-2</v>
      </c>
      <c r="AS1634" s="154" t="s">
        <v>2491</v>
      </c>
      <c r="AT1634" s="154" t="s">
        <v>2492</v>
      </c>
      <c r="AU1634" s="128">
        <v>0</v>
      </c>
      <c r="AV1634" s="128">
        <v>0</v>
      </c>
      <c r="AW1634" s="128" t="s">
        <v>569</v>
      </c>
      <c r="AX1634" s="128" t="s">
        <v>569</v>
      </c>
      <c r="AY1634" s="128">
        <v>402375</v>
      </c>
      <c r="AZ1634" s="128" t="s">
        <v>569</v>
      </c>
      <c r="BA1634" s="128" t="s">
        <v>569</v>
      </c>
      <c r="BB1634" s="128" t="s">
        <v>569</v>
      </c>
      <c r="BC1634" s="128" t="s">
        <v>569</v>
      </c>
      <c r="BD1634" s="128" t="s">
        <v>569</v>
      </c>
      <c r="BE1634" s="128" t="s">
        <v>569</v>
      </c>
      <c r="BF1634" s="128" t="s">
        <v>569</v>
      </c>
      <c r="BG1634" s="128" t="s">
        <v>569</v>
      </c>
      <c r="BH1634" s="128" t="s">
        <v>569</v>
      </c>
      <c r="BI1634" s="128" t="s">
        <v>569</v>
      </c>
      <c r="BJ1634" s="128" t="s">
        <v>569</v>
      </c>
      <c r="BK1634" s="128" t="s">
        <v>569</v>
      </c>
      <c r="BL1634" s="128" t="s">
        <v>569</v>
      </c>
      <c r="BM1634" s="128" t="s">
        <v>569</v>
      </c>
      <c r="BN1634" s="128" t="s">
        <v>569</v>
      </c>
      <c r="BO1634" s="128" t="s">
        <v>569</v>
      </c>
      <c r="BP1634" s="128" t="s">
        <v>569</v>
      </c>
      <c r="BQ1634" s="128" t="s">
        <v>569</v>
      </c>
      <c r="BR1634" s="128" t="s">
        <v>569</v>
      </c>
      <c r="BS1634" s="128" t="s">
        <v>569</v>
      </c>
      <c r="BT1634" s="128" t="s">
        <v>569</v>
      </c>
      <c r="BU1634" s="128" t="s">
        <v>569</v>
      </c>
      <c r="BV1634" s="128" t="s">
        <v>569</v>
      </c>
      <c r="BW1634" s="128" t="s">
        <v>569</v>
      </c>
      <c r="BX1634" s="128" t="s">
        <v>569</v>
      </c>
      <c r="BY1634" s="128" t="s">
        <v>569</v>
      </c>
      <c r="BZ1634" s="128" t="s">
        <v>569</v>
      </c>
      <c r="CA1634" s="128" t="s">
        <v>569</v>
      </c>
      <c r="CB1634" s="128" t="s">
        <v>569</v>
      </c>
      <c r="CC1634" s="128" t="s">
        <v>569</v>
      </c>
      <c r="CD1634" s="128" t="s">
        <v>569</v>
      </c>
      <c r="CE1634" s="128">
        <f t="shared" si="75"/>
        <v>0</v>
      </c>
      <c r="CF1634" s="128">
        <f t="shared" si="76"/>
        <v>402375</v>
      </c>
      <c r="CG1634" s="128">
        <f t="shared" si="77"/>
        <v>402375</v>
      </c>
    </row>
    <row r="1635" spans="1:85" x14ac:dyDescent="0.25">
      <c r="A1635" s="202" t="s">
        <v>1740</v>
      </c>
      <c r="B1635" s="189">
        <v>1</v>
      </c>
      <c r="C1635" s="188" t="s">
        <v>3922</v>
      </c>
      <c r="D1635" s="189" t="s">
        <v>35</v>
      </c>
      <c r="E1635" s="188" t="s">
        <v>571</v>
      </c>
      <c r="F1635" s="188" t="s">
        <v>2467</v>
      </c>
      <c r="G1635" s="188" t="s">
        <v>2487</v>
      </c>
      <c r="H1635" s="188" t="s">
        <v>2488</v>
      </c>
      <c r="I1635" s="188" t="s">
        <v>2469</v>
      </c>
      <c r="J1635" s="188" t="s">
        <v>2489</v>
      </c>
      <c r="K1635" s="188" t="s">
        <v>1736</v>
      </c>
      <c r="L1635" s="188" t="s">
        <v>2471</v>
      </c>
      <c r="M1635" s="188" t="s">
        <v>2490</v>
      </c>
      <c r="N1635" s="191">
        <v>1</v>
      </c>
      <c r="O1635" s="191">
        <v>1</v>
      </c>
      <c r="P1635" s="191">
        <v>1</v>
      </c>
      <c r="Q1635" s="191">
        <v>0</v>
      </c>
      <c r="R1635" s="191">
        <v>0</v>
      </c>
      <c r="S1635" s="191">
        <v>1</v>
      </c>
      <c r="T1635" s="192">
        <v>1</v>
      </c>
      <c r="U1635" s="192">
        <v>1</v>
      </c>
      <c r="V1635" s="192">
        <v>0</v>
      </c>
      <c r="W1635" s="193">
        <v>889436.16000000003</v>
      </c>
      <c r="X1635" s="178">
        <v>0</v>
      </c>
      <c r="Y1635" s="179">
        <v>0</v>
      </c>
      <c r="Z1635" s="179">
        <v>27418.2</v>
      </c>
      <c r="AA1635" s="179">
        <v>0</v>
      </c>
      <c r="AB1635" s="194">
        <v>0</v>
      </c>
      <c r="AC1635" s="194">
        <v>0</v>
      </c>
      <c r="AD1635" s="195">
        <v>889436.16000000003</v>
      </c>
      <c r="AE1635" s="181">
        <v>889436.16000000003</v>
      </c>
      <c r="AF1635" s="181">
        <v>0</v>
      </c>
      <c r="AG1635" s="216">
        <v>44291</v>
      </c>
      <c r="AH1635" s="196">
        <v>45387</v>
      </c>
      <c r="AI1635" s="197">
        <v>889436.16000000003</v>
      </c>
      <c r="AJ1635" s="198">
        <v>1.961111111111111</v>
      </c>
      <c r="AK1635" s="198">
        <v>3.0444444444444443</v>
      </c>
      <c r="AL1635" s="199">
        <v>6.1699999999999998E-2</v>
      </c>
      <c r="AM1635" s="198">
        <v>1744283.1359999999</v>
      </c>
      <c r="AN1635" s="198">
        <v>2707838.9759999998</v>
      </c>
      <c r="AO1635" s="198">
        <v>54878.211071999998</v>
      </c>
      <c r="AP1635" s="200">
        <v>1.961111111111111</v>
      </c>
      <c r="AQ1635" s="200">
        <v>3.0444444444444443</v>
      </c>
      <c r="AR1635" s="201">
        <v>6.1699999999999998E-2</v>
      </c>
      <c r="AS1635" s="154" t="s">
        <v>2491</v>
      </c>
      <c r="AT1635" s="154" t="s">
        <v>2492</v>
      </c>
      <c r="AU1635" s="128">
        <v>0</v>
      </c>
      <c r="AV1635" s="128">
        <v>0</v>
      </c>
      <c r="AW1635" s="128">
        <v>889436.16000000003</v>
      </c>
      <c r="AX1635" s="128" t="s">
        <v>569</v>
      </c>
      <c r="AY1635" s="128" t="s">
        <v>569</v>
      </c>
      <c r="AZ1635" s="128" t="s">
        <v>569</v>
      </c>
      <c r="BA1635" s="128" t="s">
        <v>569</v>
      </c>
      <c r="BB1635" s="128" t="s">
        <v>569</v>
      </c>
      <c r="BC1635" s="128" t="s">
        <v>569</v>
      </c>
      <c r="BD1635" s="128" t="s">
        <v>569</v>
      </c>
      <c r="BE1635" s="128" t="s">
        <v>569</v>
      </c>
      <c r="BF1635" s="128" t="s">
        <v>569</v>
      </c>
      <c r="BG1635" s="128" t="s">
        <v>569</v>
      </c>
      <c r="BH1635" s="128" t="s">
        <v>569</v>
      </c>
      <c r="BI1635" s="128" t="s">
        <v>569</v>
      </c>
      <c r="BJ1635" s="128" t="s">
        <v>569</v>
      </c>
      <c r="BK1635" s="128" t="s">
        <v>569</v>
      </c>
      <c r="BL1635" s="128" t="s">
        <v>569</v>
      </c>
      <c r="BM1635" s="128" t="s">
        <v>569</v>
      </c>
      <c r="BN1635" s="128" t="s">
        <v>569</v>
      </c>
      <c r="BO1635" s="128" t="s">
        <v>569</v>
      </c>
      <c r="BP1635" s="128" t="s">
        <v>569</v>
      </c>
      <c r="BQ1635" s="128" t="s">
        <v>569</v>
      </c>
      <c r="BR1635" s="128" t="s">
        <v>569</v>
      </c>
      <c r="BS1635" s="128" t="s">
        <v>569</v>
      </c>
      <c r="BT1635" s="128" t="s">
        <v>569</v>
      </c>
      <c r="BU1635" s="128" t="s">
        <v>569</v>
      </c>
      <c r="BV1635" s="128" t="s">
        <v>569</v>
      </c>
      <c r="BW1635" s="128" t="s">
        <v>569</v>
      </c>
      <c r="BX1635" s="128" t="s">
        <v>569</v>
      </c>
      <c r="BY1635" s="128" t="s">
        <v>569</v>
      </c>
      <c r="BZ1635" s="128" t="s">
        <v>569</v>
      </c>
      <c r="CA1635" s="128" t="s">
        <v>569</v>
      </c>
      <c r="CB1635" s="128" t="s">
        <v>569</v>
      </c>
      <c r="CC1635" s="128" t="s">
        <v>569</v>
      </c>
      <c r="CD1635" s="128" t="s">
        <v>569</v>
      </c>
      <c r="CE1635" s="128">
        <f t="shared" si="75"/>
        <v>0</v>
      </c>
      <c r="CF1635" s="128">
        <f t="shared" si="76"/>
        <v>889436.16000000003</v>
      </c>
      <c r="CG1635" s="128">
        <f t="shared" si="77"/>
        <v>889436.16000000003</v>
      </c>
    </row>
    <row r="1636" spans="1:85" x14ac:dyDescent="0.25">
      <c r="A1636" s="202" t="s">
        <v>1815</v>
      </c>
      <c r="B1636" s="189">
        <v>1</v>
      </c>
      <c r="C1636" s="188" t="s">
        <v>3923</v>
      </c>
      <c r="D1636" s="189" t="s">
        <v>35</v>
      </c>
      <c r="E1636" s="188" t="s">
        <v>571</v>
      </c>
      <c r="F1636" s="188" t="s">
        <v>2467</v>
      </c>
      <c r="G1636" s="188" t="s">
        <v>2487</v>
      </c>
      <c r="H1636" s="188" t="s">
        <v>2488</v>
      </c>
      <c r="I1636" s="188" t="s">
        <v>2469</v>
      </c>
      <c r="J1636" s="188" t="s">
        <v>2489</v>
      </c>
      <c r="K1636" s="188" t="s">
        <v>1813</v>
      </c>
      <c r="L1636" s="188" t="s">
        <v>2471</v>
      </c>
      <c r="M1636" s="188" t="s">
        <v>2490</v>
      </c>
      <c r="N1636" s="191">
        <v>1</v>
      </c>
      <c r="O1636" s="191">
        <v>1</v>
      </c>
      <c r="P1636" s="191">
        <v>1</v>
      </c>
      <c r="Q1636" s="191">
        <v>0</v>
      </c>
      <c r="R1636" s="191">
        <v>0</v>
      </c>
      <c r="S1636" s="191">
        <v>1</v>
      </c>
      <c r="T1636" s="192">
        <v>1</v>
      </c>
      <c r="U1636" s="192">
        <v>1</v>
      </c>
      <c r="V1636" s="192">
        <v>0</v>
      </c>
      <c r="W1636" s="193">
        <v>434727.88</v>
      </c>
      <c r="X1636" s="178">
        <v>0</v>
      </c>
      <c r="Y1636" s="179">
        <v>0</v>
      </c>
      <c r="Z1636" s="179">
        <v>13401.14</v>
      </c>
      <c r="AA1636" s="179">
        <v>0</v>
      </c>
      <c r="AB1636" s="194">
        <v>0</v>
      </c>
      <c r="AC1636" s="194">
        <v>0</v>
      </c>
      <c r="AD1636" s="195">
        <v>434727.88</v>
      </c>
      <c r="AE1636" s="181">
        <v>434727.88</v>
      </c>
      <c r="AF1636" s="181">
        <v>0</v>
      </c>
      <c r="AG1636" s="216">
        <v>44291</v>
      </c>
      <c r="AH1636" s="196">
        <v>45387</v>
      </c>
      <c r="AI1636" s="197">
        <v>434727.88</v>
      </c>
      <c r="AJ1636" s="198">
        <v>1.961111111111111</v>
      </c>
      <c r="AK1636" s="198">
        <v>3.0444444444444443</v>
      </c>
      <c r="AL1636" s="199">
        <v>6.1699999999999998E-2</v>
      </c>
      <c r="AM1636" s="198">
        <v>852549.6757777778</v>
      </c>
      <c r="AN1636" s="198">
        <v>1323504.8791111112</v>
      </c>
      <c r="AO1636" s="198">
        <v>26822.710196</v>
      </c>
      <c r="AP1636" s="200">
        <v>1.961111111111111</v>
      </c>
      <c r="AQ1636" s="200">
        <v>3.0444444444444447</v>
      </c>
      <c r="AR1636" s="201">
        <v>6.1699999999999998E-2</v>
      </c>
      <c r="AS1636" s="154" t="s">
        <v>2491</v>
      </c>
      <c r="AT1636" s="154" t="s">
        <v>2492</v>
      </c>
      <c r="AU1636" s="128">
        <v>0</v>
      </c>
      <c r="AV1636" s="128">
        <v>0</v>
      </c>
      <c r="AW1636" s="128">
        <v>434727.88</v>
      </c>
      <c r="AX1636" s="128" t="s">
        <v>569</v>
      </c>
      <c r="AY1636" s="128" t="s">
        <v>569</v>
      </c>
      <c r="AZ1636" s="128" t="s">
        <v>569</v>
      </c>
      <c r="BA1636" s="128" t="s">
        <v>569</v>
      </c>
      <c r="BB1636" s="128" t="s">
        <v>569</v>
      </c>
      <c r="BC1636" s="128" t="s">
        <v>569</v>
      </c>
      <c r="BD1636" s="128" t="s">
        <v>569</v>
      </c>
      <c r="BE1636" s="128" t="s">
        <v>569</v>
      </c>
      <c r="BF1636" s="128" t="s">
        <v>569</v>
      </c>
      <c r="BG1636" s="128" t="s">
        <v>569</v>
      </c>
      <c r="BH1636" s="128" t="s">
        <v>569</v>
      </c>
      <c r="BI1636" s="128" t="s">
        <v>569</v>
      </c>
      <c r="BJ1636" s="128" t="s">
        <v>569</v>
      </c>
      <c r="BK1636" s="128" t="s">
        <v>569</v>
      </c>
      <c r="BL1636" s="128" t="s">
        <v>569</v>
      </c>
      <c r="BM1636" s="128" t="s">
        <v>569</v>
      </c>
      <c r="BN1636" s="128" t="s">
        <v>569</v>
      </c>
      <c r="BO1636" s="128" t="s">
        <v>569</v>
      </c>
      <c r="BP1636" s="128" t="s">
        <v>569</v>
      </c>
      <c r="BQ1636" s="128" t="s">
        <v>569</v>
      </c>
      <c r="BR1636" s="128" t="s">
        <v>569</v>
      </c>
      <c r="BS1636" s="128" t="s">
        <v>569</v>
      </c>
      <c r="BT1636" s="128" t="s">
        <v>569</v>
      </c>
      <c r="BU1636" s="128" t="s">
        <v>569</v>
      </c>
      <c r="BV1636" s="128" t="s">
        <v>569</v>
      </c>
      <c r="BW1636" s="128" t="s">
        <v>569</v>
      </c>
      <c r="BX1636" s="128" t="s">
        <v>569</v>
      </c>
      <c r="BY1636" s="128" t="s">
        <v>569</v>
      </c>
      <c r="BZ1636" s="128" t="s">
        <v>569</v>
      </c>
      <c r="CA1636" s="128" t="s">
        <v>569</v>
      </c>
      <c r="CB1636" s="128" t="s">
        <v>569</v>
      </c>
      <c r="CC1636" s="128" t="s">
        <v>569</v>
      </c>
      <c r="CD1636" s="128" t="s">
        <v>569</v>
      </c>
      <c r="CE1636" s="128">
        <f t="shared" si="75"/>
        <v>0</v>
      </c>
      <c r="CF1636" s="128">
        <f t="shared" si="76"/>
        <v>434727.88</v>
      </c>
      <c r="CG1636" s="128">
        <f t="shared" si="77"/>
        <v>434727.88</v>
      </c>
    </row>
    <row r="1637" spans="1:85" x14ac:dyDescent="0.25">
      <c r="A1637" s="202" t="s">
        <v>1399</v>
      </c>
      <c r="B1637" s="189">
        <v>1</v>
      </c>
      <c r="C1637" s="188" t="s">
        <v>3924</v>
      </c>
      <c r="D1637" s="189" t="s">
        <v>35</v>
      </c>
      <c r="E1637" s="188" t="s">
        <v>571</v>
      </c>
      <c r="F1637" s="188" t="s">
        <v>2467</v>
      </c>
      <c r="G1637" s="188" t="s">
        <v>2495</v>
      </c>
      <c r="H1637" s="188" t="s">
        <v>2496</v>
      </c>
      <c r="I1637" s="188" t="s">
        <v>2497</v>
      </c>
      <c r="J1637" s="188" t="s">
        <v>2498</v>
      </c>
      <c r="K1637" s="188" t="s">
        <v>1039</v>
      </c>
      <c r="L1637" s="188" t="s">
        <v>2471</v>
      </c>
      <c r="M1637" s="188" t="s">
        <v>2490</v>
      </c>
      <c r="N1637" s="189">
        <v>1</v>
      </c>
      <c r="O1637" s="189">
        <v>1</v>
      </c>
      <c r="P1637" s="189">
        <v>1</v>
      </c>
      <c r="Q1637" s="191">
        <v>1</v>
      </c>
      <c r="R1637" s="191">
        <v>1</v>
      </c>
      <c r="S1637" s="191">
        <v>1</v>
      </c>
      <c r="T1637" s="192">
        <v>0</v>
      </c>
      <c r="U1637" s="192">
        <v>0</v>
      </c>
      <c r="V1637" s="192">
        <v>0</v>
      </c>
      <c r="W1637" s="193">
        <v>78864.639999999999</v>
      </c>
      <c r="X1637" s="178">
        <v>0</v>
      </c>
      <c r="Y1637" s="179">
        <v>0</v>
      </c>
      <c r="Z1637" s="179">
        <v>2431.12</v>
      </c>
      <c r="AA1637" s="179">
        <v>0</v>
      </c>
      <c r="AB1637" s="194">
        <v>0</v>
      </c>
      <c r="AC1637" s="194">
        <v>0</v>
      </c>
      <c r="AD1637" s="195">
        <v>78864.639999999999</v>
      </c>
      <c r="AE1637" s="181">
        <v>78864.639999999999</v>
      </c>
      <c r="AF1637" s="181">
        <v>0</v>
      </c>
      <c r="AG1637" s="216">
        <v>44291</v>
      </c>
      <c r="AH1637" s="196">
        <v>45387</v>
      </c>
      <c r="AI1637" s="197">
        <v>78864.639999999999</v>
      </c>
      <c r="AJ1637" s="198">
        <v>1.961111111111111</v>
      </c>
      <c r="AK1637" s="198">
        <v>3.0444444444444443</v>
      </c>
      <c r="AL1637" s="199">
        <v>6.1699999999999998E-2</v>
      </c>
      <c r="AM1637" s="198">
        <v>154662.32177777778</v>
      </c>
      <c r="AN1637" s="198">
        <v>240099.0151111111</v>
      </c>
      <c r="AO1637" s="198">
        <v>4865.9482879999996</v>
      </c>
      <c r="AP1637" s="200">
        <v>1.961111111111111</v>
      </c>
      <c r="AQ1637" s="200">
        <v>3.0444444444444443</v>
      </c>
      <c r="AR1637" s="201">
        <v>6.1699999999999998E-2</v>
      </c>
      <c r="AS1637" s="154" t="s">
        <v>2491</v>
      </c>
      <c r="AT1637" s="154" t="s">
        <v>2492</v>
      </c>
      <c r="AU1637" s="128">
        <v>0</v>
      </c>
      <c r="AV1637" s="128">
        <v>0</v>
      </c>
      <c r="AW1637" s="128">
        <v>78864.639999999999</v>
      </c>
      <c r="AX1637" s="128" t="s">
        <v>569</v>
      </c>
      <c r="AY1637" s="128" t="s">
        <v>569</v>
      </c>
      <c r="AZ1637" s="128" t="s">
        <v>569</v>
      </c>
      <c r="BA1637" s="128" t="s">
        <v>569</v>
      </c>
      <c r="BB1637" s="128" t="s">
        <v>569</v>
      </c>
      <c r="BC1637" s="128" t="s">
        <v>569</v>
      </c>
      <c r="BD1637" s="128" t="s">
        <v>569</v>
      </c>
      <c r="BE1637" s="128" t="s">
        <v>569</v>
      </c>
      <c r="BF1637" s="128" t="s">
        <v>569</v>
      </c>
      <c r="BG1637" s="128" t="s">
        <v>569</v>
      </c>
      <c r="BH1637" s="128" t="s">
        <v>569</v>
      </c>
      <c r="BI1637" s="128" t="s">
        <v>569</v>
      </c>
      <c r="BJ1637" s="128" t="s">
        <v>569</v>
      </c>
      <c r="BK1637" s="128" t="s">
        <v>569</v>
      </c>
      <c r="BL1637" s="128" t="s">
        <v>569</v>
      </c>
      <c r="BM1637" s="128" t="s">
        <v>569</v>
      </c>
      <c r="BN1637" s="128" t="s">
        <v>569</v>
      </c>
      <c r="BO1637" s="128" t="s">
        <v>569</v>
      </c>
      <c r="BP1637" s="128" t="s">
        <v>569</v>
      </c>
      <c r="BQ1637" s="128" t="s">
        <v>569</v>
      </c>
      <c r="BR1637" s="128" t="s">
        <v>569</v>
      </c>
      <c r="BS1637" s="128" t="s">
        <v>569</v>
      </c>
      <c r="BT1637" s="128" t="s">
        <v>569</v>
      </c>
      <c r="BU1637" s="128" t="s">
        <v>569</v>
      </c>
      <c r="BV1637" s="128" t="s">
        <v>569</v>
      </c>
      <c r="BW1637" s="128" t="s">
        <v>569</v>
      </c>
      <c r="BX1637" s="128" t="s">
        <v>569</v>
      </c>
      <c r="BY1637" s="128" t="s">
        <v>569</v>
      </c>
      <c r="BZ1637" s="128" t="s">
        <v>569</v>
      </c>
      <c r="CA1637" s="128" t="s">
        <v>569</v>
      </c>
      <c r="CB1637" s="128" t="s">
        <v>569</v>
      </c>
      <c r="CC1637" s="128" t="s">
        <v>569</v>
      </c>
      <c r="CD1637" s="128" t="s">
        <v>569</v>
      </c>
      <c r="CE1637" s="128">
        <f t="shared" si="75"/>
        <v>0</v>
      </c>
      <c r="CF1637" s="128">
        <f t="shared" si="76"/>
        <v>78864.639999999999</v>
      </c>
      <c r="CG1637" s="128">
        <f t="shared" si="77"/>
        <v>78864.639999999999</v>
      </c>
    </row>
    <row r="1638" spans="1:85" x14ac:dyDescent="0.25">
      <c r="A1638" s="202" t="s">
        <v>1400</v>
      </c>
      <c r="B1638" s="189">
        <v>1</v>
      </c>
      <c r="C1638" s="188" t="s">
        <v>3925</v>
      </c>
      <c r="D1638" s="189" t="s">
        <v>35</v>
      </c>
      <c r="E1638" s="188" t="s">
        <v>571</v>
      </c>
      <c r="F1638" s="188" t="s">
        <v>2467</v>
      </c>
      <c r="G1638" s="188" t="s">
        <v>2495</v>
      </c>
      <c r="H1638" s="188" t="s">
        <v>2496</v>
      </c>
      <c r="I1638" s="188" t="s">
        <v>2497</v>
      </c>
      <c r="J1638" s="188" t="s">
        <v>2498</v>
      </c>
      <c r="K1638" s="188" t="s">
        <v>1039</v>
      </c>
      <c r="L1638" s="188" t="s">
        <v>2471</v>
      </c>
      <c r="M1638" s="188" t="s">
        <v>2490</v>
      </c>
      <c r="N1638" s="189">
        <v>1</v>
      </c>
      <c r="O1638" s="189">
        <v>1</v>
      </c>
      <c r="P1638" s="189">
        <v>1</v>
      </c>
      <c r="Q1638" s="191">
        <v>1</v>
      </c>
      <c r="R1638" s="191">
        <v>1</v>
      </c>
      <c r="S1638" s="191">
        <v>1</v>
      </c>
      <c r="T1638" s="192">
        <v>0</v>
      </c>
      <c r="U1638" s="192">
        <v>0</v>
      </c>
      <c r="V1638" s="192">
        <v>0</v>
      </c>
      <c r="W1638" s="193">
        <v>183679.42</v>
      </c>
      <c r="X1638" s="178">
        <v>0</v>
      </c>
      <c r="Y1638" s="179">
        <v>0</v>
      </c>
      <c r="Z1638" s="179">
        <v>6547.7120000000004</v>
      </c>
      <c r="AA1638" s="179">
        <v>0</v>
      </c>
      <c r="AB1638" s="194">
        <v>0</v>
      </c>
      <c r="AC1638" s="194">
        <v>0</v>
      </c>
      <c r="AD1638" s="195">
        <v>183679.42</v>
      </c>
      <c r="AE1638" s="181">
        <v>183679.42</v>
      </c>
      <c r="AF1638" s="181">
        <v>0</v>
      </c>
      <c r="AG1638" s="216">
        <v>44291</v>
      </c>
      <c r="AH1638" s="196">
        <v>46117</v>
      </c>
      <c r="AI1638" s="197">
        <v>183679.42</v>
      </c>
      <c r="AJ1638" s="198">
        <v>3.9888888888888889</v>
      </c>
      <c r="AK1638" s="198">
        <v>5.072222222222222</v>
      </c>
      <c r="AL1638" s="199">
        <v>7.1300000000000002E-2</v>
      </c>
      <c r="AM1638" s="198">
        <v>732676.79755555559</v>
      </c>
      <c r="AN1638" s="198">
        <v>931662.83588888892</v>
      </c>
      <c r="AO1638" s="198">
        <v>13096.342646000001</v>
      </c>
      <c r="AP1638" s="200">
        <v>3.9888888888888889</v>
      </c>
      <c r="AQ1638" s="200">
        <v>5.072222222222222</v>
      </c>
      <c r="AR1638" s="201">
        <v>7.1300000000000002E-2</v>
      </c>
      <c r="AS1638" s="154" t="s">
        <v>2491</v>
      </c>
      <c r="AT1638" s="154" t="s">
        <v>2492</v>
      </c>
      <c r="AU1638" s="128">
        <v>0</v>
      </c>
      <c r="AV1638" s="128">
        <v>0</v>
      </c>
      <c r="AW1638" s="128" t="s">
        <v>569</v>
      </c>
      <c r="AX1638" s="128" t="s">
        <v>569</v>
      </c>
      <c r="AY1638" s="128">
        <v>183679.42</v>
      </c>
      <c r="AZ1638" s="128" t="s">
        <v>569</v>
      </c>
      <c r="BA1638" s="128" t="s">
        <v>569</v>
      </c>
      <c r="BB1638" s="128" t="s">
        <v>569</v>
      </c>
      <c r="BC1638" s="128" t="s">
        <v>569</v>
      </c>
      <c r="BD1638" s="128" t="s">
        <v>569</v>
      </c>
      <c r="BE1638" s="128" t="s">
        <v>569</v>
      </c>
      <c r="BF1638" s="128" t="s">
        <v>569</v>
      </c>
      <c r="BG1638" s="128" t="s">
        <v>569</v>
      </c>
      <c r="BH1638" s="128" t="s">
        <v>569</v>
      </c>
      <c r="BI1638" s="128" t="s">
        <v>569</v>
      </c>
      <c r="BJ1638" s="128" t="s">
        <v>569</v>
      </c>
      <c r="BK1638" s="128" t="s">
        <v>569</v>
      </c>
      <c r="BL1638" s="128" t="s">
        <v>569</v>
      </c>
      <c r="BM1638" s="128" t="s">
        <v>569</v>
      </c>
      <c r="BN1638" s="128" t="s">
        <v>569</v>
      </c>
      <c r="BO1638" s="128" t="s">
        <v>569</v>
      </c>
      <c r="BP1638" s="128" t="s">
        <v>569</v>
      </c>
      <c r="BQ1638" s="128" t="s">
        <v>569</v>
      </c>
      <c r="BR1638" s="128" t="s">
        <v>569</v>
      </c>
      <c r="BS1638" s="128" t="s">
        <v>569</v>
      </c>
      <c r="BT1638" s="128" t="s">
        <v>569</v>
      </c>
      <c r="BU1638" s="128" t="s">
        <v>569</v>
      </c>
      <c r="BV1638" s="128" t="s">
        <v>569</v>
      </c>
      <c r="BW1638" s="128" t="s">
        <v>569</v>
      </c>
      <c r="BX1638" s="128" t="s">
        <v>569</v>
      </c>
      <c r="BY1638" s="128" t="s">
        <v>569</v>
      </c>
      <c r="BZ1638" s="128" t="s">
        <v>569</v>
      </c>
      <c r="CA1638" s="128" t="s">
        <v>569</v>
      </c>
      <c r="CB1638" s="128" t="s">
        <v>569</v>
      </c>
      <c r="CC1638" s="128" t="s">
        <v>569</v>
      </c>
      <c r="CD1638" s="128" t="s">
        <v>569</v>
      </c>
      <c r="CE1638" s="128">
        <f t="shared" si="75"/>
        <v>0</v>
      </c>
      <c r="CF1638" s="128">
        <f t="shared" si="76"/>
        <v>183679.42</v>
      </c>
      <c r="CG1638" s="128">
        <f t="shared" si="77"/>
        <v>183679.42</v>
      </c>
    </row>
    <row r="1639" spans="1:85" x14ac:dyDescent="0.25">
      <c r="A1639" s="202" t="s">
        <v>1401</v>
      </c>
      <c r="B1639" s="189">
        <v>1</v>
      </c>
      <c r="C1639" s="188" t="s">
        <v>3926</v>
      </c>
      <c r="D1639" s="189" t="s">
        <v>35</v>
      </c>
      <c r="E1639" s="188" t="s">
        <v>571</v>
      </c>
      <c r="F1639" s="188" t="s">
        <v>2467</v>
      </c>
      <c r="G1639" s="188" t="s">
        <v>2495</v>
      </c>
      <c r="H1639" s="188" t="s">
        <v>2496</v>
      </c>
      <c r="I1639" s="188" t="s">
        <v>2497</v>
      </c>
      <c r="J1639" s="188" t="s">
        <v>2498</v>
      </c>
      <c r="K1639" s="188" t="s">
        <v>1039</v>
      </c>
      <c r="L1639" s="188" t="s">
        <v>2471</v>
      </c>
      <c r="M1639" s="188" t="s">
        <v>2490</v>
      </c>
      <c r="N1639" s="189">
        <v>1</v>
      </c>
      <c r="O1639" s="189">
        <v>1</v>
      </c>
      <c r="P1639" s="189">
        <v>1</v>
      </c>
      <c r="Q1639" s="191">
        <v>1</v>
      </c>
      <c r="R1639" s="191">
        <v>1</v>
      </c>
      <c r="S1639" s="191">
        <v>1</v>
      </c>
      <c r="T1639" s="192">
        <v>0</v>
      </c>
      <c r="U1639" s="192">
        <v>0</v>
      </c>
      <c r="V1639" s="192">
        <v>0</v>
      </c>
      <c r="W1639" s="193">
        <v>27769.96</v>
      </c>
      <c r="X1639" s="178">
        <v>0</v>
      </c>
      <c r="Y1639" s="179">
        <v>0</v>
      </c>
      <c r="Z1639" s="179">
        <v>856.05</v>
      </c>
      <c r="AA1639" s="179">
        <v>0</v>
      </c>
      <c r="AB1639" s="194">
        <v>0</v>
      </c>
      <c r="AC1639" s="194">
        <v>0</v>
      </c>
      <c r="AD1639" s="195">
        <v>27769.96</v>
      </c>
      <c r="AE1639" s="181">
        <v>27769.96</v>
      </c>
      <c r="AF1639" s="181">
        <v>0</v>
      </c>
      <c r="AG1639" s="216">
        <v>44291</v>
      </c>
      <c r="AH1639" s="196">
        <v>45387</v>
      </c>
      <c r="AI1639" s="197">
        <v>27769.96</v>
      </c>
      <c r="AJ1639" s="198">
        <v>1.961111111111111</v>
      </c>
      <c r="AK1639" s="198">
        <v>3.0444444444444443</v>
      </c>
      <c r="AL1639" s="199">
        <v>6.1699999999999998E-2</v>
      </c>
      <c r="AM1639" s="198">
        <v>54459.977111111104</v>
      </c>
      <c r="AN1639" s="198">
        <v>84544.100444444441</v>
      </c>
      <c r="AO1639" s="198">
        <v>1713.406532</v>
      </c>
      <c r="AP1639" s="200">
        <v>1.961111111111111</v>
      </c>
      <c r="AQ1639" s="200">
        <v>3.0444444444444443</v>
      </c>
      <c r="AR1639" s="201">
        <v>6.1699999999999998E-2</v>
      </c>
      <c r="AS1639" s="154" t="s">
        <v>2491</v>
      </c>
      <c r="AT1639" s="154" t="s">
        <v>2492</v>
      </c>
      <c r="AU1639" s="128">
        <v>0</v>
      </c>
      <c r="AV1639" s="128">
        <v>0</v>
      </c>
      <c r="AW1639" s="128">
        <v>27769.96</v>
      </c>
      <c r="AX1639" s="128" t="s">
        <v>569</v>
      </c>
      <c r="AY1639" s="128" t="s">
        <v>569</v>
      </c>
      <c r="AZ1639" s="128" t="s">
        <v>569</v>
      </c>
      <c r="BA1639" s="128" t="s">
        <v>569</v>
      </c>
      <c r="BB1639" s="128" t="s">
        <v>569</v>
      </c>
      <c r="BC1639" s="128" t="s">
        <v>569</v>
      </c>
      <c r="BD1639" s="128" t="s">
        <v>569</v>
      </c>
      <c r="BE1639" s="128" t="s">
        <v>569</v>
      </c>
      <c r="BF1639" s="128" t="s">
        <v>569</v>
      </c>
      <c r="BG1639" s="128" t="s">
        <v>569</v>
      </c>
      <c r="BH1639" s="128" t="s">
        <v>569</v>
      </c>
      <c r="BI1639" s="128" t="s">
        <v>569</v>
      </c>
      <c r="BJ1639" s="128" t="s">
        <v>569</v>
      </c>
      <c r="BK1639" s="128" t="s">
        <v>569</v>
      </c>
      <c r="BL1639" s="128" t="s">
        <v>569</v>
      </c>
      <c r="BM1639" s="128" t="s">
        <v>569</v>
      </c>
      <c r="BN1639" s="128" t="s">
        <v>569</v>
      </c>
      <c r="BO1639" s="128" t="s">
        <v>569</v>
      </c>
      <c r="BP1639" s="128" t="s">
        <v>569</v>
      </c>
      <c r="BQ1639" s="128" t="s">
        <v>569</v>
      </c>
      <c r="BR1639" s="128" t="s">
        <v>569</v>
      </c>
      <c r="BS1639" s="128" t="s">
        <v>569</v>
      </c>
      <c r="BT1639" s="128" t="s">
        <v>569</v>
      </c>
      <c r="BU1639" s="128" t="s">
        <v>569</v>
      </c>
      <c r="BV1639" s="128" t="s">
        <v>569</v>
      </c>
      <c r="BW1639" s="128" t="s">
        <v>569</v>
      </c>
      <c r="BX1639" s="128" t="s">
        <v>569</v>
      </c>
      <c r="BY1639" s="128" t="s">
        <v>569</v>
      </c>
      <c r="BZ1639" s="128" t="s">
        <v>569</v>
      </c>
      <c r="CA1639" s="128" t="s">
        <v>569</v>
      </c>
      <c r="CB1639" s="128" t="s">
        <v>569</v>
      </c>
      <c r="CC1639" s="128" t="s">
        <v>569</v>
      </c>
      <c r="CD1639" s="128" t="s">
        <v>569</v>
      </c>
      <c r="CE1639" s="128">
        <f t="shared" si="75"/>
        <v>0</v>
      </c>
      <c r="CF1639" s="128">
        <f t="shared" si="76"/>
        <v>27769.96</v>
      </c>
      <c r="CG1639" s="128">
        <f t="shared" si="77"/>
        <v>27769.96</v>
      </c>
    </row>
    <row r="1640" spans="1:85" x14ac:dyDescent="0.25">
      <c r="A1640" s="202" t="s">
        <v>1402</v>
      </c>
      <c r="B1640" s="189">
        <v>1</v>
      </c>
      <c r="C1640" s="188" t="s">
        <v>3927</v>
      </c>
      <c r="D1640" s="189" t="s">
        <v>35</v>
      </c>
      <c r="E1640" s="188" t="s">
        <v>571</v>
      </c>
      <c r="F1640" s="188" t="s">
        <v>2467</v>
      </c>
      <c r="G1640" s="188" t="s">
        <v>2495</v>
      </c>
      <c r="H1640" s="188" t="s">
        <v>2496</v>
      </c>
      <c r="I1640" s="188" t="s">
        <v>2497</v>
      </c>
      <c r="J1640" s="188" t="s">
        <v>2498</v>
      </c>
      <c r="K1640" s="188" t="s">
        <v>1039</v>
      </c>
      <c r="L1640" s="188" t="s">
        <v>2471</v>
      </c>
      <c r="M1640" s="188" t="s">
        <v>2490</v>
      </c>
      <c r="N1640" s="189">
        <v>1</v>
      </c>
      <c r="O1640" s="189">
        <v>1</v>
      </c>
      <c r="P1640" s="189">
        <v>1</v>
      </c>
      <c r="Q1640" s="191">
        <v>1</v>
      </c>
      <c r="R1640" s="191">
        <v>1</v>
      </c>
      <c r="S1640" s="191">
        <v>1</v>
      </c>
      <c r="T1640" s="192">
        <v>0</v>
      </c>
      <c r="U1640" s="192">
        <v>0</v>
      </c>
      <c r="V1640" s="192">
        <v>0</v>
      </c>
      <c r="W1640" s="193">
        <v>64677.71</v>
      </c>
      <c r="X1640" s="178">
        <v>0</v>
      </c>
      <c r="Y1640" s="179">
        <v>0</v>
      </c>
      <c r="Z1640" s="179">
        <v>2305.598</v>
      </c>
      <c r="AA1640" s="179">
        <v>0</v>
      </c>
      <c r="AB1640" s="194">
        <v>0</v>
      </c>
      <c r="AC1640" s="194">
        <v>0</v>
      </c>
      <c r="AD1640" s="195">
        <v>64677.71</v>
      </c>
      <c r="AE1640" s="181">
        <v>64677.71</v>
      </c>
      <c r="AF1640" s="181">
        <v>0</v>
      </c>
      <c r="AG1640" s="216">
        <v>44291</v>
      </c>
      <c r="AH1640" s="196">
        <v>46117</v>
      </c>
      <c r="AI1640" s="197">
        <v>64677.71</v>
      </c>
      <c r="AJ1640" s="198">
        <v>3.9888888888888889</v>
      </c>
      <c r="AK1640" s="198">
        <v>5.072222222222222</v>
      </c>
      <c r="AL1640" s="199">
        <v>7.1300000000000002E-2</v>
      </c>
      <c r="AM1640" s="198">
        <v>257992.19877777778</v>
      </c>
      <c r="AN1640" s="198">
        <v>328059.71794444445</v>
      </c>
      <c r="AO1640" s="198">
        <v>4611.5207229999996</v>
      </c>
      <c r="AP1640" s="200">
        <v>3.9888888888888889</v>
      </c>
      <c r="AQ1640" s="200">
        <v>5.072222222222222</v>
      </c>
      <c r="AR1640" s="201">
        <v>7.1299999999999988E-2</v>
      </c>
      <c r="AS1640" s="154" t="s">
        <v>2491</v>
      </c>
      <c r="AT1640" s="154" t="s">
        <v>2492</v>
      </c>
      <c r="AU1640" s="128">
        <v>0</v>
      </c>
      <c r="AV1640" s="128">
        <v>0</v>
      </c>
      <c r="AW1640" s="128" t="s">
        <v>569</v>
      </c>
      <c r="AX1640" s="128" t="s">
        <v>569</v>
      </c>
      <c r="AY1640" s="128">
        <v>64677.71</v>
      </c>
      <c r="AZ1640" s="128" t="s">
        <v>569</v>
      </c>
      <c r="BA1640" s="128" t="s">
        <v>569</v>
      </c>
      <c r="BB1640" s="128" t="s">
        <v>569</v>
      </c>
      <c r="BC1640" s="128" t="s">
        <v>569</v>
      </c>
      <c r="BD1640" s="128" t="s">
        <v>569</v>
      </c>
      <c r="BE1640" s="128" t="s">
        <v>569</v>
      </c>
      <c r="BF1640" s="128" t="s">
        <v>569</v>
      </c>
      <c r="BG1640" s="128" t="s">
        <v>569</v>
      </c>
      <c r="BH1640" s="128" t="s">
        <v>569</v>
      </c>
      <c r="BI1640" s="128" t="s">
        <v>569</v>
      </c>
      <c r="BJ1640" s="128" t="s">
        <v>569</v>
      </c>
      <c r="BK1640" s="128" t="s">
        <v>569</v>
      </c>
      <c r="BL1640" s="128" t="s">
        <v>569</v>
      </c>
      <c r="BM1640" s="128" t="s">
        <v>569</v>
      </c>
      <c r="BN1640" s="128" t="s">
        <v>569</v>
      </c>
      <c r="BO1640" s="128" t="s">
        <v>569</v>
      </c>
      <c r="BP1640" s="128" t="s">
        <v>569</v>
      </c>
      <c r="BQ1640" s="128" t="s">
        <v>569</v>
      </c>
      <c r="BR1640" s="128" t="s">
        <v>569</v>
      </c>
      <c r="BS1640" s="128" t="s">
        <v>569</v>
      </c>
      <c r="BT1640" s="128" t="s">
        <v>569</v>
      </c>
      <c r="BU1640" s="128" t="s">
        <v>569</v>
      </c>
      <c r="BV1640" s="128" t="s">
        <v>569</v>
      </c>
      <c r="BW1640" s="128" t="s">
        <v>569</v>
      </c>
      <c r="BX1640" s="128" t="s">
        <v>569</v>
      </c>
      <c r="BY1640" s="128" t="s">
        <v>569</v>
      </c>
      <c r="BZ1640" s="128" t="s">
        <v>569</v>
      </c>
      <c r="CA1640" s="128" t="s">
        <v>569</v>
      </c>
      <c r="CB1640" s="128" t="s">
        <v>569</v>
      </c>
      <c r="CC1640" s="128" t="s">
        <v>569</v>
      </c>
      <c r="CD1640" s="128" t="s">
        <v>569</v>
      </c>
      <c r="CE1640" s="128">
        <f t="shared" si="75"/>
        <v>0</v>
      </c>
      <c r="CF1640" s="128">
        <f t="shared" si="76"/>
        <v>64677.71</v>
      </c>
      <c r="CG1640" s="128">
        <f t="shared" si="77"/>
        <v>64677.71</v>
      </c>
    </row>
    <row r="1641" spans="1:85" x14ac:dyDescent="0.25">
      <c r="A1641" s="202" t="s">
        <v>1403</v>
      </c>
      <c r="B1641" s="189">
        <v>1</v>
      </c>
      <c r="C1641" s="188" t="s">
        <v>3928</v>
      </c>
      <c r="D1641" s="189" t="s">
        <v>35</v>
      </c>
      <c r="E1641" s="188" t="s">
        <v>571</v>
      </c>
      <c r="F1641" s="188" t="s">
        <v>2467</v>
      </c>
      <c r="G1641" s="188" t="s">
        <v>2495</v>
      </c>
      <c r="H1641" s="188" t="s">
        <v>2496</v>
      </c>
      <c r="I1641" s="188" t="s">
        <v>2497</v>
      </c>
      <c r="J1641" s="188" t="s">
        <v>2498</v>
      </c>
      <c r="K1641" s="188" t="s">
        <v>1039</v>
      </c>
      <c r="L1641" s="188" t="s">
        <v>2471</v>
      </c>
      <c r="M1641" s="188" t="s">
        <v>2490</v>
      </c>
      <c r="N1641" s="189">
        <v>1</v>
      </c>
      <c r="O1641" s="189">
        <v>1</v>
      </c>
      <c r="P1641" s="189">
        <v>1</v>
      </c>
      <c r="Q1641" s="191">
        <v>1</v>
      </c>
      <c r="R1641" s="191">
        <v>1</v>
      </c>
      <c r="S1641" s="191">
        <v>1</v>
      </c>
      <c r="T1641" s="192">
        <v>0</v>
      </c>
      <c r="U1641" s="192">
        <v>0</v>
      </c>
      <c r="V1641" s="192">
        <v>0</v>
      </c>
      <c r="W1641" s="193">
        <v>111120.44</v>
      </c>
      <c r="X1641" s="178">
        <v>0</v>
      </c>
      <c r="Y1641" s="179">
        <v>0</v>
      </c>
      <c r="Z1641" s="179">
        <v>3425.4540000000002</v>
      </c>
      <c r="AA1641" s="179">
        <v>0</v>
      </c>
      <c r="AB1641" s="194">
        <v>0</v>
      </c>
      <c r="AC1641" s="194">
        <v>0</v>
      </c>
      <c r="AD1641" s="195">
        <v>111120.44</v>
      </c>
      <c r="AE1641" s="181">
        <v>111120.44</v>
      </c>
      <c r="AF1641" s="181">
        <v>0</v>
      </c>
      <c r="AG1641" s="216">
        <v>44291</v>
      </c>
      <c r="AH1641" s="196">
        <v>45387</v>
      </c>
      <c r="AI1641" s="197">
        <v>111120.44</v>
      </c>
      <c r="AJ1641" s="198">
        <v>1.961111111111111</v>
      </c>
      <c r="AK1641" s="198">
        <v>3.0444444444444443</v>
      </c>
      <c r="AL1641" s="199">
        <v>6.1699999999999998E-2</v>
      </c>
      <c r="AM1641" s="198">
        <v>217919.52955555555</v>
      </c>
      <c r="AN1641" s="198">
        <v>338300.00622222223</v>
      </c>
      <c r="AO1641" s="198">
        <v>6856.1311479999995</v>
      </c>
      <c r="AP1641" s="200">
        <v>1.961111111111111</v>
      </c>
      <c r="AQ1641" s="200">
        <v>3.0444444444444443</v>
      </c>
      <c r="AR1641" s="201">
        <v>6.1699999999999991E-2</v>
      </c>
      <c r="AS1641" s="154" t="s">
        <v>2491</v>
      </c>
      <c r="AT1641" s="154" t="s">
        <v>2492</v>
      </c>
      <c r="AU1641" s="128">
        <v>0</v>
      </c>
      <c r="AV1641" s="128">
        <v>0</v>
      </c>
      <c r="AW1641" s="128">
        <v>111120.44</v>
      </c>
      <c r="AX1641" s="128" t="s">
        <v>569</v>
      </c>
      <c r="AY1641" s="128" t="s">
        <v>569</v>
      </c>
      <c r="AZ1641" s="128" t="s">
        <v>569</v>
      </c>
      <c r="BA1641" s="128" t="s">
        <v>569</v>
      </c>
      <c r="BB1641" s="128" t="s">
        <v>569</v>
      </c>
      <c r="BC1641" s="128" t="s">
        <v>569</v>
      </c>
      <c r="BD1641" s="128" t="s">
        <v>569</v>
      </c>
      <c r="BE1641" s="128" t="s">
        <v>569</v>
      </c>
      <c r="BF1641" s="128" t="s">
        <v>569</v>
      </c>
      <c r="BG1641" s="128" t="s">
        <v>569</v>
      </c>
      <c r="BH1641" s="128" t="s">
        <v>569</v>
      </c>
      <c r="BI1641" s="128" t="s">
        <v>569</v>
      </c>
      <c r="BJ1641" s="128" t="s">
        <v>569</v>
      </c>
      <c r="BK1641" s="128" t="s">
        <v>569</v>
      </c>
      <c r="BL1641" s="128" t="s">
        <v>569</v>
      </c>
      <c r="BM1641" s="128" t="s">
        <v>569</v>
      </c>
      <c r="BN1641" s="128" t="s">
        <v>569</v>
      </c>
      <c r="BO1641" s="128" t="s">
        <v>569</v>
      </c>
      <c r="BP1641" s="128" t="s">
        <v>569</v>
      </c>
      <c r="BQ1641" s="128" t="s">
        <v>569</v>
      </c>
      <c r="BR1641" s="128" t="s">
        <v>569</v>
      </c>
      <c r="BS1641" s="128" t="s">
        <v>569</v>
      </c>
      <c r="BT1641" s="128" t="s">
        <v>569</v>
      </c>
      <c r="BU1641" s="128" t="s">
        <v>569</v>
      </c>
      <c r="BV1641" s="128" t="s">
        <v>569</v>
      </c>
      <c r="BW1641" s="128" t="s">
        <v>569</v>
      </c>
      <c r="BX1641" s="128" t="s">
        <v>569</v>
      </c>
      <c r="BY1641" s="128" t="s">
        <v>569</v>
      </c>
      <c r="BZ1641" s="128" t="s">
        <v>569</v>
      </c>
      <c r="CA1641" s="128" t="s">
        <v>569</v>
      </c>
      <c r="CB1641" s="128" t="s">
        <v>569</v>
      </c>
      <c r="CC1641" s="128" t="s">
        <v>569</v>
      </c>
      <c r="CD1641" s="128" t="s">
        <v>569</v>
      </c>
      <c r="CE1641" s="128">
        <f t="shared" si="75"/>
        <v>0</v>
      </c>
      <c r="CF1641" s="128">
        <f t="shared" si="76"/>
        <v>111120.44</v>
      </c>
      <c r="CG1641" s="128">
        <f t="shared" si="77"/>
        <v>111120.44</v>
      </c>
    </row>
    <row r="1642" spans="1:85" x14ac:dyDescent="0.25">
      <c r="A1642" s="202" t="s">
        <v>1404</v>
      </c>
      <c r="B1642" s="189">
        <v>1</v>
      </c>
      <c r="C1642" s="188" t="s">
        <v>3929</v>
      </c>
      <c r="D1642" s="189" t="s">
        <v>35</v>
      </c>
      <c r="E1642" s="188" t="s">
        <v>571</v>
      </c>
      <c r="F1642" s="188" t="s">
        <v>2467</v>
      </c>
      <c r="G1642" s="188" t="s">
        <v>2495</v>
      </c>
      <c r="H1642" s="188" t="s">
        <v>2496</v>
      </c>
      <c r="I1642" s="188" t="s">
        <v>2497</v>
      </c>
      <c r="J1642" s="188" t="s">
        <v>2498</v>
      </c>
      <c r="K1642" s="188" t="s">
        <v>1039</v>
      </c>
      <c r="L1642" s="188" t="s">
        <v>2471</v>
      </c>
      <c r="M1642" s="188" t="s">
        <v>2490</v>
      </c>
      <c r="N1642" s="189">
        <v>1</v>
      </c>
      <c r="O1642" s="189">
        <v>1</v>
      </c>
      <c r="P1642" s="189">
        <v>1</v>
      </c>
      <c r="Q1642" s="191">
        <v>1</v>
      </c>
      <c r="R1642" s="191">
        <v>1</v>
      </c>
      <c r="S1642" s="191">
        <v>1</v>
      </c>
      <c r="T1642" s="192">
        <v>0</v>
      </c>
      <c r="U1642" s="192">
        <v>0</v>
      </c>
      <c r="V1642" s="192">
        <v>0</v>
      </c>
      <c r="W1642" s="193">
        <v>258811.39</v>
      </c>
      <c r="X1642" s="178">
        <v>0</v>
      </c>
      <c r="Y1642" s="179">
        <v>0</v>
      </c>
      <c r="Z1642" s="179">
        <v>9225.9789999999994</v>
      </c>
      <c r="AA1642" s="179">
        <v>0</v>
      </c>
      <c r="AB1642" s="194">
        <v>0</v>
      </c>
      <c r="AC1642" s="194">
        <v>0</v>
      </c>
      <c r="AD1642" s="195">
        <v>258811.39</v>
      </c>
      <c r="AE1642" s="181">
        <v>258811.39</v>
      </c>
      <c r="AF1642" s="181">
        <v>0</v>
      </c>
      <c r="AG1642" s="216">
        <v>44291</v>
      </c>
      <c r="AH1642" s="196">
        <v>46117</v>
      </c>
      <c r="AI1642" s="197">
        <v>258811.39</v>
      </c>
      <c r="AJ1642" s="198">
        <v>3.9888888888888889</v>
      </c>
      <c r="AK1642" s="198">
        <v>5.072222222222222</v>
      </c>
      <c r="AL1642" s="199">
        <v>7.1300000000000002E-2</v>
      </c>
      <c r="AM1642" s="198">
        <v>1032369.8778888889</v>
      </c>
      <c r="AN1642" s="198">
        <v>1312748.8837222222</v>
      </c>
      <c r="AO1642" s="198">
        <v>18453.252107</v>
      </c>
      <c r="AP1642" s="200">
        <v>3.9888888888888889</v>
      </c>
      <c r="AQ1642" s="200">
        <v>5.072222222222222</v>
      </c>
      <c r="AR1642" s="201">
        <v>7.1300000000000002E-2</v>
      </c>
      <c r="AS1642" s="154" t="s">
        <v>2491</v>
      </c>
      <c r="AT1642" s="154" t="s">
        <v>2492</v>
      </c>
      <c r="AU1642" s="128">
        <v>0</v>
      </c>
      <c r="AV1642" s="128">
        <v>0</v>
      </c>
      <c r="AW1642" s="128" t="s">
        <v>569</v>
      </c>
      <c r="AX1642" s="128" t="s">
        <v>569</v>
      </c>
      <c r="AY1642" s="128">
        <v>258811.39</v>
      </c>
      <c r="AZ1642" s="128" t="s">
        <v>569</v>
      </c>
      <c r="BA1642" s="128" t="s">
        <v>569</v>
      </c>
      <c r="BB1642" s="128" t="s">
        <v>569</v>
      </c>
      <c r="BC1642" s="128" t="s">
        <v>569</v>
      </c>
      <c r="BD1642" s="128" t="s">
        <v>569</v>
      </c>
      <c r="BE1642" s="128" t="s">
        <v>569</v>
      </c>
      <c r="BF1642" s="128" t="s">
        <v>569</v>
      </c>
      <c r="BG1642" s="128" t="s">
        <v>569</v>
      </c>
      <c r="BH1642" s="128" t="s">
        <v>569</v>
      </c>
      <c r="BI1642" s="128" t="s">
        <v>569</v>
      </c>
      <c r="BJ1642" s="128" t="s">
        <v>569</v>
      </c>
      <c r="BK1642" s="128" t="s">
        <v>569</v>
      </c>
      <c r="BL1642" s="128" t="s">
        <v>569</v>
      </c>
      <c r="BM1642" s="128" t="s">
        <v>569</v>
      </c>
      <c r="BN1642" s="128" t="s">
        <v>569</v>
      </c>
      <c r="BO1642" s="128" t="s">
        <v>569</v>
      </c>
      <c r="BP1642" s="128" t="s">
        <v>569</v>
      </c>
      <c r="BQ1642" s="128" t="s">
        <v>569</v>
      </c>
      <c r="BR1642" s="128" t="s">
        <v>569</v>
      </c>
      <c r="BS1642" s="128" t="s">
        <v>569</v>
      </c>
      <c r="BT1642" s="128" t="s">
        <v>569</v>
      </c>
      <c r="BU1642" s="128" t="s">
        <v>569</v>
      </c>
      <c r="BV1642" s="128" t="s">
        <v>569</v>
      </c>
      <c r="BW1642" s="128" t="s">
        <v>569</v>
      </c>
      <c r="BX1642" s="128" t="s">
        <v>569</v>
      </c>
      <c r="BY1642" s="128" t="s">
        <v>569</v>
      </c>
      <c r="BZ1642" s="128" t="s">
        <v>569</v>
      </c>
      <c r="CA1642" s="128" t="s">
        <v>569</v>
      </c>
      <c r="CB1642" s="128" t="s">
        <v>569</v>
      </c>
      <c r="CC1642" s="128" t="s">
        <v>569</v>
      </c>
      <c r="CD1642" s="128" t="s">
        <v>569</v>
      </c>
      <c r="CE1642" s="128">
        <f t="shared" si="75"/>
        <v>0</v>
      </c>
      <c r="CF1642" s="128">
        <f t="shared" si="76"/>
        <v>258811.39</v>
      </c>
      <c r="CG1642" s="128">
        <f t="shared" si="77"/>
        <v>258811.39</v>
      </c>
    </row>
    <row r="1643" spans="1:85" x14ac:dyDescent="0.25">
      <c r="A1643" s="202" t="s">
        <v>1405</v>
      </c>
      <c r="B1643" s="189">
        <v>1</v>
      </c>
      <c r="C1643" s="188" t="s">
        <v>3930</v>
      </c>
      <c r="D1643" s="189" t="s">
        <v>35</v>
      </c>
      <c r="E1643" s="188" t="s">
        <v>571</v>
      </c>
      <c r="F1643" s="188" t="s">
        <v>2467</v>
      </c>
      <c r="G1643" s="188" t="s">
        <v>2495</v>
      </c>
      <c r="H1643" s="188" t="s">
        <v>2496</v>
      </c>
      <c r="I1643" s="188" t="s">
        <v>2497</v>
      </c>
      <c r="J1643" s="188" t="s">
        <v>2498</v>
      </c>
      <c r="K1643" s="188" t="s">
        <v>1039</v>
      </c>
      <c r="L1643" s="188" t="s">
        <v>2471</v>
      </c>
      <c r="M1643" s="188" t="s">
        <v>2490</v>
      </c>
      <c r="N1643" s="189">
        <v>1</v>
      </c>
      <c r="O1643" s="189">
        <v>1</v>
      </c>
      <c r="P1643" s="189">
        <v>1</v>
      </c>
      <c r="Q1643" s="191">
        <v>1</v>
      </c>
      <c r="R1643" s="191">
        <v>1</v>
      </c>
      <c r="S1643" s="191">
        <v>1</v>
      </c>
      <c r="T1643" s="192">
        <v>0</v>
      </c>
      <c r="U1643" s="192">
        <v>0</v>
      </c>
      <c r="V1643" s="192">
        <v>0</v>
      </c>
      <c r="W1643" s="193">
        <v>20498.97</v>
      </c>
      <c r="X1643" s="178">
        <v>0</v>
      </c>
      <c r="Y1643" s="179">
        <v>0</v>
      </c>
      <c r="Z1643" s="179">
        <v>631.91099999999994</v>
      </c>
      <c r="AA1643" s="179">
        <v>0</v>
      </c>
      <c r="AB1643" s="194">
        <v>0</v>
      </c>
      <c r="AC1643" s="194">
        <v>0</v>
      </c>
      <c r="AD1643" s="195">
        <v>20498.97</v>
      </c>
      <c r="AE1643" s="181">
        <v>20498.97</v>
      </c>
      <c r="AF1643" s="181">
        <v>0</v>
      </c>
      <c r="AG1643" s="216">
        <v>44291</v>
      </c>
      <c r="AH1643" s="196">
        <v>45387</v>
      </c>
      <c r="AI1643" s="197">
        <v>20496.689999999999</v>
      </c>
      <c r="AJ1643" s="198">
        <v>1.961111111111111</v>
      </c>
      <c r="AK1643" s="198">
        <v>3.0444444444444443</v>
      </c>
      <c r="AL1643" s="199">
        <v>6.1699999999999998E-2</v>
      </c>
      <c r="AM1643" s="198">
        <v>40200.757833333337</v>
      </c>
      <c r="AN1643" s="198">
        <v>62407.975333333336</v>
      </c>
      <c r="AO1643" s="198">
        <v>1264.7864489999999</v>
      </c>
      <c r="AP1643" s="200">
        <v>1.9611111111111112</v>
      </c>
      <c r="AQ1643" s="200">
        <v>3.0444444444444443</v>
      </c>
      <c r="AR1643" s="201">
        <v>6.1699999999999991E-2</v>
      </c>
      <c r="AS1643" s="154" t="s">
        <v>2491</v>
      </c>
      <c r="AT1643" s="154" t="s">
        <v>2492</v>
      </c>
      <c r="AU1643" s="128">
        <v>0</v>
      </c>
      <c r="AV1643" s="128">
        <v>0</v>
      </c>
      <c r="AW1643" s="128">
        <v>20498.97</v>
      </c>
      <c r="AX1643" s="128" t="s">
        <v>569</v>
      </c>
      <c r="AY1643" s="128" t="s">
        <v>569</v>
      </c>
      <c r="AZ1643" s="128" t="s">
        <v>569</v>
      </c>
      <c r="BA1643" s="128" t="s">
        <v>569</v>
      </c>
      <c r="BB1643" s="128" t="s">
        <v>569</v>
      </c>
      <c r="BC1643" s="128" t="s">
        <v>569</v>
      </c>
      <c r="BD1643" s="128" t="s">
        <v>569</v>
      </c>
      <c r="BE1643" s="128" t="s">
        <v>569</v>
      </c>
      <c r="BF1643" s="128" t="s">
        <v>569</v>
      </c>
      <c r="BG1643" s="128" t="s">
        <v>569</v>
      </c>
      <c r="BH1643" s="128" t="s">
        <v>569</v>
      </c>
      <c r="BI1643" s="128" t="s">
        <v>569</v>
      </c>
      <c r="BJ1643" s="128" t="s">
        <v>569</v>
      </c>
      <c r="BK1643" s="128" t="s">
        <v>569</v>
      </c>
      <c r="BL1643" s="128" t="s">
        <v>569</v>
      </c>
      <c r="BM1643" s="128" t="s">
        <v>569</v>
      </c>
      <c r="BN1643" s="128" t="s">
        <v>569</v>
      </c>
      <c r="BO1643" s="128" t="s">
        <v>569</v>
      </c>
      <c r="BP1643" s="128" t="s">
        <v>569</v>
      </c>
      <c r="BQ1643" s="128" t="s">
        <v>569</v>
      </c>
      <c r="BR1643" s="128" t="s">
        <v>569</v>
      </c>
      <c r="BS1643" s="128" t="s">
        <v>569</v>
      </c>
      <c r="BT1643" s="128" t="s">
        <v>569</v>
      </c>
      <c r="BU1643" s="128" t="s">
        <v>569</v>
      </c>
      <c r="BV1643" s="128" t="s">
        <v>569</v>
      </c>
      <c r="BW1643" s="128" t="s">
        <v>569</v>
      </c>
      <c r="BX1643" s="128" t="s">
        <v>569</v>
      </c>
      <c r="BY1643" s="128" t="s">
        <v>569</v>
      </c>
      <c r="BZ1643" s="128" t="s">
        <v>569</v>
      </c>
      <c r="CA1643" s="128" t="s">
        <v>569</v>
      </c>
      <c r="CB1643" s="128" t="s">
        <v>569</v>
      </c>
      <c r="CC1643" s="128" t="s">
        <v>569</v>
      </c>
      <c r="CD1643" s="128" t="s">
        <v>569</v>
      </c>
      <c r="CE1643" s="128">
        <f t="shared" si="75"/>
        <v>0</v>
      </c>
      <c r="CF1643" s="128">
        <f t="shared" si="76"/>
        <v>20498.97</v>
      </c>
      <c r="CG1643" s="128">
        <f t="shared" si="77"/>
        <v>20498.97</v>
      </c>
    </row>
    <row r="1644" spans="1:85" x14ac:dyDescent="0.25">
      <c r="A1644" s="202" t="s">
        <v>1406</v>
      </c>
      <c r="B1644" s="189">
        <v>1</v>
      </c>
      <c r="C1644" s="188" t="s">
        <v>3931</v>
      </c>
      <c r="D1644" s="189" t="s">
        <v>35</v>
      </c>
      <c r="E1644" s="188" t="s">
        <v>571</v>
      </c>
      <c r="F1644" s="188" t="s">
        <v>2467</v>
      </c>
      <c r="G1644" s="188" t="s">
        <v>2495</v>
      </c>
      <c r="H1644" s="188" t="s">
        <v>2496</v>
      </c>
      <c r="I1644" s="188" t="s">
        <v>2497</v>
      </c>
      <c r="J1644" s="188" t="s">
        <v>2498</v>
      </c>
      <c r="K1644" s="188" t="s">
        <v>1039</v>
      </c>
      <c r="L1644" s="188" t="s">
        <v>2471</v>
      </c>
      <c r="M1644" s="188" t="s">
        <v>2490</v>
      </c>
      <c r="N1644" s="189">
        <v>1</v>
      </c>
      <c r="O1644" s="189">
        <v>1</v>
      </c>
      <c r="P1644" s="189">
        <v>1</v>
      </c>
      <c r="Q1644" s="191">
        <v>1</v>
      </c>
      <c r="R1644" s="191">
        <v>1</v>
      </c>
      <c r="S1644" s="191">
        <v>1</v>
      </c>
      <c r="T1644" s="192">
        <v>0</v>
      </c>
      <c r="U1644" s="192">
        <v>0</v>
      </c>
      <c r="V1644" s="192">
        <v>0</v>
      </c>
      <c r="W1644" s="193">
        <v>47743.16</v>
      </c>
      <c r="X1644" s="178">
        <v>0</v>
      </c>
      <c r="Y1644" s="179">
        <v>0</v>
      </c>
      <c r="Z1644" s="179">
        <v>1701.924</v>
      </c>
      <c r="AA1644" s="179">
        <v>0</v>
      </c>
      <c r="AB1644" s="194">
        <v>0</v>
      </c>
      <c r="AC1644" s="194">
        <v>0</v>
      </c>
      <c r="AD1644" s="195">
        <v>47743.16</v>
      </c>
      <c r="AE1644" s="181">
        <v>47743.16</v>
      </c>
      <c r="AF1644" s="181">
        <v>0</v>
      </c>
      <c r="AG1644" s="216">
        <v>44291</v>
      </c>
      <c r="AH1644" s="196">
        <v>46117</v>
      </c>
      <c r="AI1644" s="197">
        <v>47743.16</v>
      </c>
      <c r="AJ1644" s="198">
        <v>3.9888888888888889</v>
      </c>
      <c r="AK1644" s="198">
        <v>5.072222222222222</v>
      </c>
      <c r="AL1644" s="199">
        <v>7.1300000000000002E-2</v>
      </c>
      <c r="AM1644" s="198">
        <v>190442.16044444445</v>
      </c>
      <c r="AN1644" s="198">
        <v>242163.91711111111</v>
      </c>
      <c r="AO1644" s="198">
        <v>3404.0873080000006</v>
      </c>
      <c r="AP1644" s="200">
        <v>3.9888888888888889</v>
      </c>
      <c r="AQ1644" s="200">
        <v>5.072222222222222</v>
      </c>
      <c r="AR1644" s="201">
        <v>7.1300000000000002E-2</v>
      </c>
      <c r="AS1644" s="154" t="s">
        <v>2491</v>
      </c>
      <c r="AT1644" s="154" t="s">
        <v>2492</v>
      </c>
      <c r="AU1644" s="128">
        <v>0</v>
      </c>
      <c r="AV1644" s="128">
        <v>0</v>
      </c>
      <c r="AW1644" s="128" t="s">
        <v>569</v>
      </c>
      <c r="AX1644" s="128" t="s">
        <v>569</v>
      </c>
      <c r="AY1644" s="128">
        <v>47743.16</v>
      </c>
      <c r="AZ1644" s="128" t="s">
        <v>569</v>
      </c>
      <c r="BA1644" s="128" t="s">
        <v>569</v>
      </c>
      <c r="BB1644" s="128" t="s">
        <v>569</v>
      </c>
      <c r="BC1644" s="128" t="s">
        <v>569</v>
      </c>
      <c r="BD1644" s="128" t="s">
        <v>569</v>
      </c>
      <c r="BE1644" s="128" t="s">
        <v>569</v>
      </c>
      <c r="BF1644" s="128" t="s">
        <v>569</v>
      </c>
      <c r="BG1644" s="128" t="s">
        <v>569</v>
      </c>
      <c r="BH1644" s="128" t="s">
        <v>569</v>
      </c>
      <c r="BI1644" s="128" t="s">
        <v>569</v>
      </c>
      <c r="BJ1644" s="128" t="s">
        <v>569</v>
      </c>
      <c r="BK1644" s="128" t="s">
        <v>569</v>
      </c>
      <c r="BL1644" s="128" t="s">
        <v>569</v>
      </c>
      <c r="BM1644" s="128" t="s">
        <v>569</v>
      </c>
      <c r="BN1644" s="128" t="s">
        <v>569</v>
      </c>
      <c r="BO1644" s="128" t="s">
        <v>569</v>
      </c>
      <c r="BP1644" s="128" t="s">
        <v>569</v>
      </c>
      <c r="BQ1644" s="128" t="s">
        <v>569</v>
      </c>
      <c r="BR1644" s="128" t="s">
        <v>569</v>
      </c>
      <c r="BS1644" s="128" t="s">
        <v>569</v>
      </c>
      <c r="BT1644" s="128" t="s">
        <v>569</v>
      </c>
      <c r="BU1644" s="128" t="s">
        <v>569</v>
      </c>
      <c r="BV1644" s="128" t="s">
        <v>569</v>
      </c>
      <c r="BW1644" s="128" t="s">
        <v>569</v>
      </c>
      <c r="BX1644" s="128" t="s">
        <v>569</v>
      </c>
      <c r="BY1644" s="128" t="s">
        <v>569</v>
      </c>
      <c r="BZ1644" s="128" t="s">
        <v>569</v>
      </c>
      <c r="CA1644" s="128" t="s">
        <v>569</v>
      </c>
      <c r="CB1644" s="128" t="s">
        <v>569</v>
      </c>
      <c r="CC1644" s="128" t="s">
        <v>569</v>
      </c>
      <c r="CD1644" s="128" t="s">
        <v>569</v>
      </c>
      <c r="CE1644" s="128">
        <f t="shared" si="75"/>
        <v>0</v>
      </c>
      <c r="CF1644" s="128">
        <f t="shared" si="76"/>
        <v>47743.16</v>
      </c>
      <c r="CG1644" s="128">
        <f t="shared" si="77"/>
        <v>47743.16</v>
      </c>
    </row>
    <row r="1645" spans="1:85" x14ac:dyDescent="0.25">
      <c r="A1645" s="202" t="s">
        <v>1407</v>
      </c>
      <c r="B1645" s="189">
        <v>1</v>
      </c>
      <c r="C1645" s="188" t="s">
        <v>3932</v>
      </c>
      <c r="D1645" s="189" t="s">
        <v>35</v>
      </c>
      <c r="E1645" s="188" t="s">
        <v>571</v>
      </c>
      <c r="F1645" s="188" t="s">
        <v>2467</v>
      </c>
      <c r="G1645" s="188" t="s">
        <v>2495</v>
      </c>
      <c r="H1645" s="188" t="s">
        <v>2496</v>
      </c>
      <c r="I1645" s="188" t="s">
        <v>2497</v>
      </c>
      <c r="J1645" s="188" t="s">
        <v>2498</v>
      </c>
      <c r="K1645" s="188" t="s">
        <v>1039</v>
      </c>
      <c r="L1645" s="188" t="s">
        <v>2471</v>
      </c>
      <c r="M1645" s="188" t="s">
        <v>2490</v>
      </c>
      <c r="N1645" s="189">
        <v>1</v>
      </c>
      <c r="O1645" s="189">
        <v>1</v>
      </c>
      <c r="P1645" s="189">
        <v>1</v>
      </c>
      <c r="Q1645" s="191">
        <v>1</v>
      </c>
      <c r="R1645" s="191">
        <v>1</v>
      </c>
      <c r="S1645" s="191">
        <v>1</v>
      </c>
      <c r="T1645" s="192">
        <v>0</v>
      </c>
      <c r="U1645" s="192">
        <v>0</v>
      </c>
      <c r="V1645" s="192">
        <v>0</v>
      </c>
      <c r="W1645" s="193">
        <v>100314.15</v>
      </c>
      <c r="X1645" s="178">
        <v>0</v>
      </c>
      <c r="Y1645" s="179">
        <v>0</v>
      </c>
      <c r="Z1645" s="179">
        <v>3092.3339999999998</v>
      </c>
      <c r="AA1645" s="179">
        <v>0</v>
      </c>
      <c r="AB1645" s="194">
        <v>0</v>
      </c>
      <c r="AC1645" s="194">
        <v>0</v>
      </c>
      <c r="AD1645" s="195">
        <v>100314.15</v>
      </c>
      <c r="AE1645" s="181">
        <v>100314.15</v>
      </c>
      <c r="AF1645" s="181">
        <v>0</v>
      </c>
      <c r="AG1645" s="216">
        <v>44291</v>
      </c>
      <c r="AH1645" s="196">
        <v>45387</v>
      </c>
      <c r="AI1645" s="197">
        <v>100314.15</v>
      </c>
      <c r="AJ1645" s="198">
        <v>1.961111111111111</v>
      </c>
      <c r="AK1645" s="198">
        <v>3.0444444444444443</v>
      </c>
      <c r="AL1645" s="199">
        <v>6.1699999999999998E-2</v>
      </c>
      <c r="AM1645" s="198">
        <v>196727.19416666665</v>
      </c>
      <c r="AN1645" s="198">
        <v>305400.85666666663</v>
      </c>
      <c r="AO1645" s="198">
        <v>6189.3830549999993</v>
      </c>
      <c r="AP1645" s="200">
        <v>1.961111111111111</v>
      </c>
      <c r="AQ1645" s="200">
        <v>3.0444444444444443</v>
      </c>
      <c r="AR1645" s="201">
        <v>6.1699999999999998E-2</v>
      </c>
      <c r="AS1645" s="154" t="s">
        <v>2491</v>
      </c>
      <c r="AT1645" s="154" t="s">
        <v>2492</v>
      </c>
      <c r="AU1645" s="128">
        <v>0</v>
      </c>
      <c r="AV1645" s="128">
        <v>0</v>
      </c>
      <c r="AW1645" s="128">
        <v>100314.15</v>
      </c>
      <c r="AX1645" s="128" t="s">
        <v>569</v>
      </c>
      <c r="AY1645" s="128" t="s">
        <v>569</v>
      </c>
      <c r="AZ1645" s="128" t="s">
        <v>569</v>
      </c>
      <c r="BA1645" s="128" t="s">
        <v>569</v>
      </c>
      <c r="BB1645" s="128" t="s">
        <v>569</v>
      </c>
      <c r="BC1645" s="128" t="s">
        <v>569</v>
      </c>
      <c r="BD1645" s="128" t="s">
        <v>569</v>
      </c>
      <c r="BE1645" s="128" t="s">
        <v>569</v>
      </c>
      <c r="BF1645" s="128" t="s">
        <v>569</v>
      </c>
      <c r="BG1645" s="128" t="s">
        <v>569</v>
      </c>
      <c r="BH1645" s="128" t="s">
        <v>569</v>
      </c>
      <c r="BI1645" s="128" t="s">
        <v>569</v>
      </c>
      <c r="BJ1645" s="128" t="s">
        <v>569</v>
      </c>
      <c r="BK1645" s="128" t="s">
        <v>569</v>
      </c>
      <c r="BL1645" s="128" t="s">
        <v>569</v>
      </c>
      <c r="BM1645" s="128" t="s">
        <v>569</v>
      </c>
      <c r="BN1645" s="128" t="s">
        <v>569</v>
      </c>
      <c r="BO1645" s="128" t="s">
        <v>569</v>
      </c>
      <c r="BP1645" s="128" t="s">
        <v>569</v>
      </c>
      <c r="BQ1645" s="128" t="s">
        <v>569</v>
      </c>
      <c r="BR1645" s="128" t="s">
        <v>569</v>
      </c>
      <c r="BS1645" s="128" t="s">
        <v>569</v>
      </c>
      <c r="BT1645" s="128" t="s">
        <v>569</v>
      </c>
      <c r="BU1645" s="128" t="s">
        <v>569</v>
      </c>
      <c r="BV1645" s="128" t="s">
        <v>569</v>
      </c>
      <c r="BW1645" s="128" t="s">
        <v>569</v>
      </c>
      <c r="BX1645" s="128" t="s">
        <v>569</v>
      </c>
      <c r="BY1645" s="128" t="s">
        <v>569</v>
      </c>
      <c r="BZ1645" s="128" t="s">
        <v>569</v>
      </c>
      <c r="CA1645" s="128" t="s">
        <v>569</v>
      </c>
      <c r="CB1645" s="128" t="s">
        <v>569</v>
      </c>
      <c r="CC1645" s="128" t="s">
        <v>569</v>
      </c>
      <c r="CD1645" s="128" t="s">
        <v>569</v>
      </c>
      <c r="CE1645" s="128">
        <f t="shared" si="75"/>
        <v>0</v>
      </c>
      <c r="CF1645" s="128">
        <f t="shared" si="76"/>
        <v>100314.15</v>
      </c>
      <c r="CG1645" s="128">
        <f t="shared" si="77"/>
        <v>100314.15</v>
      </c>
    </row>
    <row r="1646" spans="1:85" x14ac:dyDescent="0.25">
      <c r="A1646" s="202" t="s">
        <v>1408</v>
      </c>
      <c r="B1646" s="189">
        <v>1</v>
      </c>
      <c r="C1646" s="188" t="s">
        <v>3933</v>
      </c>
      <c r="D1646" s="189" t="s">
        <v>35</v>
      </c>
      <c r="E1646" s="188" t="s">
        <v>571</v>
      </c>
      <c r="F1646" s="188" t="s">
        <v>2467</v>
      </c>
      <c r="G1646" s="188" t="s">
        <v>2495</v>
      </c>
      <c r="H1646" s="188" t="s">
        <v>2496</v>
      </c>
      <c r="I1646" s="188" t="s">
        <v>2497</v>
      </c>
      <c r="J1646" s="188" t="s">
        <v>2498</v>
      </c>
      <c r="K1646" s="188" t="s">
        <v>1039</v>
      </c>
      <c r="L1646" s="188" t="s">
        <v>2471</v>
      </c>
      <c r="M1646" s="188" t="s">
        <v>2490</v>
      </c>
      <c r="N1646" s="189">
        <v>1</v>
      </c>
      <c r="O1646" s="189">
        <v>1</v>
      </c>
      <c r="P1646" s="189">
        <v>1</v>
      </c>
      <c r="Q1646" s="191">
        <v>1</v>
      </c>
      <c r="R1646" s="191">
        <v>1</v>
      </c>
      <c r="S1646" s="191">
        <v>1</v>
      </c>
      <c r="T1646" s="192">
        <v>0</v>
      </c>
      <c r="U1646" s="192">
        <v>0</v>
      </c>
      <c r="V1646" s="192">
        <v>0</v>
      </c>
      <c r="W1646" s="193">
        <v>233636.33</v>
      </c>
      <c r="X1646" s="178">
        <v>0</v>
      </c>
      <c r="Y1646" s="179">
        <v>0</v>
      </c>
      <c r="Z1646" s="179">
        <v>8328.5509999999995</v>
      </c>
      <c r="AA1646" s="179">
        <v>0</v>
      </c>
      <c r="AB1646" s="194">
        <v>0</v>
      </c>
      <c r="AC1646" s="194">
        <v>0</v>
      </c>
      <c r="AD1646" s="195">
        <v>233636.33</v>
      </c>
      <c r="AE1646" s="181">
        <v>233636.33</v>
      </c>
      <c r="AF1646" s="181">
        <v>0</v>
      </c>
      <c r="AG1646" s="216">
        <v>44291</v>
      </c>
      <c r="AH1646" s="196">
        <v>46117</v>
      </c>
      <c r="AI1646" s="197">
        <v>233636.33</v>
      </c>
      <c r="AJ1646" s="198">
        <v>3.9888888888888889</v>
      </c>
      <c r="AK1646" s="198">
        <v>5.072222222222222</v>
      </c>
      <c r="AL1646" s="199">
        <v>7.1300000000000002E-2</v>
      </c>
      <c r="AM1646" s="198">
        <v>931949.36077777774</v>
      </c>
      <c r="AN1646" s="198">
        <v>1185055.3849444443</v>
      </c>
      <c r="AO1646" s="198">
        <v>16658.270328999999</v>
      </c>
      <c r="AP1646" s="200">
        <v>3.9888888888888889</v>
      </c>
      <c r="AQ1646" s="200">
        <v>5.072222222222222</v>
      </c>
      <c r="AR1646" s="201">
        <v>7.1300000000000002E-2</v>
      </c>
      <c r="AS1646" s="154" t="s">
        <v>2491</v>
      </c>
      <c r="AT1646" s="154" t="s">
        <v>2492</v>
      </c>
      <c r="AU1646" s="128">
        <v>0</v>
      </c>
      <c r="AV1646" s="128">
        <v>0</v>
      </c>
      <c r="AW1646" s="128" t="s">
        <v>569</v>
      </c>
      <c r="AX1646" s="128" t="s">
        <v>569</v>
      </c>
      <c r="AY1646" s="128">
        <v>233636.33</v>
      </c>
      <c r="AZ1646" s="128" t="s">
        <v>569</v>
      </c>
      <c r="BA1646" s="128" t="s">
        <v>569</v>
      </c>
      <c r="BB1646" s="128" t="s">
        <v>569</v>
      </c>
      <c r="BC1646" s="128" t="s">
        <v>569</v>
      </c>
      <c r="BD1646" s="128" t="s">
        <v>569</v>
      </c>
      <c r="BE1646" s="128" t="s">
        <v>569</v>
      </c>
      <c r="BF1646" s="128" t="s">
        <v>569</v>
      </c>
      <c r="BG1646" s="128" t="s">
        <v>569</v>
      </c>
      <c r="BH1646" s="128" t="s">
        <v>569</v>
      </c>
      <c r="BI1646" s="128" t="s">
        <v>569</v>
      </c>
      <c r="BJ1646" s="128" t="s">
        <v>569</v>
      </c>
      <c r="BK1646" s="128" t="s">
        <v>569</v>
      </c>
      <c r="BL1646" s="128" t="s">
        <v>569</v>
      </c>
      <c r="BM1646" s="128" t="s">
        <v>569</v>
      </c>
      <c r="BN1646" s="128" t="s">
        <v>569</v>
      </c>
      <c r="BO1646" s="128" t="s">
        <v>569</v>
      </c>
      <c r="BP1646" s="128" t="s">
        <v>569</v>
      </c>
      <c r="BQ1646" s="128" t="s">
        <v>569</v>
      </c>
      <c r="BR1646" s="128" t="s">
        <v>569</v>
      </c>
      <c r="BS1646" s="128" t="s">
        <v>569</v>
      </c>
      <c r="BT1646" s="128" t="s">
        <v>569</v>
      </c>
      <c r="BU1646" s="128" t="s">
        <v>569</v>
      </c>
      <c r="BV1646" s="128" t="s">
        <v>569</v>
      </c>
      <c r="BW1646" s="128" t="s">
        <v>569</v>
      </c>
      <c r="BX1646" s="128" t="s">
        <v>569</v>
      </c>
      <c r="BY1646" s="128" t="s">
        <v>569</v>
      </c>
      <c r="BZ1646" s="128" t="s">
        <v>569</v>
      </c>
      <c r="CA1646" s="128" t="s">
        <v>569</v>
      </c>
      <c r="CB1646" s="128" t="s">
        <v>569</v>
      </c>
      <c r="CC1646" s="128" t="s">
        <v>569</v>
      </c>
      <c r="CD1646" s="128" t="s">
        <v>569</v>
      </c>
      <c r="CE1646" s="128">
        <f t="shared" si="75"/>
        <v>0</v>
      </c>
      <c r="CF1646" s="128">
        <f t="shared" si="76"/>
        <v>233636.33</v>
      </c>
      <c r="CG1646" s="128">
        <f t="shared" si="77"/>
        <v>233636.33</v>
      </c>
    </row>
    <row r="1647" spans="1:85" x14ac:dyDescent="0.25">
      <c r="A1647" s="202" t="s">
        <v>1409</v>
      </c>
      <c r="B1647" s="189">
        <v>1</v>
      </c>
      <c r="C1647" s="188" t="s">
        <v>3934</v>
      </c>
      <c r="D1647" s="189" t="s">
        <v>35</v>
      </c>
      <c r="E1647" s="188" t="s">
        <v>571</v>
      </c>
      <c r="F1647" s="188" t="s">
        <v>2467</v>
      </c>
      <c r="G1647" s="188" t="s">
        <v>2495</v>
      </c>
      <c r="H1647" s="188" t="s">
        <v>2496</v>
      </c>
      <c r="I1647" s="188" t="s">
        <v>2497</v>
      </c>
      <c r="J1647" s="188" t="s">
        <v>2498</v>
      </c>
      <c r="K1647" s="188" t="s">
        <v>1039</v>
      </c>
      <c r="L1647" s="188" t="s">
        <v>2471</v>
      </c>
      <c r="M1647" s="188" t="s">
        <v>2490</v>
      </c>
      <c r="N1647" s="189">
        <v>1</v>
      </c>
      <c r="O1647" s="189">
        <v>1</v>
      </c>
      <c r="P1647" s="189">
        <v>1</v>
      </c>
      <c r="Q1647" s="191">
        <v>1</v>
      </c>
      <c r="R1647" s="191">
        <v>1</v>
      </c>
      <c r="S1647" s="191">
        <v>1</v>
      </c>
      <c r="T1647" s="192">
        <v>0</v>
      </c>
      <c r="U1647" s="192">
        <v>0</v>
      </c>
      <c r="V1647" s="192">
        <v>0</v>
      </c>
      <c r="W1647" s="193">
        <v>22457.77</v>
      </c>
      <c r="X1647" s="178">
        <v>0</v>
      </c>
      <c r="Y1647" s="179">
        <v>0</v>
      </c>
      <c r="Z1647" s="179">
        <v>692.29399999999998</v>
      </c>
      <c r="AA1647" s="179">
        <v>0</v>
      </c>
      <c r="AB1647" s="194">
        <v>0</v>
      </c>
      <c r="AC1647" s="194">
        <v>0</v>
      </c>
      <c r="AD1647" s="195">
        <v>22457.77</v>
      </c>
      <c r="AE1647" s="181">
        <v>22457.77</v>
      </c>
      <c r="AF1647" s="181">
        <v>0</v>
      </c>
      <c r="AG1647" s="216">
        <v>44291</v>
      </c>
      <c r="AH1647" s="196">
        <v>45387</v>
      </c>
      <c r="AI1647" s="197">
        <v>22457.77</v>
      </c>
      <c r="AJ1647" s="198">
        <v>1.961111111111111</v>
      </c>
      <c r="AK1647" s="198">
        <v>3.0444444444444443</v>
      </c>
      <c r="AL1647" s="199">
        <v>6.1699999999999998E-2</v>
      </c>
      <c r="AM1647" s="198">
        <v>44042.182277777778</v>
      </c>
      <c r="AN1647" s="198">
        <v>68371.43311111111</v>
      </c>
      <c r="AO1647" s="198">
        <v>1385.644409</v>
      </c>
      <c r="AP1647" s="200">
        <v>1.961111111111111</v>
      </c>
      <c r="AQ1647" s="200">
        <v>3.0444444444444443</v>
      </c>
      <c r="AR1647" s="201">
        <v>6.1699999999999998E-2</v>
      </c>
      <c r="AS1647" s="154" t="s">
        <v>2491</v>
      </c>
      <c r="AT1647" s="154" t="s">
        <v>2492</v>
      </c>
      <c r="AU1647" s="128">
        <v>0</v>
      </c>
      <c r="AV1647" s="128">
        <v>0</v>
      </c>
      <c r="AW1647" s="128">
        <v>22457.77</v>
      </c>
      <c r="AX1647" s="128" t="s">
        <v>569</v>
      </c>
      <c r="AY1647" s="128" t="s">
        <v>569</v>
      </c>
      <c r="AZ1647" s="128" t="s">
        <v>569</v>
      </c>
      <c r="BA1647" s="128" t="s">
        <v>569</v>
      </c>
      <c r="BB1647" s="128" t="s">
        <v>569</v>
      </c>
      <c r="BC1647" s="128" t="s">
        <v>569</v>
      </c>
      <c r="BD1647" s="128" t="s">
        <v>569</v>
      </c>
      <c r="BE1647" s="128" t="s">
        <v>569</v>
      </c>
      <c r="BF1647" s="128" t="s">
        <v>569</v>
      </c>
      <c r="BG1647" s="128" t="s">
        <v>569</v>
      </c>
      <c r="BH1647" s="128" t="s">
        <v>569</v>
      </c>
      <c r="BI1647" s="128" t="s">
        <v>569</v>
      </c>
      <c r="BJ1647" s="128" t="s">
        <v>569</v>
      </c>
      <c r="BK1647" s="128" t="s">
        <v>569</v>
      </c>
      <c r="BL1647" s="128" t="s">
        <v>569</v>
      </c>
      <c r="BM1647" s="128" t="s">
        <v>569</v>
      </c>
      <c r="BN1647" s="128" t="s">
        <v>569</v>
      </c>
      <c r="BO1647" s="128" t="s">
        <v>569</v>
      </c>
      <c r="BP1647" s="128" t="s">
        <v>569</v>
      </c>
      <c r="BQ1647" s="128" t="s">
        <v>569</v>
      </c>
      <c r="BR1647" s="128" t="s">
        <v>569</v>
      </c>
      <c r="BS1647" s="128" t="s">
        <v>569</v>
      </c>
      <c r="BT1647" s="128" t="s">
        <v>569</v>
      </c>
      <c r="BU1647" s="128" t="s">
        <v>569</v>
      </c>
      <c r="BV1647" s="128" t="s">
        <v>569</v>
      </c>
      <c r="BW1647" s="128" t="s">
        <v>569</v>
      </c>
      <c r="BX1647" s="128" t="s">
        <v>569</v>
      </c>
      <c r="BY1647" s="128" t="s">
        <v>569</v>
      </c>
      <c r="BZ1647" s="128" t="s">
        <v>569</v>
      </c>
      <c r="CA1647" s="128" t="s">
        <v>569</v>
      </c>
      <c r="CB1647" s="128" t="s">
        <v>569</v>
      </c>
      <c r="CC1647" s="128" t="s">
        <v>569</v>
      </c>
      <c r="CD1647" s="128" t="s">
        <v>569</v>
      </c>
      <c r="CE1647" s="128">
        <f t="shared" si="75"/>
        <v>0</v>
      </c>
      <c r="CF1647" s="128">
        <f t="shared" si="76"/>
        <v>22457.77</v>
      </c>
      <c r="CG1647" s="128">
        <f t="shared" si="77"/>
        <v>22457.77</v>
      </c>
    </row>
    <row r="1648" spans="1:85" x14ac:dyDescent="0.25">
      <c r="A1648" s="202" t="s">
        <v>1410</v>
      </c>
      <c r="B1648" s="189">
        <v>1</v>
      </c>
      <c r="C1648" s="188" t="s">
        <v>3935</v>
      </c>
      <c r="D1648" s="189" t="s">
        <v>35</v>
      </c>
      <c r="E1648" s="188" t="s">
        <v>571</v>
      </c>
      <c r="F1648" s="188" t="s">
        <v>2467</v>
      </c>
      <c r="G1648" s="188" t="s">
        <v>2495</v>
      </c>
      <c r="H1648" s="188" t="s">
        <v>2496</v>
      </c>
      <c r="I1648" s="188" t="s">
        <v>2497</v>
      </c>
      <c r="J1648" s="188" t="s">
        <v>2498</v>
      </c>
      <c r="K1648" s="188" t="s">
        <v>1039</v>
      </c>
      <c r="L1648" s="188" t="s">
        <v>2471</v>
      </c>
      <c r="M1648" s="188" t="s">
        <v>2490</v>
      </c>
      <c r="N1648" s="189">
        <v>1</v>
      </c>
      <c r="O1648" s="189">
        <v>1</v>
      </c>
      <c r="P1648" s="189">
        <v>1</v>
      </c>
      <c r="Q1648" s="191">
        <v>1</v>
      </c>
      <c r="R1648" s="191">
        <v>1</v>
      </c>
      <c r="S1648" s="191">
        <v>1</v>
      </c>
      <c r="T1648" s="192">
        <v>0</v>
      </c>
      <c r="U1648" s="192">
        <v>0</v>
      </c>
      <c r="V1648" s="192">
        <v>0</v>
      </c>
      <c r="W1648" s="193">
        <v>52305.23</v>
      </c>
      <c r="X1648" s="178">
        <v>0</v>
      </c>
      <c r="Y1648" s="179">
        <v>0</v>
      </c>
      <c r="Z1648" s="179">
        <v>1864.55</v>
      </c>
      <c r="AA1648" s="179">
        <v>0</v>
      </c>
      <c r="AB1648" s="194">
        <v>0</v>
      </c>
      <c r="AC1648" s="194">
        <v>0</v>
      </c>
      <c r="AD1648" s="195">
        <v>52305.23</v>
      </c>
      <c r="AE1648" s="181">
        <v>52305.23</v>
      </c>
      <c r="AF1648" s="181">
        <v>0</v>
      </c>
      <c r="AG1648" s="216">
        <v>44291</v>
      </c>
      <c r="AH1648" s="196">
        <v>46117</v>
      </c>
      <c r="AI1648" s="197">
        <v>52305.23</v>
      </c>
      <c r="AJ1648" s="198">
        <v>3.9888888888888889</v>
      </c>
      <c r="AK1648" s="198">
        <v>5.072222222222222</v>
      </c>
      <c r="AL1648" s="199">
        <v>7.1300000000000002E-2</v>
      </c>
      <c r="AM1648" s="198">
        <v>208639.75077777778</v>
      </c>
      <c r="AN1648" s="198">
        <v>265303.74994444445</v>
      </c>
      <c r="AO1648" s="198">
        <v>3729.3628990000002</v>
      </c>
      <c r="AP1648" s="200">
        <v>3.9888888888888885</v>
      </c>
      <c r="AQ1648" s="200">
        <v>5.072222222222222</v>
      </c>
      <c r="AR1648" s="201">
        <v>7.1300000000000002E-2</v>
      </c>
      <c r="AS1648" s="154" t="s">
        <v>2491</v>
      </c>
      <c r="AT1648" s="154" t="s">
        <v>2492</v>
      </c>
      <c r="AU1648" s="128">
        <v>0</v>
      </c>
      <c r="AV1648" s="128">
        <v>0</v>
      </c>
      <c r="AW1648" s="128" t="s">
        <v>569</v>
      </c>
      <c r="AX1648" s="128" t="s">
        <v>569</v>
      </c>
      <c r="AY1648" s="128">
        <v>52305.23</v>
      </c>
      <c r="AZ1648" s="128" t="s">
        <v>569</v>
      </c>
      <c r="BA1648" s="128" t="s">
        <v>569</v>
      </c>
      <c r="BB1648" s="128" t="s">
        <v>569</v>
      </c>
      <c r="BC1648" s="128" t="s">
        <v>569</v>
      </c>
      <c r="BD1648" s="128" t="s">
        <v>569</v>
      </c>
      <c r="BE1648" s="128" t="s">
        <v>569</v>
      </c>
      <c r="BF1648" s="128" t="s">
        <v>569</v>
      </c>
      <c r="BG1648" s="128" t="s">
        <v>569</v>
      </c>
      <c r="BH1648" s="128" t="s">
        <v>569</v>
      </c>
      <c r="BI1648" s="128" t="s">
        <v>569</v>
      </c>
      <c r="BJ1648" s="128" t="s">
        <v>569</v>
      </c>
      <c r="BK1648" s="128" t="s">
        <v>569</v>
      </c>
      <c r="BL1648" s="128" t="s">
        <v>569</v>
      </c>
      <c r="BM1648" s="128" t="s">
        <v>569</v>
      </c>
      <c r="BN1648" s="128" t="s">
        <v>569</v>
      </c>
      <c r="BO1648" s="128" t="s">
        <v>569</v>
      </c>
      <c r="BP1648" s="128" t="s">
        <v>569</v>
      </c>
      <c r="BQ1648" s="128" t="s">
        <v>569</v>
      </c>
      <c r="BR1648" s="128" t="s">
        <v>569</v>
      </c>
      <c r="BS1648" s="128" t="s">
        <v>569</v>
      </c>
      <c r="BT1648" s="128" t="s">
        <v>569</v>
      </c>
      <c r="BU1648" s="128" t="s">
        <v>569</v>
      </c>
      <c r="BV1648" s="128" t="s">
        <v>569</v>
      </c>
      <c r="BW1648" s="128" t="s">
        <v>569</v>
      </c>
      <c r="BX1648" s="128" t="s">
        <v>569</v>
      </c>
      <c r="BY1648" s="128" t="s">
        <v>569</v>
      </c>
      <c r="BZ1648" s="128" t="s">
        <v>569</v>
      </c>
      <c r="CA1648" s="128" t="s">
        <v>569</v>
      </c>
      <c r="CB1648" s="128" t="s">
        <v>569</v>
      </c>
      <c r="CC1648" s="128" t="s">
        <v>569</v>
      </c>
      <c r="CD1648" s="128" t="s">
        <v>569</v>
      </c>
      <c r="CE1648" s="128">
        <f t="shared" si="75"/>
        <v>0</v>
      </c>
      <c r="CF1648" s="128">
        <f t="shared" si="76"/>
        <v>52305.23</v>
      </c>
      <c r="CG1648" s="128">
        <f t="shared" si="77"/>
        <v>52305.23</v>
      </c>
    </row>
    <row r="1649" spans="1:85" x14ac:dyDescent="0.25">
      <c r="A1649" s="202" t="s">
        <v>1411</v>
      </c>
      <c r="B1649" s="189">
        <v>1</v>
      </c>
      <c r="C1649" s="188" t="s">
        <v>3936</v>
      </c>
      <c r="D1649" s="189" t="s">
        <v>35</v>
      </c>
      <c r="E1649" s="188" t="s">
        <v>571</v>
      </c>
      <c r="F1649" s="188" t="s">
        <v>2467</v>
      </c>
      <c r="G1649" s="188" t="s">
        <v>2495</v>
      </c>
      <c r="H1649" s="188" t="s">
        <v>2496</v>
      </c>
      <c r="I1649" s="188" t="s">
        <v>2497</v>
      </c>
      <c r="J1649" s="188" t="s">
        <v>2498</v>
      </c>
      <c r="K1649" s="188" t="s">
        <v>1039</v>
      </c>
      <c r="L1649" s="188" t="s">
        <v>2471</v>
      </c>
      <c r="M1649" s="188" t="s">
        <v>2490</v>
      </c>
      <c r="N1649" s="189">
        <v>1</v>
      </c>
      <c r="O1649" s="189">
        <v>1</v>
      </c>
      <c r="P1649" s="189">
        <v>1</v>
      </c>
      <c r="Q1649" s="191">
        <v>1</v>
      </c>
      <c r="R1649" s="191">
        <v>1</v>
      </c>
      <c r="S1649" s="191">
        <v>1</v>
      </c>
      <c r="T1649" s="192">
        <v>0</v>
      </c>
      <c r="U1649" s="192">
        <v>0</v>
      </c>
      <c r="V1649" s="192">
        <v>0</v>
      </c>
      <c r="W1649" s="193">
        <v>29870.720000000001</v>
      </c>
      <c r="X1649" s="178">
        <v>0</v>
      </c>
      <c r="Y1649" s="179">
        <v>0</v>
      </c>
      <c r="Z1649" s="179">
        <v>920.80899999999997</v>
      </c>
      <c r="AA1649" s="179">
        <v>0</v>
      </c>
      <c r="AB1649" s="194">
        <v>0</v>
      </c>
      <c r="AC1649" s="194">
        <v>0</v>
      </c>
      <c r="AD1649" s="195">
        <v>29870.720000000001</v>
      </c>
      <c r="AE1649" s="181">
        <v>29870.720000000001</v>
      </c>
      <c r="AF1649" s="181">
        <v>0</v>
      </c>
      <c r="AG1649" s="216">
        <v>44291</v>
      </c>
      <c r="AH1649" s="196">
        <v>45387</v>
      </c>
      <c r="AI1649" s="197">
        <v>29870.720000000001</v>
      </c>
      <c r="AJ1649" s="198">
        <v>1.961111111111111</v>
      </c>
      <c r="AK1649" s="198">
        <v>3.0444444444444443</v>
      </c>
      <c r="AL1649" s="199">
        <v>6.1699999999999998E-2</v>
      </c>
      <c r="AM1649" s="198">
        <v>58579.800888888887</v>
      </c>
      <c r="AN1649" s="198">
        <v>90939.747555555557</v>
      </c>
      <c r="AO1649" s="198">
        <v>1843.023424</v>
      </c>
      <c r="AP1649" s="200">
        <v>1.961111111111111</v>
      </c>
      <c r="AQ1649" s="200">
        <v>3.0444444444444443</v>
      </c>
      <c r="AR1649" s="201">
        <v>6.1699999999999998E-2</v>
      </c>
      <c r="AS1649" s="154" t="s">
        <v>2491</v>
      </c>
      <c r="AT1649" s="154" t="s">
        <v>2492</v>
      </c>
      <c r="AU1649" s="128">
        <v>0</v>
      </c>
      <c r="AV1649" s="128">
        <v>0</v>
      </c>
      <c r="AW1649" s="128">
        <v>29870.720000000001</v>
      </c>
      <c r="AX1649" s="128" t="s">
        <v>569</v>
      </c>
      <c r="AY1649" s="128" t="s">
        <v>569</v>
      </c>
      <c r="AZ1649" s="128" t="s">
        <v>569</v>
      </c>
      <c r="BA1649" s="128" t="s">
        <v>569</v>
      </c>
      <c r="BB1649" s="128" t="s">
        <v>569</v>
      </c>
      <c r="BC1649" s="128" t="s">
        <v>569</v>
      </c>
      <c r="BD1649" s="128" t="s">
        <v>569</v>
      </c>
      <c r="BE1649" s="128" t="s">
        <v>569</v>
      </c>
      <c r="BF1649" s="128" t="s">
        <v>569</v>
      </c>
      <c r="BG1649" s="128" t="s">
        <v>569</v>
      </c>
      <c r="BH1649" s="128" t="s">
        <v>569</v>
      </c>
      <c r="BI1649" s="128" t="s">
        <v>569</v>
      </c>
      <c r="BJ1649" s="128" t="s">
        <v>569</v>
      </c>
      <c r="BK1649" s="128" t="s">
        <v>569</v>
      </c>
      <c r="BL1649" s="128" t="s">
        <v>569</v>
      </c>
      <c r="BM1649" s="128" t="s">
        <v>569</v>
      </c>
      <c r="BN1649" s="128" t="s">
        <v>569</v>
      </c>
      <c r="BO1649" s="128" t="s">
        <v>569</v>
      </c>
      <c r="BP1649" s="128" t="s">
        <v>569</v>
      </c>
      <c r="BQ1649" s="128" t="s">
        <v>569</v>
      </c>
      <c r="BR1649" s="128" t="s">
        <v>569</v>
      </c>
      <c r="BS1649" s="128" t="s">
        <v>569</v>
      </c>
      <c r="BT1649" s="128" t="s">
        <v>569</v>
      </c>
      <c r="BU1649" s="128" t="s">
        <v>569</v>
      </c>
      <c r="BV1649" s="128" t="s">
        <v>569</v>
      </c>
      <c r="BW1649" s="128" t="s">
        <v>569</v>
      </c>
      <c r="BX1649" s="128" t="s">
        <v>569</v>
      </c>
      <c r="BY1649" s="128" t="s">
        <v>569</v>
      </c>
      <c r="BZ1649" s="128" t="s">
        <v>569</v>
      </c>
      <c r="CA1649" s="128" t="s">
        <v>569</v>
      </c>
      <c r="CB1649" s="128" t="s">
        <v>569</v>
      </c>
      <c r="CC1649" s="128" t="s">
        <v>569</v>
      </c>
      <c r="CD1649" s="128" t="s">
        <v>569</v>
      </c>
      <c r="CE1649" s="128">
        <f t="shared" si="75"/>
        <v>0</v>
      </c>
      <c r="CF1649" s="128">
        <f t="shared" si="76"/>
        <v>29870.720000000001</v>
      </c>
      <c r="CG1649" s="128">
        <f t="shared" si="77"/>
        <v>29870.720000000001</v>
      </c>
    </row>
    <row r="1650" spans="1:85" x14ac:dyDescent="0.25">
      <c r="A1650" s="202" t="s">
        <v>1412</v>
      </c>
      <c r="B1650" s="189">
        <v>1</v>
      </c>
      <c r="C1650" s="188" t="s">
        <v>3937</v>
      </c>
      <c r="D1650" s="189" t="s">
        <v>35</v>
      </c>
      <c r="E1650" s="188" t="s">
        <v>571</v>
      </c>
      <c r="F1650" s="188" t="s">
        <v>2467</v>
      </c>
      <c r="G1650" s="188" t="s">
        <v>2495</v>
      </c>
      <c r="H1650" s="188" t="s">
        <v>2496</v>
      </c>
      <c r="I1650" s="188" t="s">
        <v>2497</v>
      </c>
      <c r="J1650" s="188" t="s">
        <v>2498</v>
      </c>
      <c r="K1650" s="188" t="s">
        <v>1039</v>
      </c>
      <c r="L1650" s="188" t="s">
        <v>2471</v>
      </c>
      <c r="M1650" s="188" t="s">
        <v>2490</v>
      </c>
      <c r="N1650" s="189">
        <v>1</v>
      </c>
      <c r="O1650" s="189">
        <v>1</v>
      </c>
      <c r="P1650" s="189">
        <v>1</v>
      </c>
      <c r="Q1650" s="191">
        <v>1</v>
      </c>
      <c r="R1650" s="191">
        <v>1</v>
      </c>
      <c r="S1650" s="191">
        <v>1</v>
      </c>
      <c r="T1650" s="192">
        <v>0</v>
      </c>
      <c r="U1650" s="192">
        <v>0</v>
      </c>
      <c r="V1650" s="192">
        <v>0</v>
      </c>
      <c r="W1650" s="193">
        <v>69570.5</v>
      </c>
      <c r="X1650" s="178">
        <v>0</v>
      </c>
      <c r="Y1650" s="179">
        <v>0</v>
      </c>
      <c r="Z1650" s="179">
        <v>2480.0140000000001</v>
      </c>
      <c r="AA1650" s="179">
        <v>0</v>
      </c>
      <c r="AB1650" s="194">
        <v>0</v>
      </c>
      <c r="AC1650" s="194">
        <v>0</v>
      </c>
      <c r="AD1650" s="195">
        <v>69570.5</v>
      </c>
      <c r="AE1650" s="181">
        <v>69570.5</v>
      </c>
      <c r="AF1650" s="181">
        <v>0</v>
      </c>
      <c r="AG1650" s="216">
        <v>44291</v>
      </c>
      <c r="AH1650" s="196">
        <v>46117</v>
      </c>
      <c r="AI1650" s="197">
        <v>69570.5</v>
      </c>
      <c r="AJ1650" s="198">
        <v>3.9888888888888889</v>
      </c>
      <c r="AK1650" s="198">
        <v>5.072222222222222</v>
      </c>
      <c r="AL1650" s="199">
        <v>7.1300000000000002E-2</v>
      </c>
      <c r="AM1650" s="198">
        <v>277508.99444444443</v>
      </c>
      <c r="AN1650" s="198">
        <v>352877.03611111111</v>
      </c>
      <c r="AO1650" s="198">
        <v>4960.3766500000002</v>
      </c>
      <c r="AP1650" s="200">
        <v>3.9888888888888885</v>
      </c>
      <c r="AQ1650" s="200">
        <v>5.072222222222222</v>
      </c>
      <c r="AR1650" s="201">
        <v>7.1300000000000002E-2</v>
      </c>
      <c r="AS1650" s="154" t="s">
        <v>2491</v>
      </c>
      <c r="AT1650" s="154" t="s">
        <v>2492</v>
      </c>
      <c r="AU1650" s="128">
        <v>0</v>
      </c>
      <c r="AV1650" s="128">
        <v>0</v>
      </c>
      <c r="AW1650" s="128" t="s">
        <v>569</v>
      </c>
      <c r="AX1650" s="128" t="s">
        <v>569</v>
      </c>
      <c r="AY1650" s="128">
        <v>69570.5</v>
      </c>
      <c r="AZ1650" s="128" t="s">
        <v>569</v>
      </c>
      <c r="BA1650" s="128" t="s">
        <v>569</v>
      </c>
      <c r="BB1650" s="128" t="s">
        <v>569</v>
      </c>
      <c r="BC1650" s="128" t="s">
        <v>569</v>
      </c>
      <c r="BD1650" s="128" t="s">
        <v>569</v>
      </c>
      <c r="BE1650" s="128" t="s">
        <v>569</v>
      </c>
      <c r="BF1650" s="128" t="s">
        <v>569</v>
      </c>
      <c r="BG1650" s="128" t="s">
        <v>569</v>
      </c>
      <c r="BH1650" s="128" t="s">
        <v>569</v>
      </c>
      <c r="BI1650" s="128" t="s">
        <v>569</v>
      </c>
      <c r="BJ1650" s="128" t="s">
        <v>569</v>
      </c>
      <c r="BK1650" s="128" t="s">
        <v>569</v>
      </c>
      <c r="BL1650" s="128" t="s">
        <v>569</v>
      </c>
      <c r="BM1650" s="128" t="s">
        <v>569</v>
      </c>
      <c r="BN1650" s="128" t="s">
        <v>569</v>
      </c>
      <c r="BO1650" s="128" t="s">
        <v>569</v>
      </c>
      <c r="BP1650" s="128" t="s">
        <v>569</v>
      </c>
      <c r="BQ1650" s="128" t="s">
        <v>569</v>
      </c>
      <c r="BR1650" s="128" t="s">
        <v>569</v>
      </c>
      <c r="BS1650" s="128" t="s">
        <v>569</v>
      </c>
      <c r="BT1650" s="128" t="s">
        <v>569</v>
      </c>
      <c r="BU1650" s="128" t="s">
        <v>569</v>
      </c>
      <c r="BV1650" s="128" t="s">
        <v>569</v>
      </c>
      <c r="BW1650" s="128" t="s">
        <v>569</v>
      </c>
      <c r="BX1650" s="128" t="s">
        <v>569</v>
      </c>
      <c r="BY1650" s="128" t="s">
        <v>569</v>
      </c>
      <c r="BZ1650" s="128" t="s">
        <v>569</v>
      </c>
      <c r="CA1650" s="128" t="s">
        <v>569</v>
      </c>
      <c r="CB1650" s="128" t="s">
        <v>569</v>
      </c>
      <c r="CC1650" s="128" t="s">
        <v>569</v>
      </c>
      <c r="CD1650" s="128" t="s">
        <v>569</v>
      </c>
      <c r="CE1650" s="128">
        <f t="shared" si="75"/>
        <v>0</v>
      </c>
      <c r="CF1650" s="128">
        <f t="shared" si="76"/>
        <v>69570.5</v>
      </c>
      <c r="CG1650" s="128">
        <f t="shared" si="77"/>
        <v>69570.5</v>
      </c>
    </row>
    <row r="1651" spans="1:85" x14ac:dyDescent="0.25">
      <c r="A1651" s="202" t="s">
        <v>1413</v>
      </c>
      <c r="B1651" s="189">
        <v>1</v>
      </c>
      <c r="C1651" s="188" t="s">
        <v>3938</v>
      </c>
      <c r="D1651" s="189" t="s">
        <v>35</v>
      </c>
      <c r="E1651" s="188" t="s">
        <v>571</v>
      </c>
      <c r="F1651" s="188" t="s">
        <v>2467</v>
      </c>
      <c r="G1651" s="188" t="s">
        <v>2495</v>
      </c>
      <c r="H1651" s="188" t="s">
        <v>2496</v>
      </c>
      <c r="I1651" s="188" t="s">
        <v>2497</v>
      </c>
      <c r="J1651" s="188" t="s">
        <v>2498</v>
      </c>
      <c r="K1651" s="188" t="s">
        <v>1039</v>
      </c>
      <c r="L1651" s="188" t="s">
        <v>2471</v>
      </c>
      <c r="M1651" s="188" t="s">
        <v>2490</v>
      </c>
      <c r="N1651" s="189">
        <v>1</v>
      </c>
      <c r="O1651" s="189">
        <v>1</v>
      </c>
      <c r="P1651" s="189">
        <v>1</v>
      </c>
      <c r="Q1651" s="191">
        <v>1</v>
      </c>
      <c r="R1651" s="191">
        <v>1</v>
      </c>
      <c r="S1651" s="191">
        <v>1</v>
      </c>
      <c r="T1651" s="192">
        <v>0</v>
      </c>
      <c r="U1651" s="192">
        <v>0</v>
      </c>
      <c r="V1651" s="192">
        <v>0</v>
      </c>
      <c r="W1651" s="193">
        <v>292504.68</v>
      </c>
      <c r="X1651" s="178">
        <v>0</v>
      </c>
      <c r="Y1651" s="179">
        <v>0</v>
      </c>
      <c r="Z1651" s="179">
        <v>10427.06</v>
      </c>
      <c r="AA1651" s="179">
        <v>0</v>
      </c>
      <c r="AB1651" s="194">
        <v>0</v>
      </c>
      <c r="AC1651" s="194">
        <v>0</v>
      </c>
      <c r="AD1651" s="195">
        <v>292504.68</v>
      </c>
      <c r="AE1651" s="181">
        <v>292504.68</v>
      </c>
      <c r="AF1651" s="181">
        <v>0</v>
      </c>
      <c r="AG1651" s="216">
        <v>44291</v>
      </c>
      <c r="AH1651" s="196">
        <v>46117</v>
      </c>
      <c r="AI1651" s="197">
        <v>292504.68</v>
      </c>
      <c r="AJ1651" s="198">
        <v>3.9888888888888889</v>
      </c>
      <c r="AK1651" s="198">
        <v>5.072222222222222</v>
      </c>
      <c r="AL1651" s="199">
        <v>7.1300000000000002E-2</v>
      </c>
      <c r="AM1651" s="198">
        <v>1166768.6680000001</v>
      </c>
      <c r="AN1651" s="198">
        <v>1483648.7379999999</v>
      </c>
      <c r="AO1651" s="198">
        <v>20855.583684000001</v>
      </c>
      <c r="AP1651" s="200">
        <v>3.9888888888888894</v>
      </c>
      <c r="AQ1651" s="200">
        <v>5.072222222222222</v>
      </c>
      <c r="AR1651" s="201">
        <v>7.1300000000000002E-2</v>
      </c>
      <c r="AS1651" s="154" t="s">
        <v>2491</v>
      </c>
      <c r="AT1651" s="154" t="s">
        <v>2492</v>
      </c>
      <c r="AU1651" s="128">
        <v>0</v>
      </c>
      <c r="AV1651" s="128">
        <v>0</v>
      </c>
      <c r="AW1651" s="128" t="s">
        <v>569</v>
      </c>
      <c r="AX1651" s="128" t="s">
        <v>569</v>
      </c>
      <c r="AY1651" s="128">
        <v>292504.68</v>
      </c>
      <c r="AZ1651" s="128" t="s">
        <v>569</v>
      </c>
      <c r="BA1651" s="128" t="s">
        <v>569</v>
      </c>
      <c r="BB1651" s="128" t="s">
        <v>569</v>
      </c>
      <c r="BC1651" s="128" t="s">
        <v>569</v>
      </c>
      <c r="BD1651" s="128" t="s">
        <v>569</v>
      </c>
      <c r="BE1651" s="128" t="s">
        <v>569</v>
      </c>
      <c r="BF1651" s="128" t="s">
        <v>569</v>
      </c>
      <c r="BG1651" s="128" t="s">
        <v>569</v>
      </c>
      <c r="BH1651" s="128" t="s">
        <v>569</v>
      </c>
      <c r="BI1651" s="128" t="s">
        <v>569</v>
      </c>
      <c r="BJ1651" s="128" t="s">
        <v>569</v>
      </c>
      <c r="BK1651" s="128" t="s">
        <v>569</v>
      </c>
      <c r="BL1651" s="128" t="s">
        <v>569</v>
      </c>
      <c r="BM1651" s="128" t="s">
        <v>569</v>
      </c>
      <c r="BN1651" s="128" t="s">
        <v>569</v>
      </c>
      <c r="BO1651" s="128" t="s">
        <v>569</v>
      </c>
      <c r="BP1651" s="128" t="s">
        <v>569</v>
      </c>
      <c r="BQ1651" s="128" t="s">
        <v>569</v>
      </c>
      <c r="BR1651" s="128" t="s">
        <v>569</v>
      </c>
      <c r="BS1651" s="128" t="s">
        <v>569</v>
      </c>
      <c r="BT1651" s="128" t="s">
        <v>569</v>
      </c>
      <c r="BU1651" s="128" t="s">
        <v>569</v>
      </c>
      <c r="BV1651" s="128" t="s">
        <v>569</v>
      </c>
      <c r="BW1651" s="128" t="s">
        <v>569</v>
      </c>
      <c r="BX1651" s="128" t="s">
        <v>569</v>
      </c>
      <c r="BY1651" s="128" t="s">
        <v>569</v>
      </c>
      <c r="BZ1651" s="128" t="s">
        <v>569</v>
      </c>
      <c r="CA1651" s="128" t="s">
        <v>569</v>
      </c>
      <c r="CB1651" s="128" t="s">
        <v>569</v>
      </c>
      <c r="CC1651" s="128" t="s">
        <v>569</v>
      </c>
      <c r="CD1651" s="128" t="s">
        <v>569</v>
      </c>
      <c r="CE1651" s="128">
        <f t="shared" si="75"/>
        <v>0</v>
      </c>
      <c r="CF1651" s="128">
        <f t="shared" si="76"/>
        <v>292504.68</v>
      </c>
      <c r="CG1651" s="128">
        <f t="shared" si="77"/>
        <v>292504.68</v>
      </c>
    </row>
    <row r="1652" spans="1:85" x14ac:dyDescent="0.25">
      <c r="A1652" s="202" t="s">
        <v>1414</v>
      </c>
      <c r="B1652" s="189">
        <v>1</v>
      </c>
      <c r="C1652" s="188" t="s">
        <v>3939</v>
      </c>
      <c r="D1652" s="189" t="s">
        <v>35</v>
      </c>
      <c r="E1652" s="188" t="s">
        <v>571</v>
      </c>
      <c r="F1652" s="188" t="s">
        <v>2467</v>
      </c>
      <c r="G1652" s="188" t="s">
        <v>2495</v>
      </c>
      <c r="H1652" s="188" t="s">
        <v>2496</v>
      </c>
      <c r="I1652" s="188" t="s">
        <v>2497</v>
      </c>
      <c r="J1652" s="188" t="s">
        <v>2498</v>
      </c>
      <c r="K1652" s="188" t="s">
        <v>1039</v>
      </c>
      <c r="L1652" s="188" t="s">
        <v>2471</v>
      </c>
      <c r="M1652" s="188" t="s">
        <v>2490</v>
      </c>
      <c r="N1652" s="189">
        <v>1</v>
      </c>
      <c r="O1652" s="189">
        <v>1</v>
      </c>
      <c r="P1652" s="189">
        <v>1</v>
      </c>
      <c r="Q1652" s="191">
        <v>1</v>
      </c>
      <c r="R1652" s="191">
        <v>1</v>
      </c>
      <c r="S1652" s="191">
        <v>1</v>
      </c>
      <c r="T1652" s="192">
        <v>0</v>
      </c>
      <c r="U1652" s="192">
        <v>0</v>
      </c>
      <c r="V1652" s="192">
        <v>0</v>
      </c>
      <c r="W1652" s="193">
        <v>409430.62</v>
      </c>
      <c r="X1652" s="178">
        <v>0</v>
      </c>
      <c r="Y1652" s="179">
        <v>0</v>
      </c>
      <c r="Z1652" s="179">
        <v>12621.313</v>
      </c>
      <c r="AA1652" s="179">
        <v>0</v>
      </c>
      <c r="AB1652" s="194">
        <v>0</v>
      </c>
      <c r="AC1652" s="194">
        <v>0</v>
      </c>
      <c r="AD1652" s="195">
        <v>409430.62</v>
      </c>
      <c r="AE1652" s="181">
        <v>409430.62</v>
      </c>
      <c r="AF1652" s="181">
        <v>0</v>
      </c>
      <c r="AG1652" s="216">
        <v>44291</v>
      </c>
      <c r="AH1652" s="196">
        <v>45387</v>
      </c>
      <c r="AI1652" s="197">
        <v>409430.62</v>
      </c>
      <c r="AJ1652" s="198">
        <v>1.961111111111111</v>
      </c>
      <c r="AK1652" s="198">
        <v>3.0444444444444443</v>
      </c>
      <c r="AL1652" s="199">
        <v>6.1699999999999998E-2</v>
      </c>
      <c r="AM1652" s="198">
        <v>802938.93811111106</v>
      </c>
      <c r="AN1652" s="198">
        <v>1246488.7764444444</v>
      </c>
      <c r="AO1652" s="198">
        <v>25261.869253999997</v>
      </c>
      <c r="AP1652" s="200">
        <v>1.961111111111111</v>
      </c>
      <c r="AQ1652" s="200">
        <v>3.0444444444444443</v>
      </c>
      <c r="AR1652" s="201">
        <v>6.1699999999999998E-2</v>
      </c>
      <c r="AS1652" s="154" t="s">
        <v>2491</v>
      </c>
      <c r="AT1652" s="154" t="s">
        <v>2492</v>
      </c>
      <c r="AU1652" s="128">
        <v>0</v>
      </c>
      <c r="AV1652" s="128">
        <v>0</v>
      </c>
      <c r="AW1652" s="128">
        <v>409430.62</v>
      </c>
      <c r="AX1652" s="128" t="s">
        <v>569</v>
      </c>
      <c r="AY1652" s="128" t="s">
        <v>569</v>
      </c>
      <c r="AZ1652" s="128" t="s">
        <v>569</v>
      </c>
      <c r="BA1652" s="128" t="s">
        <v>569</v>
      </c>
      <c r="BB1652" s="128" t="s">
        <v>569</v>
      </c>
      <c r="BC1652" s="128" t="s">
        <v>569</v>
      </c>
      <c r="BD1652" s="128" t="s">
        <v>569</v>
      </c>
      <c r="BE1652" s="128" t="s">
        <v>569</v>
      </c>
      <c r="BF1652" s="128" t="s">
        <v>569</v>
      </c>
      <c r="BG1652" s="128" t="s">
        <v>569</v>
      </c>
      <c r="BH1652" s="128" t="s">
        <v>569</v>
      </c>
      <c r="BI1652" s="128" t="s">
        <v>569</v>
      </c>
      <c r="BJ1652" s="128" t="s">
        <v>569</v>
      </c>
      <c r="BK1652" s="128" t="s">
        <v>569</v>
      </c>
      <c r="BL1652" s="128" t="s">
        <v>569</v>
      </c>
      <c r="BM1652" s="128" t="s">
        <v>569</v>
      </c>
      <c r="BN1652" s="128" t="s">
        <v>569</v>
      </c>
      <c r="BO1652" s="128" t="s">
        <v>569</v>
      </c>
      <c r="BP1652" s="128" t="s">
        <v>569</v>
      </c>
      <c r="BQ1652" s="128" t="s">
        <v>569</v>
      </c>
      <c r="BR1652" s="128" t="s">
        <v>569</v>
      </c>
      <c r="BS1652" s="128" t="s">
        <v>569</v>
      </c>
      <c r="BT1652" s="128" t="s">
        <v>569</v>
      </c>
      <c r="BU1652" s="128" t="s">
        <v>569</v>
      </c>
      <c r="BV1652" s="128" t="s">
        <v>569</v>
      </c>
      <c r="BW1652" s="128" t="s">
        <v>569</v>
      </c>
      <c r="BX1652" s="128" t="s">
        <v>569</v>
      </c>
      <c r="BY1652" s="128" t="s">
        <v>569</v>
      </c>
      <c r="BZ1652" s="128" t="s">
        <v>569</v>
      </c>
      <c r="CA1652" s="128" t="s">
        <v>569</v>
      </c>
      <c r="CB1652" s="128" t="s">
        <v>569</v>
      </c>
      <c r="CC1652" s="128" t="s">
        <v>569</v>
      </c>
      <c r="CD1652" s="128" t="s">
        <v>569</v>
      </c>
      <c r="CE1652" s="128">
        <f t="shared" si="75"/>
        <v>0</v>
      </c>
      <c r="CF1652" s="128">
        <f t="shared" si="76"/>
        <v>409430.62</v>
      </c>
      <c r="CG1652" s="128">
        <f t="shared" si="77"/>
        <v>409430.62</v>
      </c>
    </row>
    <row r="1653" spans="1:85" x14ac:dyDescent="0.25">
      <c r="A1653" s="202" t="s">
        <v>1415</v>
      </c>
      <c r="B1653" s="189">
        <v>1</v>
      </c>
      <c r="C1653" s="188" t="s">
        <v>3940</v>
      </c>
      <c r="D1653" s="189" t="s">
        <v>35</v>
      </c>
      <c r="E1653" s="188" t="s">
        <v>571</v>
      </c>
      <c r="F1653" s="188" t="s">
        <v>2467</v>
      </c>
      <c r="G1653" s="188" t="s">
        <v>2495</v>
      </c>
      <c r="H1653" s="188" t="s">
        <v>2496</v>
      </c>
      <c r="I1653" s="188" t="s">
        <v>2497</v>
      </c>
      <c r="J1653" s="188" t="s">
        <v>2498</v>
      </c>
      <c r="K1653" s="188" t="s">
        <v>1039</v>
      </c>
      <c r="L1653" s="188" t="s">
        <v>2471</v>
      </c>
      <c r="M1653" s="188" t="s">
        <v>2490</v>
      </c>
      <c r="N1653" s="189">
        <v>1</v>
      </c>
      <c r="O1653" s="189">
        <v>1</v>
      </c>
      <c r="P1653" s="189">
        <v>1</v>
      </c>
      <c r="Q1653" s="191">
        <v>1</v>
      </c>
      <c r="R1653" s="191">
        <v>1</v>
      </c>
      <c r="S1653" s="191">
        <v>1</v>
      </c>
      <c r="T1653" s="192">
        <v>0</v>
      </c>
      <c r="U1653" s="192">
        <v>0</v>
      </c>
      <c r="V1653" s="192">
        <v>0</v>
      </c>
      <c r="W1653" s="193">
        <v>953583.05</v>
      </c>
      <c r="X1653" s="178">
        <v>0</v>
      </c>
      <c r="Y1653" s="179">
        <v>0</v>
      </c>
      <c r="Z1653" s="179">
        <v>33992.851000000002</v>
      </c>
      <c r="AA1653" s="179">
        <v>0</v>
      </c>
      <c r="AB1653" s="194">
        <v>0</v>
      </c>
      <c r="AC1653" s="194">
        <v>0</v>
      </c>
      <c r="AD1653" s="195">
        <v>953583.05</v>
      </c>
      <c r="AE1653" s="181">
        <v>953583.05</v>
      </c>
      <c r="AF1653" s="181">
        <v>0</v>
      </c>
      <c r="AG1653" s="216">
        <v>44291</v>
      </c>
      <c r="AH1653" s="196">
        <v>46117</v>
      </c>
      <c r="AI1653" s="197">
        <v>953583.05</v>
      </c>
      <c r="AJ1653" s="198">
        <v>3.9888888888888889</v>
      </c>
      <c r="AK1653" s="198">
        <v>5.072222222222222</v>
      </c>
      <c r="AL1653" s="199">
        <v>7.1300000000000002E-2</v>
      </c>
      <c r="AM1653" s="198">
        <v>3803736.8327777782</v>
      </c>
      <c r="AN1653" s="198">
        <v>4836785.1369444449</v>
      </c>
      <c r="AO1653" s="198">
        <v>67990.47146500001</v>
      </c>
      <c r="AP1653" s="200">
        <v>3.9888888888888889</v>
      </c>
      <c r="AQ1653" s="200">
        <v>5.072222222222222</v>
      </c>
      <c r="AR1653" s="201">
        <v>7.1300000000000002E-2</v>
      </c>
      <c r="AS1653" s="154" t="s">
        <v>2491</v>
      </c>
      <c r="AT1653" s="154" t="s">
        <v>2492</v>
      </c>
      <c r="AU1653" s="128">
        <v>0</v>
      </c>
      <c r="AV1653" s="128">
        <v>0</v>
      </c>
      <c r="AW1653" s="128" t="s">
        <v>569</v>
      </c>
      <c r="AX1653" s="128" t="s">
        <v>569</v>
      </c>
      <c r="AY1653" s="128">
        <v>953583.05</v>
      </c>
      <c r="AZ1653" s="128" t="s">
        <v>569</v>
      </c>
      <c r="BA1653" s="128" t="s">
        <v>569</v>
      </c>
      <c r="BB1653" s="128" t="s">
        <v>569</v>
      </c>
      <c r="BC1653" s="128" t="s">
        <v>569</v>
      </c>
      <c r="BD1653" s="128" t="s">
        <v>569</v>
      </c>
      <c r="BE1653" s="128" t="s">
        <v>569</v>
      </c>
      <c r="BF1653" s="128" t="s">
        <v>569</v>
      </c>
      <c r="BG1653" s="128" t="s">
        <v>569</v>
      </c>
      <c r="BH1653" s="128" t="s">
        <v>569</v>
      </c>
      <c r="BI1653" s="128" t="s">
        <v>569</v>
      </c>
      <c r="BJ1653" s="128" t="s">
        <v>569</v>
      </c>
      <c r="BK1653" s="128" t="s">
        <v>569</v>
      </c>
      <c r="BL1653" s="128" t="s">
        <v>569</v>
      </c>
      <c r="BM1653" s="128" t="s">
        <v>569</v>
      </c>
      <c r="BN1653" s="128" t="s">
        <v>569</v>
      </c>
      <c r="BO1653" s="128" t="s">
        <v>569</v>
      </c>
      <c r="BP1653" s="128" t="s">
        <v>569</v>
      </c>
      <c r="BQ1653" s="128" t="s">
        <v>569</v>
      </c>
      <c r="BR1653" s="128" t="s">
        <v>569</v>
      </c>
      <c r="BS1653" s="128" t="s">
        <v>569</v>
      </c>
      <c r="BT1653" s="128" t="s">
        <v>569</v>
      </c>
      <c r="BU1653" s="128" t="s">
        <v>569</v>
      </c>
      <c r="BV1653" s="128" t="s">
        <v>569</v>
      </c>
      <c r="BW1653" s="128" t="s">
        <v>569</v>
      </c>
      <c r="BX1653" s="128" t="s">
        <v>569</v>
      </c>
      <c r="BY1653" s="128" t="s">
        <v>569</v>
      </c>
      <c r="BZ1653" s="128" t="s">
        <v>569</v>
      </c>
      <c r="CA1653" s="128" t="s">
        <v>569</v>
      </c>
      <c r="CB1653" s="128" t="s">
        <v>569</v>
      </c>
      <c r="CC1653" s="128" t="s">
        <v>569</v>
      </c>
      <c r="CD1653" s="128" t="s">
        <v>569</v>
      </c>
      <c r="CE1653" s="128">
        <f t="shared" si="75"/>
        <v>0</v>
      </c>
      <c r="CF1653" s="128">
        <f t="shared" si="76"/>
        <v>953583.05</v>
      </c>
      <c r="CG1653" s="128">
        <f t="shared" si="77"/>
        <v>953583.05</v>
      </c>
    </row>
    <row r="1654" spans="1:85" x14ac:dyDescent="0.25">
      <c r="A1654" s="202" t="s">
        <v>1037</v>
      </c>
      <c r="B1654" s="189">
        <v>1</v>
      </c>
      <c r="C1654" s="188" t="s">
        <v>3941</v>
      </c>
      <c r="D1654" s="189" t="s">
        <v>35</v>
      </c>
      <c r="E1654" s="188" t="s">
        <v>571</v>
      </c>
      <c r="F1654" s="188" t="s">
        <v>2467</v>
      </c>
      <c r="G1654" s="188" t="s">
        <v>2487</v>
      </c>
      <c r="H1654" s="188" t="s">
        <v>2488</v>
      </c>
      <c r="I1654" s="188" t="s">
        <v>2469</v>
      </c>
      <c r="J1654" s="188" t="s">
        <v>2489</v>
      </c>
      <c r="K1654" s="188" t="s">
        <v>1033</v>
      </c>
      <c r="L1654" s="188" t="s">
        <v>2471</v>
      </c>
      <c r="M1654" s="188" t="s">
        <v>2490</v>
      </c>
      <c r="N1654" s="191">
        <v>1</v>
      </c>
      <c r="O1654" s="191">
        <v>1</v>
      </c>
      <c r="P1654" s="191">
        <v>1</v>
      </c>
      <c r="Q1654" s="191">
        <v>0</v>
      </c>
      <c r="R1654" s="191">
        <v>0</v>
      </c>
      <c r="S1654" s="191">
        <v>1</v>
      </c>
      <c r="T1654" s="192">
        <v>1</v>
      </c>
      <c r="U1654" s="192">
        <v>1</v>
      </c>
      <c r="V1654" s="192">
        <v>0</v>
      </c>
      <c r="W1654" s="193">
        <v>493964.54</v>
      </c>
      <c r="X1654" s="178">
        <v>0</v>
      </c>
      <c r="Y1654" s="179">
        <v>0</v>
      </c>
      <c r="Z1654" s="179">
        <v>15227.19</v>
      </c>
      <c r="AA1654" s="179">
        <v>0</v>
      </c>
      <c r="AB1654" s="194">
        <v>0</v>
      </c>
      <c r="AC1654" s="194">
        <v>0</v>
      </c>
      <c r="AD1654" s="195">
        <v>493964.54</v>
      </c>
      <c r="AE1654" s="181">
        <v>493964.54</v>
      </c>
      <c r="AF1654" s="181">
        <v>0</v>
      </c>
      <c r="AG1654" s="216">
        <v>44291</v>
      </c>
      <c r="AH1654" s="196">
        <v>45387</v>
      </c>
      <c r="AI1654" s="197">
        <v>493964.54</v>
      </c>
      <c r="AJ1654" s="198">
        <v>1.961111111111111</v>
      </c>
      <c r="AK1654" s="198">
        <v>3.0444444444444443</v>
      </c>
      <c r="AL1654" s="199">
        <v>6.1699999999999998E-2</v>
      </c>
      <c r="AM1654" s="198">
        <v>968719.34788888879</v>
      </c>
      <c r="AN1654" s="198">
        <v>1503847.5995555555</v>
      </c>
      <c r="AO1654" s="198">
        <v>30477.612117999997</v>
      </c>
      <c r="AP1654" s="200">
        <v>1.961111111111111</v>
      </c>
      <c r="AQ1654" s="200">
        <v>3.0444444444444443</v>
      </c>
      <c r="AR1654" s="201">
        <v>6.1699999999999998E-2</v>
      </c>
      <c r="AS1654" s="154" t="s">
        <v>2491</v>
      </c>
      <c r="AT1654" s="154" t="s">
        <v>2492</v>
      </c>
      <c r="AU1654" s="128">
        <v>0</v>
      </c>
      <c r="AV1654" s="128">
        <v>0</v>
      </c>
      <c r="AW1654" s="128">
        <v>493964.54</v>
      </c>
      <c r="AX1654" s="128" t="s">
        <v>569</v>
      </c>
      <c r="AY1654" s="128" t="s">
        <v>569</v>
      </c>
      <c r="AZ1654" s="128" t="s">
        <v>569</v>
      </c>
      <c r="BA1654" s="128" t="s">
        <v>569</v>
      </c>
      <c r="BB1654" s="128" t="s">
        <v>569</v>
      </c>
      <c r="BC1654" s="128" t="s">
        <v>569</v>
      </c>
      <c r="BD1654" s="128" t="s">
        <v>569</v>
      </c>
      <c r="BE1654" s="128" t="s">
        <v>569</v>
      </c>
      <c r="BF1654" s="128" t="s">
        <v>569</v>
      </c>
      <c r="BG1654" s="128" t="s">
        <v>569</v>
      </c>
      <c r="BH1654" s="128" t="s">
        <v>569</v>
      </c>
      <c r="BI1654" s="128" t="s">
        <v>569</v>
      </c>
      <c r="BJ1654" s="128" t="s">
        <v>569</v>
      </c>
      <c r="BK1654" s="128" t="s">
        <v>569</v>
      </c>
      <c r="BL1654" s="128" t="s">
        <v>569</v>
      </c>
      <c r="BM1654" s="128" t="s">
        <v>569</v>
      </c>
      <c r="BN1654" s="128" t="s">
        <v>569</v>
      </c>
      <c r="BO1654" s="128" t="s">
        <v>569</v>
      </c>
      <c r="BP1654" s="128" t="s">
        <v>569</v>
      </c>
      <c r="BQ1654" s="128" t="s">
        <v>569</v>
      </c>
      <c r="BR1654" s="128" t="s">
        <v>569</v>
      </c>
      <c r="BS1654" s="128" t="s">
        <v>569</v>
      </c>
      <c r="BT1654" s="128" t="s">
        <v>569</v>
      </c>
      <c r="BU1654" s="128" t="s">
        <v>569</v>
      </c>
      <c r="BV1654" s="128" t="s">
        <v>569</v>
      </c>
      <c r="BW1654" s="128" t="s">
        <v>569</v>
      </c>
      <c r="BX1654" s="128" t="s">
        <v>569</v>
      </c>
      <c r="BY1654" s="128" t="s">
        <v>569</v>
      </c>
      <c r="BZ1654" s="128" t="s">
        <v>569</v>
      </c>
      <c r="CA1654" s="128" t="s">
        <v>569</v>
      </c>
      <c r="CB1654" s="128" t="s">
        <v>569</v>
      </c>
      <c r="CC1654" s="128" t="s">
        <v>569</v>
      </c>
      <c r="CD1654" s="128" t="s">
        <v>569</v>
      </c>
      <c r="CE1654" s="128">
        <f t="shared" si="75"/>
        <v>0</v>
      </c>
      <c r="CF1654" s="128">
        <f t="shared" si="76"/>
        <v>493964.54</v>
      </c>
      <c r="CG1654" s="128">
        <f t="shared" si="77"/>
        <v>493964.54</v>
      </c>
    </row>
    <row r="1655" spans="1:85" x14ac:dyDescent="0.25">
      <c r="A1655" s="202" t="s">
        <v>1824</v>
      </c>
      <c r="B1655" s="189">
        <v>1</v>
      </c>
      <c r="C1655" s="188" t="s">
        <v>3942</v>
      </c>
      <c r="D1655" s="189" t="s">
        <v>35</v>
      </c>
      <c r="E1655" s="188" t="s">
        <v>571</v>
      </c>
      <c r="F1655" s="188" t="s">
        <v>2467</v>
      </c>
      <c r="G1655" s="188" t="s">
        <v>2487</v>
      </c>
      <c r="H1655" s="188" t="s">
        <v>2488</v>
      </c>
      <c r="I1655" s="188" t="s">
        <v>2469</v>
      </c>
      <c r="J1655" s="188" t="s">
        <v>2489</v>
      </c>
      <c r="K1655" s="188" t="s">
        <v>111</v>
      </c>
      <c r="L1655" s="188" t="s">
        <v>2471</v>
      </c>
      <c r="M1655" s="188" t="s">
        <v>2490</v>
      </c>
      <c r="N1655" s="191">
        <v>1</v>
      </c>
      <c r="O1655" s="191">
        <v>1</v>
      </c>
      <c r="P1655" s="191">
        <v>1</v>
      </c>
      <c r="Q1655" s="191">
        <v>0</v>
      </c>
      <c r="R1655" s="191">
        <v>0</v>
      </c>
      <c r="S1655" s="191">
        <v>1</v>
      </c>
      <c r="T1655" s="192">
        <v>1</v>
      </c>
      <c r="U1655" s="192">
        <v>1</v>
      </c>
      <c r="V1655" s="192">
        <v>0</v>
      </c>
      <c r="W1655" s="193">
        <v>5580125.6200000001</v>
      </c>
      <c r="X1655" s="178">
        <v>0</v>
      </c>
      <c r="Y1655" s="179">
        <v>0</v>
      </c>
      <c r="Z1655" s="179">
        <v>172015.74</v>
      </c>
      <c r="AA1655" s="179">
        <v>0</v>
      </c>
      <c r="AB1655" s="194">
        <v>0</v>
      </c>
      <c r="AC1655" s="194">
        <v>0</v>
      </c>
      <c r="AD1655" s="195">
        <v>5580125.6200000001</v>
      </c>
      <c r="AE1655" s="181">
        <v>5580125.6200000001</v>
      </c>
      <c r="AF1655" s="181">
        <v>0</v>
      </c>
      <c r="AG1655" s="216">
        <v>44291</v>
      </c>
      <c r="AH1655" s="196">
        <v>45387</v>
      </c>
      <c r="AI1655" s="197">
        <v>5580125</v>
      </c>
      <c r="AJ1655" s="198">
        <v>1.961111111111111</v>
      </c>
      <c r="AK1655" s="198">
        <v>3.0444444444444443</v>
      </c>
      <c r="AL1655" s="199">
        <v>6.1699999999999998E-2</v>
      </c>
      <c r="AM1655" s="198">
        <v>10943246.354777778</v>
      </c>
      <c r="AN1655" s="198">
        <v>16988382.44311111</v>
      </c>
      <c r="AO1655" s="198">
        <v>344293.75075399998</v>
      </c>
      <c r="AP1655" s="200">
        <v>1.961111111111111</v>
      </c>
      <c r="AQ1655" s="200">
        <v>3.0444444444444443</v>
      </c>
      <c r="AR1655" s="201">
        <v>6.1699999999999998E-2</v>
      </c>
      <c r="AS1655" s="154" t="s">
        <v>2491</v>
      </c>
      <c r="AT1655" s="154" t="s">
        <v>2492</v>
      </c>
      <c r="AU1655" s="128">
        <v>0</v>
      </c>
      <c r="AV1655" s="128">
        <v>0</v>
      </c>
      <c r="AW1655" s="128">
        <v>5580125.6200000001</v>
      </c>
      <c r="AX1655" s="128" t="s">
        <v>569</v>
      </c>
      <c r="AY1655" s="128" t="s">
        <v>569</v>
      </c>
      <c r="AZ1655" s="128" t="s">
        <v>569</v>
      </c>
      <c r="BA1655" s="128" t="s">
        <v>569</v>
      </c>
      <c r="BB1655" s="128" t="s">
        <v>569</v>
      </c>
      <c r="BC1655" s="128" t="s">
        <v>569</v>
      </c>
      <c r="BD1655" s="128" t="s">
        <v>569</v>
      </c>
      <c r="BE1655" s="128" t="s">
        <v>569</v>
      </c>
      <c r="BF1655" s="128" t="s">
        <v>569</v>
      </c>
      <c r="BG1655" s="128" t="s">
        <v>569</v>
      </c>
      <c r="BH1655" s="128" t="s">
        <v>569</v>
      </c>
      <c r="BI1655" s="128" t="s">
        <v>569</v>
      </c>
      <c r="BJ1655" s="128" t="s">
        <v>569</v>
      </c>
      <c r="BK1655" s="128" t="s">
        <v>569</v>
      </c>
      <c r="BL1655" s="128" t="s">
        <v>569</v>
      </c>
      <c r="BM1655" s="128" t="s">
        <v>569</v>
      </c>
      <c r="BN1655" s="128" t="s">
        <v>569</v>
      </c>
      <c r="BO1655" s="128" t="s">
        <v>569</v>
      </c>
      <c r="BP1655" s="128" t="s">
        <v>569</v>
      </c>
      <c r="BQ1655" s="128" t="s">
        <v>569</v>
      </c>
      <c r="BR1655" s="128" t="s">
        <v>569</v>
      </c>
      <c r="BS1655" s="128" t="s">
        <v>569</v>
      </c>
      <c r="BT1655" s="128" t="s">
        <v>569</v>
      </c>
      <c r="BU1655" s="128" t="s">
        <v>569</v>
      </c>
      <c r="BV1655" s="128" t="s">
        <v>569</v>
      </c>
      <c r="BW1655" s="128" t="s">
        <v>569</v>
      </c>
      <c r="BX1655" s="128" t="s">
        <v>569</v>
      </c>
      <c r="BY1655" s="128" t="s">
        <v>569</v>
      </c>
      <c r="BZ1655" s="128" t="s">
        <v>569</v>
      </c>
      <c r="CA1655" s="128" t="s">
        <v>569</v>
      </c>
      <c r="CB1655" s="128" t="s">
        <v>569</v>
      </c>
      <c r="CC1655" s="128" t="s">
        <v>569</v>
      </c>
      <c r="CD1655" s="128" t="s">
        <v>569</v>
      </c>
      <c r="CE1655" s="128">
        <f t="shared" si="75"/>
        <v>0</v>
      </c>
      <c r="CF1655" s="128">
        <f t="shared" si="76"/>
        <v>5580125.6200000001</v>
      </c>
      <c r="CG1655" s="128">
        <f t="shared" si="77"/>
        <v>5580125.6200000001</v>
      </c>
    </row>
    <row r="1656" spans="1:85" x14ac:dyDescent="0.25">
      <c r="A1656" s="202" t="s">
        <v>1825</v>
      </c>
      <c r="B1656" s="189">
        <v>1</v>
      </c>
      <c r="C1656" s="188" t="s">
        <v>3943</v>
      </c>
      <c r="D1656" s="189" t="s">
        <v>35</v>
      </c>
      <c r="E1656" s="188" t="s">
        <v>571</v>
      </c>
      <c r="F1656" s="188" t="s">
        <v>2467</v>
      </c>
      <c r="G1656" s="188" t="s">
        <v>2487</v>
      </c>
      <c r="H1656" s="188" t="s">
        <v>2488</v>
      </c>
      <c r="I1656" s="188" t="s">
        <v>2469</v>
      </c>
      <c r="J1656" s="188" t="s">
        <v>2489</v>
      </c>
      <c r="K1656" s="188" t="s">
        <v>111</v>
      </c>
      <c r="L1656" s="188" t="s">
        <v>2471</v>
      </c>
      <c r="M1656" s="188" t="s">
        <v>2490</v>
      </c>
      <c r="N1656" s="191">
        <v>1</v>
      </c>
      <c r="O1656" s="191">
        <v>1</v>
      </c>
      <c r="P1656" s="191">
        <v>1</v>
      </c>
      <c r="Q1656" s="191">
        <v>0</v>
      </c>
      <c r="R1656" s="191">
        <v>0</v>
      </c>
      <c r="S1656" s="191">
        <v>1</v>
      </c>
      <c r="T1656" s="192">
        <v>1</v>
      </c>
      <c r="U1656" s="192">
        <v>1</v>
      </c>
      <c r="V1656" s="192">
        <v>0</v>
      </c>
      <c r="W1656" s="193">
        <v>12994667.630000001</v>
      </c>
      <c r="X1656" s="178">
        <v>0</v>
      </c>
      <c r="Y1656" s="179">
        <v>0</v>
      </c>
      <c r="Z1656" s="179">
        <v>463227.41</v>
      </c>
      <c r="AA1656" s="179">
        <v>0</v>
      </c>
      <c r="AB1656" s="194">
        <v>0</v>
      </c>
      <c r="AC1656" s="194">
        <v>0</v>
      </c>
      <c r="AD1656" s="195">
        <v>12994667.630000001</v>
      </c>
      <c r="AE1656" s="181">
        <v>12994667.630000001</v>
      </c>
      <c r="AF1656" s="181">
        <v>0</v>
      </c>
      <c r="AG1656" s="216">
        <v>44291</v>
      </c>
      <c r="AH1656" s="196">
        <v>46117</v>
      </c>
      <c r="AI1656" s="197">
        <v>12994667.630000001</v>
      </c>
      <c r="AJ1656" s="198">
        <v>3.9888888888888889</v>
      </c>
      <c r="AK1656" s="198">
        <v>5.072222222222222</v>
      </c>
      <c r="AL1656" s="199">
        <v>7.1300000000000002E-2</v>
      </c>
      <c r="AM1656" s="198">
        <v>51834285.324111111</v>
      </c>
      <c r="AN1656" s="198">
        <v>65911841.92327778</v>
      </c>
      <c r="AO1656" s="198">
        <v>926519.80201900005</v>
      </c>
      <c r="AP1656" s="200">
        <v>3.9888888888888885</v>
      </c>
      <c r="AQ1656" s="200">
        <v>5.072222222222222</v>
      </c>
      <c r="AR1656" s="201">
        <v>7.1300000000000002E-2</v>
      </c>
      <c r="AS1656" s="154" t="s">
        <v>2491</v>
      </c>
      <c r="AT1656" s="154" t="s">
        <v>2492</v>
      </c>
      <c r="AU1656" s="128">
        <v>0</v>
      </c>
      <c r="AV1656" s="128">
        <v>0</v>
      </c>
      <c r="AW1656" s="128" t="s">
        <v>569</v>
      </c>
      <c r="AX1656" s="128" t="s">
        <v>569</v>
      </c>
      <c r="AY1656" s="128">
        <v>12994667.630000001</v>
      </c>
      <c r="AZ1656" s="128" t="s">
        <v>569</v>
      </c>
      <c r="BA1656" s="128" t="s">
        <v>569</v>
      </c>
      <c r="BB1656" s="128" t="s">
        <v>569</v>
      </c>
      <c r="BC1656" s="128" t="s">
        <v>569</v>
      </c>
      <c r="BD1656" s="128" t="s">
        <v>569</v>
      </c>
      <c r="BE1656" s="128" t="s">
        <v>569</v>
      </c>
      <c r="BF1656" s="128" t="s">
        <v>569</v>
      </c>
      <c r="BG1656" s="128" t="s">
        <v>569</v>
      </c>
      <c r="BH1656" s="128" t="s">
        <v>569</v>
      </c>
      <c r="BI1656" s="128" t="s">
        <v>569</v>
      </c>
      <c r="BJ1656" s="128" t="s">
        <v>569</v>
      </c>
      <c r="BK1656" s="128" t="s">
        <v>569</v>
      </c>
      <c r="BL1656" s="128" t="s">
        <v>569</v>
      </c>
      <c r="BM1656" s="128" t="s">
        <v>569</v>
      </c>
      <c r="BN1656" s="128" t="s">
        <v>569</v>
      </c>
      <c r="BO1656" s="128" t="s">
        <v>569</v>
      </c>
      <c r="BP1656" s="128" t="s">
        <v>569</v>
      </c>
      <c r="BQ1656" s="128" t="s">
        <v>569</v>
      </c>
      <c r="BR1656" s="128" t="s">
        <v>569</v>
      </c>
      <c r="BS1656" s="128" t="s">
        <v>569</v>
      </c>
      <c r="BT1656" s="128" t="s">
        <v>569</v>
      </c>
      <c r="BU1656" s="128" t="s">
        <v>569</v>
      </c>
      <c r="BV1656" s="128" t="s">
        <v>569</v>
      </c>
      <c r="BW1656" s="128" t="s">
        <v>569</v>
      </c>
      <c r="BX1656" s="128" t="s">
        <v>569</v>
      </c>
      <c r="BY1656" s="128" t="s">
        <v>569</v>
      </c>
      <c r="BZ1656" s="128" t="s">
        <v>569</v>
      </c>
      <c r="CA1656" s="128" t="s">
        <v>569</v>
      </c>
      <c r="CB1656" s="128" t="s">
        <v>569</v>
      </c>
      <c r="CC1656" s="128" t="s">
        <v>569</v>
      </c>
      <c r="CD1656" s="128" t="s">
        <v>569</v>
      </c>
      <c r="CE1656" s="128">
        <f t="shared" si="75"/>
        <v>0</v>
      </c>
      <c r="CF1656" s="128">
        <f t="shared" si="76"/>
        <v>12994667.630000001</v>
      </c>
      <c r="CG1656" s="128">
        <f t="shared" si="77"/>
        <v>12994667.630000001</v>
      </c>
    </row>
    <row r="1657" spans="1:85" x14ac:dyDescent="0.25">
      <c r="A1657" s="202" t="s">
        <v>1726</v>
      </c>
      <c r="B1657" s="189">
        <v>1</v>
      </c>
      <c r="C1657" s="188" t="s">
        <v>3944</v>
      </c>
      <c r="D1657" s="189" t="s">
        <v>35</v>
      </c>
      <c r="E1657" s="188" t="s">
        <v>571</v>
      </c>
      <c r="F1657" s="188" t="s">
        <v>2467</v>
      </c>
      <c r="G1657" s="188" t="s">
        <v>98</v>
      </c>
      <c r="H1657" s="188" t="s">
        <v>2488</v>
      </c>
      <c r="I1657" s="188" t="s">
        <v>2477</v>
      </c>
      <c r="J1657" s="188" t="s">
        <v>2489</v>
      </c>
      <c r="K1657" s="188" t="s">
        <v>98</v>
      </c>
      <c r="L1657" s="188" t="s">
        <v>2471</v>
      </c>
      <c r="M1657" s="188" t="s">
        <v>2490</v>
      </c>
      <c r="N1657" s="189">
        <v>1</v>
      </c>
      <c r="O1657" s="189">
        <v>1</v>
      </c>
      <c r="P1657" s="189">
        <v>1</v>
      </c>
      <c r="Q1657" s="191">
        <v>0</v>
      </c>
      <c r="R1657" s="191">
        <v>1</v>
      </c>
      <c r="S1657" s="191">
        <v>1</v>
      </c>
      <c r="T1657" s="191">
        <v>1</v>
      </c>
      <c r="U1657" s="191">
        <v>1</v>
      </c>
      <c r="V1657" s="191">
        <v>0</v>
      </c>
      <c r="W1657" s="193">
        <v>150000000</v>
      </c>
      <c r="X1657" s="178">
        <v>0</v>
      </c>
      <c r="Y1657" s="179">
        <v>0</v>
      </c>
      <c r="Z1657" s="179">
        <v>4623975</v>
      </c>
      <c r="AA1657" s="179">
        <v>0</v>
      </c>
      <c r="AB1657" s="194">
        <v>0</v>
      </c>
      <c r="AC1657" s="194">
        <v>0</v>
      </c>
      <c r="AD1657" s="195">
        <v>150000000</v>
      </c>
      <c r="AE1657" s="181">
        <v>150000000</v>
      </c>
      <c r="AF1657" s="181">
        <v>0</v>
      </c>
      <c r="AG1657" s="216">
        <v>44291</v>
      </c>
      <c r="AH1657" s="196">
        <v>45387</v>
      </c>
      <c r="AI1657" s="197">
        <v>150000000</v>
      </c>
      <c r="AJ1657" s="198">
        <v>1.961111111111111</v>
      </c>
      <c r="AK1657" s="198">
        <v>3.0444444444444443</v>
      </c>
      <c r="AL1657" s="199">
        <v>6.1699999999999998E-2</v>
      </c>
      <c r="AM1657" s="198">
        <v>294166666.66666663</v>
      </c>
      <c r="AN1657" s="198">
        <v>456666666.66666663</v>
      </c>
      <c r="AO1657" s="198">
        <v>9255000</v>
      </c>
      <c r="AP1657" s="200">
        <v>1.9611111111111108</v>
      </c>
      <c r="AQ1657" s="200">
        <v>3.0444444444444443</v>
      </c>
      <c r="AR1657" s="201">
        <v>6.1699999999999998E-2</v>
      </c>
      <c r="AS1657" s="154" t="s">
        <v>2491</v>
      </c>
      <c r="AT1657" s="154" t="s">
        <v>2492</v>
      </c>
      <c r="AU1657" s="128">
        <v>0</v>
      </c>
      <c r="AV1657" s="128">
        <v>0</v>
      </c>
      <c r="AW1657" s="128">
        <v>150000000</v>
      </c>
      <c r="AX1657" s="128" t="s">
        <v>569</v>
      </c>
      <c r="AY1657" s="128" t="s">
        <v>569</v>
      </c>
      <c r="AZ1657" s="128" t="s">
        <v>569</v>
      </c>
      <c r="BA1657" s="128" t="s">
        <v>569</v>
      </c>
      <c r="BB1657" s="128" t="s">
        <v>569</v>
      </c>
      <c r="BC1657" s="128" t="s">
        <v>569</v>
      </c>
      <c r="BD1657" s="128" t="s">
        <v>569</v>
      </c>
      <c r="BE1657" s="128" t="s">
        <v>569</v>
      </c>
      <c r="BF1657" s="128" t="s">
        <v>569</v>
      </c>
      <c r="BG1657" s="128" t="s">
        <v>569</v>
      </c>
      <c r="BH1657" s="128" t="s">
        <v>569</v>
      </c>
      <c r="BI1657" s="128" t="s">
        <v>569</v>
      </c>
      <c r="BJ1657" s="128" t="s">
        <v>569</v>
      </c>
      <c r="BK1657" s="128" t="s">
        <v>569</v>
      </c>
      <c r="BL1657" s="128" t="s">
        <v>569</v>
      </c>
      <c r="BM1657" s="128" t="s">
        <v>569</v>
      </c>
      <c r="BN1657" s="128" t="s">
        <v>569</v>
      </c>
      <c r="BO1657" s="128" t="s">
        <v>569</v>
      </c>
      <c r="BP1657" s="128" t="s">
        <v>569</v>
      </c>
      <c r="BQ1657" s="128" t="s">
        <v>569</v>
      </c>
      <c r="BR1657" s="128" t="s">
        <v>569</v>
      </c>
      <c r="BS1657" s="128" t="s">
        <v>569</v>
      </c>
      <c r="BT1657" s="128" t="s">
        <v>569</v>
      </c>
      <c r="BU1657" s="128" t="s">
        <v>569</v>
      </c>
      <c r="BV1657" s="128" t="s">
        <v>569</v>
      </c>
      <c r="BW1657" s="128" t="s">
        <v>569</v>
      </c>
      <c r="BX1657" s="128" t="s">
        <v>569</v>
      </c>
      <c r="BY1657" s="128" t="s">
        <v>569</v>
      </c>
      <c r="BZ1657" s="128" t="s">
        <v>569</v>
      </c>
      <c r="CA1657" s="128" t="s">
        <v>569</v>
      </c>
      <c r="CB1657" s="128" t="s">
        <v>569</v>
      </c>
      <c r="CC1657" s="128" t="s">
        <v>569</v>
      </c>
      <c r="CD1657" s="128" t="s">
        <v>569</v>
      </c>
      <c r="CE1657" s="128">
        <f t="shared" si="75"/>
        <v>0</v>
      </c>
      <c r="CF1657" s="128">
        <f t="shared" si="76"/>
        <v>150000000</v>
      </c>
      <c r="CG1657" s="128">
        <f t="shared" si="77"/>
        <v>150000000</v>
      </c>
    </row>
    <row r="1658" spans="1:85" x14ac:dyDescent="0.25">
      <c r="A1658" s="202" t="s">
        <v>1816</v>
      </c>
      <c r="B1658" s="189">
        <v>1</v>
      </c>
      <c r="C1658" s="188" t="s">
        <v>3945</v>
      </c>
      <c r="D1658" s="189" t="s">
        <v>35</v>
      </c>
      <c r="E1658" s="188" t="s">
        <v>571</v>
      </c>
      <c r="F1658" s="188" t="s">
        <v>2467</v>
      </c>
      <c r="G1658" s="188" t="s">
        <v>2487</v>
      </c>
      <c r="H1658" s="188" t="s">
        <v>2488</v>
      </c>
      <c r="I1658" s="188" t="s">
        <v>2469</v>
      </c>
      <c r="J1658" s="188" t="s">
        <v>2489</v>
      </c>
      <c r="K1658" s="188" t="s">
        <v>1817</v>
      </c>
      <c r="L1658" s="188" t="s">
        <v>2471</v>
      </c>
      <c r="M1658" s="188" t="s">
        <v>2490</v>
      </c>
      <c r="N1658" s="191">
        <v>1</v>
      </c>
      <c r="O1658" s="191">
        <v>1</v>
      </c>
      <c r="P1658" s="191">
        <v>1</v>
      </c>
      <c r="Q1658" s="191">
        <v>0</v>
      </c>
      <c r="R1658" s="191">
        <v>0</v>
      </c>
      <c r="S1658" s="191">
        <v>1</v>
      </c>
      <c r="T1658" s="192">
        <v>1</v>
      </c>
      <c r="U1658" s="192">
        <v>1</v>
      </c>
      <c r="V1658" s="192">
        <v>0</v>
      </c>
      <c r="W1658" s="193">
        <v>1549766.08</v>
      </c>
      <c r="X1658" s="178">
        <v>0</v>
      </c>
      <c r="Y1658" s="179">
        <v>0</v>
      </c>
      <c r="Z1658" s="179">
        <v>55245.286</v>
      </c>
      <c r="AA1658" s="179">
        <v>0</v>
      </c>
      <c r="AB1658" s="194">
        <v>0</v>
      </c>
      <c r="AC1658" s="194">
        <v>0</v>
      </c>
      <c r="AD1658" s="195">
        <v>1549766.08</v>
      </c>
      <c r="AE1658" s="181">
        <v>1549766.08</v>
      </c>
      <c r="AF1658" s="181">
        <v>0</v>
      </c>
      <c r="AG1658" s="216">
        <v>44291</v>
      </c>
      <c r="AH1658" s="196">
        <v>46117</v>
      </c>
      <c r="AI1658" s="197">
        <v>1549766.09</v>
      </c>
      <c r="AJ1658" s="198">
        <v>3.9888888888888889</v>
      </c>
      <c r="AK1658" s="198">
        <v>5.072222222222222</v>
      </c>
      <c r="AL1658" s="199">
        <v>7.1300000000000002E-2</v>
      </c>
      <c r="AM1658" s="198">
        <v>6181844.6968888892</v>
      </c>
      <c r="AN1658" s="198">
        <v>7860757.9502222221</v>
      </c>
      <c r="AO1658" s="198">
        <v>110498.32150400001</v>
      </c>
      <c r="AP1658" s="200">
        <v>3.9888888888888889</v>
      </c>
      <c r="AQ1658" s="200">
        <v>5.072222222222222</v>
      </c>
      <c r="AR1658" s="201">
        <v>7.1300000000000002E-2</v>
      </c>
      <c r="AS1658" s="154" t="s">
        <v>2491</v>
      </c>
      <c r="AT1658" s="154" t="s">
        <v>2492</v>
      </c>
      <c r="AU1658" s="128">
        <v>0</v>
      </c>
      <c r="AV1658" s="128">
        <v>0</v>
      </c>
      <c r="AW1658" s="128" t="s">
        <v>569</v>
      </c>
      <c r="AX1658" s="128" t="s">
        <v>569</v>
      </c>
      <c r="AY1658" s="128">
        <v>1549766.08</v>
      </c>
      <c r="AZ1658" s="128" t="s">
        <v>569</v>
      </c>
      <c r="BA1658" s="128" t="s">
        <v>569</v>
      </c>
      <c r="BB1658" s="128" t="s">
        <v>569</v>
      </c>
      <c r="BC1658" s="128" t="s">
        <v>569</v>
      </c>
      <c r="BD1658" s="128" t="s">
        <v>569</v>
      </c>
      <c r="BE1658" s="128" t="s">
        <v>569</v>
      </c>
      <c r="BF1658" s="128" t="s">
        <v>569</v>
      </c>
      <c r="BG1658" s="128" t="s">
        <v>569</v>
      </c>
      <c r="BH1658" s="128" t="s">
        <v>569</v>
      </c>
      <c r="BI1658" s="128" t="s">
        <v>569</v>
      </c>
      <c r="BJ1658" s="128" t="s">
        <v>569</v>
      </c>
      <c r="BK1658" s="128" t="s">
        <v>569</v>
      </c>
      <c r="BL1658" s="128" t="s">
        <v>569</v>
      </c>
      <c r="BM1658" s="128" t="s">
        <v>569</v>
      </c>
      <c r="BN1658" s="128" t="s">
        <v>569</v>
      </c>
      <c r="BO1658" s="128" t="s">
        <v>569</v>
      </c>
      <c r="BP1658" s="128" t="s">
        <v>569</v>
      </c>
      <c r="BQ1658" s="128" t="s">
        <v>569</v>
      </c>
      <c r="BR1658" s="128" t="s">
        <v>569</v>
      </c>
      <c r="BS1658" s="128" t="s">
        <v>569</v>
      </c>
      <c r="BT1658" s="128" t="s">
        <v>569</v>
      </c>
      <c r="BU1658" s="128" t="s">
        <v>569</v>
      </c>
      <c r="BV1658" s="128" t="s">
        <v>569</v>
      </c>
      <c r="BW1658" s="128" t="s">
        <v>569</v>
      </c>
      <c r="BX1658" s="128" t="s">
        <v>569</v>
      </c>
      <c r="BY1658" s="128" t="s">
        <v>569</v>
      </c>
      <c r="BZ1658" s="128" t="s">
        <v>569</v>
      </c>
      <c r="CA1658" s="128" t="s">
        <v>569</v>
      </c>
      <c r="CB1658" s="128" t="s">
        <v>569</v>
      </c>
      <c r="CC1658" s="128" t="s">
        <v>569</v>
      </c>
      <c r="CD1658" s="128" t="s">
        <v>569</v>
      </c>
      <c r="CE1658" s="128">
        <f t="shared" si="75"/>
        <v>0</v>
      </c>
      <c r="CF1658" s="128">
        <f t="shared" si="76"/>
        <v>1549766.08</v>
      </c>
      <c r="CG1658" s="128">
        <f t="shared" si="77"/>
        <v>1549766.08</v>
      </c>
    </row>
    <row r="1659" spans="1:85" x14ac:dyDescent="0.25">
      <c r="A1659" s="202" t="s">
        <v>1818</v>
      </c>
      <c r="B1659" s="189">
        <v>1</v>
      </c>
      <c r="C1659" s="188" t="s">
        <v>3946</v>
      </c>
      <c r="D1659" s="189" t="s">
        <v>35</v>
      </c>
      <c r="E1659" s="188" t="s">
        <v>571</v>
      </c>
      <c r="F1659" s="188" t="s">
        <v>2467</v>
      </c>
      <c r="G1659" s="188" t="s">
        <v>2487</v>
      </c>
      <c r="H1659" s="188" t="s">
        <v>2488</v>
      </c>
      <c r="I1659" s="188" t="s">
        <v>2469</v>
      </c>
      <c r="J1659" s="188" t="s">
        <v>2489</v>
      </c>
      <c r="K1659" s="188" t="s">
        <v>1817</v>
      </c>
      <c r="L1659" s="188" t="s">
        <v>2471</v>
      </c>
      <c r="M1659" s="188" t="s">
        <v>2490</v>
      </c>
      <c r="N1659" s="191">
        <v>1</v>
      </c>
      <c r="O1659" s="191">
        <v>1</v>
      </c>
      <c r="P1659" s="191">
        <v>1</v>
      </c>
      <c r="Q1659" s="191">
        <v>0</v>
      </c>
      <c r="R1659" s="191">
        <v>0</v>
      </c>
      <c r="S1659" s="191">
        <v>1</v>
      </c>
      <c r="T1659" s="192">
        <v>1</v>
      </c>
      <c r="U1659" s="192">
        <v>1</v>
      </c>
      <c r="V1659" s="192">
        <v>0</v>
      </c>
      <c r="W1659" s="193">
        <v>665616</v>
      </c>
      <c r="X1659" s="178">
        <v>0</v>
      </c>
      <c r="Y1659" s="179">
        <v>0</v>
      </c>
      <c r="Z1659" s="179">
        <v>20518.61</v>
      </c>
      <c r="AA1659" s="179">
        <v>0</v>
      </c>
      <c r="AB1659" s="194">
        <v>0</v>
      </c>
      <c r="AC1659" s="194">
        <v>0</v>
      </c>
      <c r="AD1659" s="195">
        <v>665616</v>
      </c>
      <c r="AE1659" s="181">
        <v>665616</v>
      </c>
      <c r="AF1659" s="181">
        <v>0</v>
      </c>
      <c r="AG1659" s="216">
        <v>44291</v>
      </c>
      <c r="AH1659" s="196">
        <v>45387</v>
      </c>
      <c r="AI1659" s="197">
        <v>665616.01</v>
      </c>
      <c r="AJ1659" s="198">
        <v>1.961111111111111</v>
      </c>
      <c r="AK1659" s="198">
        <v>3.0444444444444443</v>
      </c>
      <c r="AL1659" s="199">
        <v>6.1699999999999998E-2</v>
      </c>
      <c r="AM1659" s="198">
        <v>1305346.9333333333</v>
      </c>
      <c r="AN1659" s="198">
        <v>2026430.9333333331</v>
      </c>
      <c r="AO1659" s="198">
        <v>41068.5072</v>
      </c>
      <c r="AP1659" s="200">
        <v>1.961111111111111</v>
      </c>
      <c r="AQ1659" s="200">
        <v>3.0444444444444443</v>
      </c>
      <c r="AR1659" s="201">
        <v>6.1699999999999998E-2</v>
      </c>
      <c r="AS1659" s="154" t="s">
        <v>2491</v>
      </c>
      <c r="AT1659" s="154" t="s">
        <v>2492</v>
      </c>
      <c r="AU1659" s="128">
        <v>0</v>
      </c>
      <c r="AV1659" s="128">
        <v>0</v>
      </c>
      <c r="AW1659" s="128">
        <v>665616.00699999998</v>
      </c>
      <c r="AX1659" s="128" t="s">
        <v>569</v>
      </c>
      <c r="AY1659" s="128" t="s">
        <v>569</v>
      </c>
      <c r="AZ1659" s="128" t="s">
        <v>569</v>
      </c>
      <c r="BA1659" s="128" t="s">
        <v>569</v>
      </c>
      <c r="BB1659" s="128" t="s">
        <v>569</v>
      </c>
      <c r="BC1659" s="128" t="s">
        <v>569</v>
      </c>
      <c r="BD1659" s="128" t="s">
        <v>569</v>
      </c>
      <c r="BE1659" s="128" t="s">
        <v>569</v>
      </c>
      <c r="BF1659" s="128" t="s">
        <v>569</v>
      </c>
      <c r="BG1659" s="128" t="s">
        <v>569</v>
      </c>
      <c r="BH1659" s="128" t="s">
        <v>569</v>
      </c>
      <c r="BI1659" s="128" t="s">
        <v>569</v>
      </c>
      <c r="BJ1659" s="128" t="s">
        <v>569</v>
      </c>
      <c r="BK1659" s="128" t="s">
        <v>569</v>
      </c>
      <c r="BL1659" s="128" t="s">
        <v>569</v>
      </c>
      <c r="BM1659" s="128" t="s">
        <v>569</v>
      </c>
      <c r="BN1659" s="128" t="s">
        <v>569</v>
      </c>
      <c r="BO1659" s="128" t="s">
        <v>569</v>
      </c>
      <c r="BP1659" s="128" t="s">
        <v>569</v>
      </c>
      <c r="BQ1659" s="128" t="s">
        <v>569</v>
      </c>
      <c r="BR1659" s="128" t="s">
        <v>569</v>
      </c>
      <c r="BS1659" s="128" t="s">
        <v>569</v>
      </c>
      <c r="BT1659" s="128" t="s">
        <v>569</v>
      </c>
      <c r="BU1659" s="128" t="s">
        <v>569</v>
      </c>
      <c r="BV1659" s="128" t="s">
        <v>569</v>
      </c>
      <c r="BW1659" s="128" t="s">
        <v>569</v>
      </c>
      <c r="BX1659" s="128" t="s">
        <v>569</v>
      </c>
      <c r="BY1659" s="128" t="s">
        <v>569</v>
      </c>
      <c r="BZ1659" s="128" t="s">
        <v>569</v>
      </c>
      <c r="CA1659" s="128" t="s">
        <v>569</v>
      </c>
      <c r="CB1659" s="128" t="s">
        <v>569</v>
      </c>
      <c r="CC1659" s="128" t="s">
        <v>569</v>
      </c>
      <c r="CD1659" s="128" t="s">
        <v>569</v>
      </c>
      <c r="CE1659" s="128">
        <f t="shared" si="75"/>
        <v>0</v>
      </c>
      <c r="CF1659" s="128">
        <f t="shared" si="76"/>
        <v>665616.00699999998</v>
      </c>
      <c r="CG1659" s="128">
        <f t="shared" si="77"/>
        <v>665616.00699999998</v>
      </c>
    </row>
    <row r="1660" spans="1:85" x14ac:dyDescent="0.25">
      <c r="A1660" s="202" t="s">
        <v>1720</v>
      </c>
      <c r="B1660" s="189">
        <v>1</v>
      </c>
      <c r="C1660" s="188" t="s">
        <v>3947</v>
      </c>
      <c r="D1660" s="189" t="s">
        <v>35</v>
      </c>
      <c r="E1660" s="188" t="s">
        <v>571</v>
      </c>
      <c r="F1660" s="188" t="s">
        <v>2467</v>
      </c>
      <c r="G1660" s="188" t="s">
        <v>76</v>
      </c>
      <c r="H1660" s="188" t="s">
        <v>2488</v>
      </c>
      <c r="I1660" s="188" t="s">
        <v>2469</v>
      </c>
      <c r="J1660" s="188" t="s">
        <v>2489</v>
      </c>
      <c r="K1660" s="188" t="s">
        <v>1694</v>
      </c>
      <c r="L1660" s="188" t="s">
        <v>2471</v>
      </c>
      <c r="M1660" s="188" t="s">
        <v>2490</v>
      </c>
      <c r="N1660" s="189">
        <v>1</v>
      </c>
      <c r="O1660" s="189">
        <v>1</v>
      </c>
      <c r="P1660" s="189">
        <v>1</v>
      </c>
      <c r="Q1660" s="191">
        <v>0</v>
      </c>
      <c r="R1660" s="191">
        <v>0</v>
      </c>
      <c r="S1660" s="191">
        <v>1</v>
      </c>
      <c r="T1660" s="191">
        <v>1</v>
      </c>
      <c r="U1660" s="191">
        <v>1</v>
      </c>
      <c r="V1660" s="191">
        <v>0</v>
      </c>
      <c r="W1660" s="193">
        <v>500000000</v>
      </c>
      <c r="X1660" s="178">
        <v>0</v>
      </c>
      <c r="Y1660" s="179">
        <v>0</v>
      </c>
      <c r="Z1660" s="179">
        <v>19565750</v>
      </c>
      <c r="AA1660" s="179">
        <v>0</v>
      </c>
      <c r="AB1660" s="194">
        <v>0</v>
      </c>
      <c r="AC1660" s="194">
        <v>0</v>
      </c>
      <c r="AD1660" s="195">
        <v>500000000</v>
      </c>
      <c r="AE1660" s="181">
        <v>500000000</v>
      </c>
      <c r="AF1660" s="181">
        <v>0</v>
      </c>
      <c r="AG1660" s="196">
        <v>44314</v>
      </c>
      <c r="AH1660" s="196">
        <v>47966</v>
      </c>
      <c r="AI1660" s="197">
        <v>500000000</v>
      </c>
      <c r="AJ1660" s="198">
        <v>9.125</v>
      </c>
      <c r="AK1660" s="198">
        <v>10.144444444444444</v>
      </c>
      <c r="AL1660" s="199">
        <v>7.8299999999999995E-2</v>
      </c>
      <c r="AM1660" s="198">
        <v>4562500000</v>
      </c>
      <c r="AN1660" s="198">
        <v>5072222222.2222223</v>
      </c>
      <c r="AO1660" s="198">
        <v>39150000</v>
      </c>
      <c r="AP1660" s="200">
        <v>9.125</v>
      </c>
      <c r="AQ1660" s="200">
        <v>10.144444444444444</v>
      </c>
      <c r="AR1660" s="201">
        <v>7.8299999999999995E-2</v>
      </c>
      <c r="AS1660" s="154" t="s">
        <v>2491</v>
      </c>
      <c r="AT1660" s="154" t="s">
        <v>2492</v>
      </c>
      <c r="AU1660" s="128">
        <v>0</v>
      </c>
      <c r="AV1660" s="128">
        <v>0</v>
      </c>
      <c r="AW1660" s="128" t="s">
        <v>569</v>
      </c>
      <c r="AX1660" s="128" t="s">
        <v>569</v>
      </c>
      <c r="AY1660" s="128" t="s">
        <v>569</v>
      </c>
      <c r="AZ1660" s="128" t="s">
        <v>569</v>
      </c>
      <c r="BA1660" s="128" t="s">
        <v>569</v>
      </c>
      <c r="BB1660" s="128" t="s">
        <v>569</v>
      </c>
      <c r="BC1660" s="128" t="s">
        <v>569</v>
      </c>
      <c r="BD1660" s="128">
        <v>500000000</v>
      </c>
      <c r="BE1660" s="128" t="s">
        <v>569</v>
      </c>
      <c r="BF1660" s="128" t="s">
        <v>569</v>
      </c>
      <c r="BG1660" s="128" t="s">
        <v>569</v>
      </c>
      <c r="BH1660" s="128" t="s">
        <v>569</v>
      </c>
      <c r="BI1660" s="128" t="s">
        <v>569</v>
      </c>
      <c r="BJ1660" s="128" t="s">
        <v>569</v>
      </c>
      <c r="BK1660" s="128" t="s">
        <v>569</v>
      </c>
      <c r="BL1660" s="128" t="s">
        <v>569</v>
      </c>
      <c r="BM1660" s="128" t="s">
        <v>569</v>
      </c>
      <c r="BN1660" s="128" t="s">
        <v>569</v>
      </c>
      <c r="BO1660" s="128" t="s">
        <v>569</v>
      </c>
      <c r="BP1660" s="128" t="s">
        <v>569</v>
      </c>
      <c r="BQ1660" s="128" t="s">
        <v>569</v>
      </c>
      <c r="BR1660" s="128" t="s">
        <v>569</v>
      </c>
      <c r="BS1660" s="128" t="s">
        <v>569</v>
      </c>
      <c r="BT1660" s="128" t="s">
        <v>569</v>
      </c>
      <c r="BU1660" s="128" t="s">
        <v>569</v>
      </c>
      <c r="BV1660" s="128" t="s">
        <v>569</v>
      </c>
      <c r="BW1660" s="128" t="s">
        <v>569</v>
      </c>
      <c r="BX1660" s="128" t="s">
        <v>569</v>
      </c>
      <c r="BY1660" s="128" t="s">
        <v>569</v>
      </c>
      <c r="BZ1660" s="128" t="s">
        <v>569</v>
      </c>
      <c r="CA1660" s="128" t="s">
        <v>569</v>
      </c>
      <c r="CB1660" s="128" t="s">
        <v>569</v>
      </c>
      <c r="CC1660" s="128" t="s">
        <v>569</v>
      </c>
      <c r="CD1660" s="128" t="s">
        <v>569</v>
      </c>
      <c r="CE1660" s="128">
        <f t="shared" si="75"/>
        <v>0</v>
      </c>
      <c r="CF1660" s="128">
        <f t="shared" si="76"/>
        <v>500000000</v>
      </c>
      <c r="CG1660" s="128">
        <f t="shared" si="77"/>
        <v>500000000</v>
      </c>
    </row>
    <row r="1661" spans="1:85" x14ac:dyDescent="0.25">
      <c r="A1661" s="202" t="s">
        <v>1659</v>
      </c>
      <c r="B1661" s="189">
        <v>1</v>
      </c>
      <c r="C1661" s="188" t="s">
        <v>2386</v>
      </c>
      <c r="D1661" s="189" t="s">
        <v>35</v>
      </c>
      <c r="E1661" s="188" t="s">
        <v>571</v>
      </c>
      <c r="F1661" s="188" t="s">
        <v>2467</v>
      </c>
      <c r="G1661" s="188" t="s">
        <v>2882</v>
      </c>
      <c r="H1661" s="188" t="s">
        <v>2496</v>
      </c>
      <c r="I1661" s="188" t="s">
        <v>2883</v>
      </c>
      <c r="J1661" s="188" t="s">
        <v>2498</v>
      </c>
      <c r="K1661" s="188" t="s">
        <v>1469</v>
      </c>
      <c r="L1661" s="188" t="s">
        <v>2471</v>
      </c>
      <c r="M1661" s="188" t="s">
        <v>2490</v>
      </c>
      <c r="N1661" s="191">
        <v>1</v>
      </c>
      <c r="O1661" s="191">
        <v>1</v>
      </c>
      <c r="P1661" s="191">
        <v>1</v>
      </c>
      <c r="Q1661" s="191">
        <v>1</v>
      </c>
      <c r="R1661" s="191">
        <v>1</v>
      </c>
      <c r="S1661" s="191">
        <v>1</v>
      </c>
      <c r="T1661" s="192">
        <v>0</v>
      </c>
      <c r="U1661" s="192">
        <v>0</v>
      </c>
      <c r="V1661" s="192">
        <v>0</v>
      </c>
      <c r="W1661" s="193">
        <v>112247.5</v>
      </c>
      <c r="X1661" s="178">
        <v>0</v>
      </c>
      <c r="Y1661" s="179">
        <v>0</v>
      </c>
      <c r="Z1661" s="179">
        <v>304</v>
      </c>
      <c r="AA1661" s="179">
        <v>0</v>
      </c>
      <c r="AB1661" s="194">
        <v>0</v>
      </c>
      <c r="AC1661" s="194">
        <v>0</v>
      </c>
      <c r="AD1661" s="195">
        <v>112247.5</v>
      </c>
      <c r="AE1661" s="181">
        <v>112247.5</v>
      </c>
      <c r="AF1661" s="181">
        <v>0</v>
      </c>
      <c r="AG1661" s="196">
        <v>44537</v>
      </c>
      <c r="AH1661" s="196">
        <v>44902</v>
      </c>
      <c r="AI1661" s="197">
        <v>112247.5</v>
      </c>
      <c r="AJ1661" s="198">
        <v>0.61388888888888893</v>
      </c>
      <c r="AK1661" s="198">
        <v>1.0138888888888888</v>
      </c>
      <c r="AL1661" s="199">
        <v>3.2500000000000001E-2</v>
      </c>
      <c r="AM1661" s="198">
        <v>68907.493055555562</v>
      </c>
      <c r="AN1661" s="198">
        <v>113806.49305555555</v>
      </c>
      <c r="AO1661" s="198">
        <v>3648.0437500000003</v>
      </c>
      <c r="AP1661" s="200">
        <v>0.61388888888888893</v>
      </c>
      <c r="AQ1661" s="200">
        <v>1.0138888888888888</v>
      </c>
      <c r="AR1661" s="201">
        <v>3.2500000000000001E-2</v>
      </c>
      <c r="AS1661" s="154" t="s">
        <v>2491</v>
      </c>
      <c r="AT1661" s="154" t="s">
        <v>2492</v>
      </c>
      <c r="AU1661" s="128">
        <v>112247.5</v>
      </c>
      <c r="AV1661" s="128">
        <v>0</v>
      </c>
      <c r="AW1661" s="128">
        <v>0</v>
      </c>
      <c r="AX1661" s="128">
        <v>0</v>
      </c>
      <c r="AY1661" s="128">
        <v>0</v>
      </c>
      <c r="AZ1661" s="128">
        <v>0</v>
      </c>
      <c r="BA1661" s="128">
        <v>0</v>
      </c>
      <c r="BB1661" s="128">
        <v>0</v>
      </c>
      <c r="BC1661" s="128">
        <v>0</v>
      </c>
      <c r="BD1661" s="128">
        <v>0</v>
      </c>
      <c r="BE1661" s="128">
        <v>0</v>
      </c>
      <c r="BF1661" s="128">
        <v>0</v>
      </c>
      <c r="BG1661" s="128">
        <v>0</v>
      </c>
      <c r="BH1661" s="128">
        <v>0</v>
      </c>
      <c r="BI1661" s="128">
        <v>0</v>
      </c>
      <c r="BJ1661" s="128">
        <v>0</v>
      </c>
      <c r="BK1661" s="128">
        <v>0</v>
      </c>
      <c r="BL1661" s="128">
        <v>0</v>
      </c>
      <c r="BM1661" s="128">
        <v>0</v>
      </c>
      <c r="BN1661" s="128">
        <v>0</v>
      </c>
      <c r="BO1661" s="128">
        <v>0</v>
      </c>
      <c r="BP1661" s="128">
        <v>0</v>
      </c>
      <c r="BQ1661" s="128">
        <v>0</v>
      </c>
      <c r="BR1661" s="128">
        <v>0</v>
      </c>
      <c r="BS1661" s="128">
        <v>0</v>
      </c>
      <c r="BT1661" s="128">
        <v>0</v>
      </c>
      <c r="BU1661" s="128">
        <v>0</v>
      </c>
      <c r="BV1661" s="128">
        <v>0</v>
      </c>
      <c r="BW1661" s="128">
        <v>0</v>
      </c>
      <c r="BX1661" s="128">
        <v>0</v>
      </c>
      <c r="BY1661" s="128">
        <v>0</v>
      </c>
      <c r="BZ1661" s="128">
        <v>0</v>
      </c>
      <c r="CA1661" s="128">
        <v>0</v>
      </c>
      <c r="CB1661" s="128">
        <v>0</v>
      </c>
      <c r="CC1661" s="128">
        <v>0</v>
      </c>
      <c r="CD1661" s="128">
        <v>0</v>
      </c>
      <c r="CE1661" s="128">
        <f t="shared" si="75"/>
        <v>112247.5</v>
      </c>
      <c r="CF1661" s="128">
        <f t="shared" si="76"/>
        <v>0</v>
      </c>
      <c r="CG1661" s="128">
        <f t="shared" si="77"/>
        <v>112247.5</v>
      </c>
    </row>
    <row r="1662" spans="1:85" x14ac:dyDescent="0.25">
      <c r="A1662" s="202" t="s">
        <v>1659</v>
      </c>
      <c r="B1662" s="189">
        <v>2</v>
      </c>
      <c r="C1662" s="188" t="s">
        <v>2387</v>
      </c>
      <c r="D1662" s="189" t="s">
        <v>35</v>
      </c>
      <c r="E1662" s="188" t="s">
        <v>571</v>
      </c>
      <c r="F1662" s="188" t="s">
        <v>2467</v>
      </c>
      <c r="G1662" s="188" t="s">
        <v>2882</v>
      </c>
      <c r="H1662" s="188" t="s">
        <v>2496</v>
      </c>
      <c r="I1662" s="188" t="s">
        <v>2883</v>
      </c>
      <c r="J1662" s="188" t="s">
        <v>2498</v>
      </c>
      <c r="K1662" s="188" t="s">
        <v>1469</v>
      </c>
      <c r="L1662" s="188" t="s">
        <v>2471</v>
      </c>
      <c r="M1662" s="188" t="s">
        <v>2490</v>
      </c>
      <c r="N1662" s="191">
        <v>1</v>
      </c>
      <c r="O1662" s="191">
        <v>1</v>
      </c>
      <c r="P1662" s="191">
        <v>1</v>
      </c>
      <c r="Q1662" s="191">
        <v>1</v>
      </c>
      <c r="R1662" s="191">
        <v>1</v>
      </c>
      <c r="S1662" s="191">
        <v>1</v>
      </c>
      <c r="T1662" s="192">
        <v>0</v>
      </c>
      <c r="U1662" s="192">
        <v>0</v>
      </c>
      <c r="V1662" s="192">
        <v>0</v>
      </c>
      <c r="W1662" s="193">
        <v>232460</v>
      </c>
      <c r="X1662" s="178">
        <v>0</v>
      </c>
      <c r="Y1662" s="179">
        <v>0</v>
      </c>
      <c r="Z1662" s="179">
        <v>740</v>
      </c>
      <c r="AA1662" s="179">
        <v>0</v>
      </c>
      <c r="AB1662" s="194">
        <v>0</v>
      </c>
      <c r="AC1662" s="194">
        <v>0</v>
      </c>
      <c r="AD1662" s="195">
        <v>232460</v>
      </c>
      <c r="AE1662" s="181">
        <v>232460</v>
      </c>
      <c r="AF1662" s="181">
        <v>0</v>
      </c>
      <c r="AG1662" s="196">
        <v>44537</v>
      </c>
      <c r="AH1662" s="196">
        <v>45267</v>
      </c>
      <c r="AI1662" s="197">
        <v>232460</v>
      </c>
      <c r="AJ1662" s="198">
        <v>1.6277777777777778</v>
      </c>
      <c r="AK1662" s="198">
        <v>2.0277777777777777</v>
      </c>
      <c r="AL1662" s="199">
        <v>3.8199999999999998E-2</v>
      </c>
      <c r="AM1662" s="198">
        <v>378393.22222222225</v>
      </c>
      <c r="AN1662" s="198">
        <v>471377.22222222219</v>
      </c>
      <c r="AO1662" s="198">
        <v>8879.9719999999998</v>
      </c>
      <c r="AP1662" s="200">
        <v>1.627777777777778</v>
      </c>
      <c r="AQ1662" s="200">
        <v>2.0277777777777777</v>
      </c>
      <c r="AR1662" s="201">
        <v>3.8199999999999998E-2</v>
      </c>
      <c r="AS1662" s="154" t="s">
        <v>2491</v>
      </c>
      <c r="AT1662" s="154" t="s">
        <v>2492</v>
      </c>
      <c r="AU1662" s="128">
        <v>0</v>
      </c>
      <c r="AV1662" s="128">
        <v>232460</v>
      </c>
      <c r="AW1662" s="128">
        <v>0</v>
      </c>
      <c r="AX1662" s="128">
        <v>0</v>
      </c>
      <c r="AY1662" s="128">
        <v>0</v>
      </c>
      <c r="AZ1662" s="128">
        <v>0</v>
      </c>
      <c r="BA1662" s="128">
        <v>0</v>
      </c>
      <c r="BB1662" s="128">
        <v>0</v>
      </c>
      <c r="BC1662" s="128">
        <v>0</v>
      </c>
      <c r="BD1662" s="128">
        <v>0</v>
      </c>
      <c r="BE1662" s="128">
        <v>0</v>
      </c>
      <c r="BF1662" s="128">
        <v>0</v>
      </c>
      <c r="BG1662" s="128">
        <v>0</v>
      </c>
      <c r="BH1662" s="128">
        <v>0</v>
      </c>
      <c r="BI1662" s="128">
        <v>0</v>
      </c>
      <c r="BJ1662" s="128">
        <v>0</v>
      </c>
      <c r="BK1662" s="128">
        <v>0</v>
      </c>
      <c r="BL1662" s="128">
        <v>0</v>
      </c>
      <c r="BM1662" s="128">
        <v>0</v>
      </c>
      <c r="BN1662" s="128">
        <v>0</v>
      </c>
      <c r="BO1662" s="128">
        <v>0</v>
      </c>
      <c r="BP1662" s="128">
        <v>0</v>
      </c>
      <c r="BQ1662" s="128">
        <v>0</v>
      </c>
      <c r="BR1662" s="128">
        <v>0</v>
      </c>
      <c r="BS1662" s="128">
        <v>0</v>
      </c>
      <c r="BT1662" s="128">
        <v>0</v>
      </c>
      <c r="BU1662" s="128">
        <v>0</v>
      </c>
      <c r="BV1662" s="128">
        <v>0</v>
      </c>
      <c r="BW1662" s="128">
        <v>0</v>
      </c>
      <c r="BX1662" s="128">
        <v>0</v>
      </c>
      <c r="BY1662" s="128">
        <v>0</v>
      </c>
      <c r="BZ1662" s="128">
        <v>0</v>
      </c>
      <c r="CA1662" s="128">
        <v>0</v>
      </c>
      <c r="CB1662" s="128">
        <v>0</v>
      </c>
      <c r="CC1662" s="128">
        <v>0</v>
      </c>
      <c r="CD1662" s="128">
        <v>0</v>
      </c>
      <c r="CE1662" s="128">
        <f t="shared" si="75"/>
        <v>232460</v>
      </c>
      <c r="CF1662" s="128">
        <f t="shared" si="76"/>
        <v>0</v>
      </c>
      <c r="CG1662" s="128">
        <f t="shared" si="77"/>
        <v>232460</v>
      </c>
    </row>
    <row r="1663" spans="1:85" x14ac:dyDescent="0.25">
      <c r="A1663" s="202" t="s">
        <v>1659</v>
      </c>
      <c r="B1663" s="189">
        <v>3</v>
      </c>
      <c r="C1663" s="188" t="s">
        <v>3948</v>
      </c>
      <c r="D1663" s="189" t="s">
        <v>35</v>
      </c>
      <c r="E1663" s="188" t="s">
        <v>571</v>
      </c>
      <c r="F1663" s="188" t="s">
        <v>2467</v>
      </c>
      <c r="G1663" s="188" t="s">
        <v>2882</v>
      </c>
      <c r="H1663" s="188" t="s">
        <v>2496</v>
      </c>
      <c r="I1663" s="188" t="s">
        <v>2883</v>
      </c>
      <c r="J1663" s="188" t="s">
        <v>2498</v>
      </c>
      <c r="K1663" s="188" t="s">
        <v>1469</v>
      </c>
      <c r="L1663" s="188" t="s">
        <v>2471</v>
      </c>
      <c r="M1663" s="188" t="s">
        <v>2490</v>
      </c>
      <c r="N1663" s="191">
        <v>1</v>
      </c>
      <c r="O1663" s="191">
        <v>1</v>
      </c>
      <c r="P1663" s="191">
        <v>1</v>
      </c>
      <c r="Q1663" s="191">
        <v>1</v>
      </c>
      <c r="R1663" s="191">
        <v>1</v>
      </c>
      <c r="S1663" s="191">
        <v>1</v>
      </c>
      <c r="T1663" s="192">
        <v>0</v>
      </c>
      <c r="U1663" s="192">
        <v>0</v>
      </c>
      <c r="V1663" s="192">
        <v>0</v>
      </c>
      <c r="W1663" s="193">
        <v>672010</v>
      </c>
      <c r="X1663" s="178">
        <v>0</v>
      </c>
      <c r="Y1663" s="179">
        <v>0</v>
      </c>
      <c r="Z1663" s="179">
        <v>2408.04</v>
      </c>
      <c r="AA1663" s="179">
        <v>0</v>
      </c>
      <c r="AB1663" s="194">
        <v>0</v>
      </c>
      <c r="AC1663" s="194">
        <v>0</v>
      </c>
      <c r="AD1663" s="195">
        <v>672010</v>
      </c>
      <c r="AE1663" s="181">
        <v>672010</v>
      </c>
      <c r="AF1663" s="181">
        <v>0</v>
      </c>
      <c r="AG1663" s="196">
        <v>44537</v>
      </c>
      <c r="AH1663" s="196">
        <v>45633</v>
      </c>
      <c r="AI1663" s="197">
        <v>672010</v>
      </c>
      <c r="AJ1663" s="198">
        <v>2.6444444444444444</v>
      </c>
      <c r="AK1663" s="198">
        <v>3.0444444444444443</v>
      </c>
      <c r="AL1663" s="199">
        <v>4.2999999999999997E-2</v>
      </c>
      <c r="AM1663" s="198">
        <v>1777093.111111111</v>
      </c>
      <c r="AN1663" s="198">
        <v>2045897.111111111</v>
      </c>
      <c r="AO1663" s="198">
        <v>28896.429999999997</v>
      </c>
      <c r="AP1663" s="200">
        <v>2.6444444444444444</v>
      </c>
      <c r="AQ1663" s="200">
        <v>3.0444444444444443</v>
      </c>
      <c r="AR1663" s="201">
        <v>4.2999999999999997E-2</v>
      </c>
      <c r="AS1663" s="154" t="s">
        <v>2491</v>
      </c>
      <c r="AT1663" s="154" t="s">
        <v>2492</v>
      </c>
      <c r="AU1663" s="128">
        <v>0</v>
      </c>
      <c r="AV1663" s="128">
        <v>0</v>
      </c>
      <c r="AW1663" s="128">
        <v>672010</v>
      </c>
      <c r="AX1663" s="128" t="s">
        <v>569</v>
      </c>
      <c r="AY1663" s="128" t="s">
        <v>569</v>
      </c>
      <c r="AZ1663" s="128" t="s">
        <v>569</v>
      </c>
      <c r="BA1663" s="128" t="s">
        <v>569</v>
      </c>
      <c r="BB1663" s="128" t="s">
        <v>569</v>
      </c>
      <c r="BC1663" s="128" t="s">
        <v>569</v>
      </c>
      <c r="BD1663" s="128" t="s">
        <v>569</v>
      </c>
      <c r="BE1663" s="128" t="s">
        <v>569</v>
      </c>
      <c r="BF1663" s="128" t="s">
        <v>569</v>
      </c>
      <c r="BG1663" s="128" t="s">
        <v>569</v>
      </c>
      <c r="BH1663" s="128" t="s">
        <v>569</v>
      </c>
      <c r="BI1663" s="128" t="s">
        <v>569</v>
      </c>
      <c r="BJ1663" s="128" t="s">
        <v>569</v>
      </c>
      <c r="BK1663" s="128" t="s">
        <v>569</v>
      </c>
      <c r="BL1663" s="128" t="s">
        <v>569</v>
      </c>
      <c r="BM1663" s="128" t="s">
        <v>569</v>
      </c>
      <c r="BN1663" s="128" t="s">
        <v>569</v>
      </c>
      <c r="BO1663" s="128" t="s">
        <v>569</v>
      </c>
      <c r="BP1663" s="128" t="s">
        <v>569</v>
      </c>
      <c r="BQ1663" s="128" t="s">
        <v>569</v>
      </c>
      <c r="BR1663" s="128" t="s">
        <v>569</v>
      </c>
      <c r="BS1663" s="128" t="s">
        <v>569</v>
      </c>
      <c r="BT1663" s="128" t="s">
        <v>569</v>
      </c>
      <c r="BU1663" s="128" t="s">
        <v>569</v>
      </c>
      <c r="BV1663" s="128" t="s">
        <v>569</v>
      </c>
      <c r="BW1663" s="128" t="s">
        <v>569</v>
      </c>
      <c r="BX1663" s="128" t="s">
        <v>569</v>
      </c>
      <c r="BY1663" s="128" t="s">
        <v>569</v>
      </c>
      <c r="BZ1663" s="128" t="s">
        <v>569</v>
      </c>
      <c r="CA1663" s="128" t="s">
        <v>569</v>
      </c>
      <c r="CB1663" s="128" t="s">
        <v>569</v>
      </c>
      <c r="CC1663" s="128" t="s">
        <v>569</v>
      </c>
      <c r="CD1663" s="128" t="s">
        <v>569</v>
      </c>
      <c r="CE1663" s="128">
        <f t="shared" si="75"/>
        <v>0</v>
      </c>
      <c r="CF1663" s="128">
        <f t="shared" si="76"/>
        <v>672010</v>
      </c>
      <c r="CG1663" s="128">
        <f t="shared" si="77"/>
        <v>672010</v>
      </c>
    </row>
    <row r="1664" spans="1:85" x14ac:dyDescent="0.25">
      <c r="A1664" s="202" t="s">
        <v>1659</v>
      </c>
      <c r="B1664" s="189">
        <v>4</v>
      </c>
      <c r="C1664" s="188" t="s">
        <v>3949</v>
      </c>
      <c r="D1664" s="189" t="s">
        <v>35</v>
      </c>
      <c r="E1664" s="188" t="s">
        <v>571</v>
      </c>
      <c r="F1664" s="188" t="s">
        <v>2467</v>
      </c>
      <c r="G1664" s="188" t="s">
        <v>2882</v>
      </c>
      <c r="H1664" s="188" t="s">
        <v>2496</v>
      </c>
      <c r="I1664" s="188" t="s">
        <v>2883</v>
      </c>
      <c r="J1664" s="188" t="s">
        <v>2498</v>
      </c>
      <c r="K1664" s="188" t="s">
        <v>1469</v>
      </c>
      <c r="L1664" s="188" t="s">
        <v>2471</v>
      </c>
      <c r="M1664" s="188" t="s">
        <v>2490</v>
      </c>
      <c r="N1664" s="191">
        <v>1</v>
      </c>
      <c r="O1664" s="191">
        <v>1</v>
      </c>
      <c r="P1664" s="191">
        <v>1</v>
      </c>
      <c r="Q1664" s="191">
        <v>1</v>
      </c>
      <c r="R1664" s="191">
        <v>1</v>
      </c>
      <c r="S1664" s="191">
        <v>1</v>
      </c>
      <c r="T1664" s="192">
        <v>0</v>
      </c>
      <c r="U1664" s="192">
        <v>0</v>
      </c>
      <c r="V1664" s="192">
        <v>0</v>
      </c>
      <c r="W1664" s="193">
        <v>1528837.5</v>
      </c>
      <c r="X1664" s="178">
        <v>0</v>
      </c>
      <c r="Y1664" s="179">
        <v>0</v>
      </c>
      <c r="Z1664" s="179">
        <v>6000.69</v>
      </c>
      <c r="AA1664" s="179">
        <v>0</v>
      </c>
      <c r="AB1664" s="194">
        <v>0</v>
      </c>
      <c r="AC1664" s="194">
        <v>0</v>
      </c>
      <c r="AD1664" s="195">
        <v>1528837.5</v>
      </c>
      <c r="AE1664" s="181">
        <v>1528837.5</v>
      </c>
      <c r="AF1664" s="181">
        <v>0</v>
      </c>
      <c r="AG1664" s="196">
        <v>44537</v>
      </c>
      <c r="AH1664" s="196">
        <v>45998</v>
      </c>
      <c r="AI1664" s="197">
        <v>1528837.5</v>
      </c>
      <c r="AJ1664" s="198">
        <v>3.6583333333333332</v>
      </c>
      <c r="AK1664" s="198">
        <v>4.0583333333333336</v>
      </c>
      <c r="AL1664" s="199">
        <v>4.7100000000000003E-2</v>
      </c>
      <c r="AM1664" s="198">
        <v>5592997.1875</v>
      </c>
      <c r="AN1664" s="198">
        <v>6204532.1875</v>
      </c>
      <c r="AO1664" s="198">
        <v>72008.246250000011</v>
      </c>
      <c r="AP1664" s="200">
        <v>3.6583333333333332</v>
      </c>
      <c r="AQ1664" s="200">
        <v>4.0583333333333336</v>
      </c>
      <c r="AR1664" s="201">
        <v>4.710000000000001E-2</v>
      </c>
      <c r="AS1664" s="154" t="s">
        <v>2491</v>
      </c>
      <c r="AT1664" s="154" t="s">
        <v>2492</v>
      </c>
      <c r="AU1664" s="128">
        <v>0</v>
      </c>
      <c r="AV1664" s="128">
        <v>0</v>
      </c>
      <c r="AW1664" s="128" t="s">
        <v>569</v>
      </c>
      <c r="AX1664" s="128">
        <v>1528837.5</v>
      </c>
      <c r="AY1664" s="128" t="s">
        <v>569</v>
      </c>
      <c r="AZ1664" s="128" t="s">
        <v>569</v>
      </c>
      <c r="BA1664" s="128" t="s">
        <v>569</v>
      </c>
      <c r="BB1664" s="128" t="s">
        <v>569</v>
      </c>
      <c r="BC1664" s="128" t="s">
        <v>569</v>
      </c>
      <c r="BD1664" s="128" t="s">
        <v>569</v>
      </c>
      <c r="BE1664" s="128" t="s">
        <v>569</v>
      </c>
      <c r="BF1664" s="128" t="s">
        <v>569</v>
      </c>
      <c r="BG1664" s="128" t="s">
        <v>569</v>
      </c>
      <c r="BH1664" s="128" t="s">
        <v>569</v>
      </c>
      <c r="BI1664" s="128" t="s">
        <v>569</v>
      </c>
      <c r="BJ1664" s="128" t="s">
        <v>569</v>
      </c>
      <c r="BK1664" s="128" t="s">
        <v>569</v>
      </c>
      <c r="BL1664" s="128" t="s">
        <v>569</v>
      </c>
      <c r="BM1664" s="128" t="s">
        <v>569</v>
      </c>
      <c r="BN1664" s="128" t="s">
        <v>569</v>
      </c>
      <c r="BO1664" s="128" t="s">
        <v>569</v>
      </c>
      <c r="BP1664" s="128" t="s">
        <v>569</v>
      </c>
      <c r="BQ1664" s="128" t="s">
        <v>569</v>
      </c>
      <c r="BR1664" s="128" t="s">
        <v>569</v>
      </c>
      <c r="BS1664" s="128" t="s">
        <v>569</v>
      </c>
      <c r="BT1664" s="128" t="s">
        <v>569</v>
      </c>
      <c r="BU1664" s="128" t="s">
        <v>569</v>
      </c>
      <c r="BV1664" s="128" t="s">
        <v>569</v>
      </c>
      <c r="BW1664" s="128" t="s">
        <v>569</v>
      </c>
      <c r="BX1664" s="128" t="s">
        <v>569</v>
      </c>
      <c r="BY1664" s="128" t="s">
        <v>569</v>
      </c>
      <c r="BZ1664" s="128" t="s">
        <v>569</v>
      </c>
      <c r="CA1664" s="128" t="s">
        <v>569</v>
      </c>
      <c r="CB1664" s="128" t="s">
        <v>569</v>
      </c>
      <c r="CC1664" s="128" t="s">
        <v>569</v>
      </c>
      <c r="CD1664" s="128" t="s">
        <v>569</v>
      </c>
      <c r="CE1664" s="128">
        <f t="shared" si="75"/>
        <v>0</v>
      </c>
      <c r="CF1664" s="128">
        <f t="shared" si="76"/>
        <v>1528837.5</v>
      </c>
      <c r="CG1664" s="128">
        <f t="shared" si="77"/>
        <v>1528837.5</v>
      </c>
    </row>
    <row r="1665" spans="1:85" x14ac:dyDescent="0.25">
      <c r="A1665" s="202" t="s">
        <v>1659</v>
      </c>
      <c r="B1665" s="189">
        <v>5</v>
      </c>
      <c r="C1665" s="188" t="s">
        <v>3950</v>
      </c>
      <c r="D1665" s="189" t="s">
        <v>35</v>
      </c>
      <c r="E1665" s="188" t="s">
        <v>571</v>
      </c>
      <c r="F1665" s="188" t="s">
        <v>2467</v>
      </c>
      <c r="G1665" s="188" t="s">
        <v>2882</v>
      </c>
      <c r="H1665" s="188" t="s">
        <v>2496</v>
      </c>
      <c r="I1665" s="188" t="s">
        <v>2883</v>
      </c>
      <c r="J1665" s="188" t="s">
        <v>2498</v>
      </c>
      <c r="K1665" s="188" t="s">
        <v>1469</v>
      </c>
      <c r="L1665" s="188" t="s">
        <v>2471</v>
      </c>
      <c r="M1665" s="188" t="s">
        <v>2490</v>
      </c>
      <c r="N1665" s="191">
        <v>1</v>
      </c>
      <c r="O1665" s="191">
        <v>1</v>
      </c>
      <c r="P1665" s="191">
        <v>1</v>
      </c>
      <c r="Q1665" s="191">
        <v>1</v>
      </c>
      <c r="R1665" s="191">
        <v>1</v>
      </c>
      <c r="S1665" s="191">
        <v>1</v>
      </c>
      <c r="T1665" s="192">
        <v>0</v>
      </c>
      <c r="U1665" s="192">
        <v>0</v>
      </c>
      <c r="V1665" s="192">
        <v>0</v>
      </c>
      <c r="W1665" s="193">
        <v>950490</v>
      </c>
      <c r="X1665" s="178">
        <v>0</v>
      </c>
      <c r="Y1665" s="179">
        <v>0</v>
      </c>
      <c r="Z1665" s="179">
        <v>4015.82</v>
      </c>
      <c r="AA1665" s="179">
        <v>0</v>
      </c>
      <c r="AB1665" s="194">
        <v>0</v>
      </c>
      <c r="AC1665" s="194">
        <v>0</v>
      </c>
      <c r="AD1665" s="195">
        <v>950490</v>
      </c>
      <c r="AE1665" s="181">
        <v>950490</v>
      </c>
      <c r="AF1665" s="181">
        <v>0</v>
      </c>
      <c r="AG1665" s="196">
        <v>44537</v>
      </c>
      <c r="AH1665" s="196">
        <v>46363</v>
      </c>
      <c r="AI1665" s="197">
        <v>950490</v>
      </c>
      <c r="AJ1665" s="198">
        <v>4.6722222222222225</v>
      </c>
      <c r="AK1665" s="198">
        <v>5.072222222222222</v>
      </c>
      <c r="AL1665" s="199">
        <v>5.0700000000000002E-2</v>
      </c>
      <c r="AM1665" s="198">
        <v>4440900.5</v>
      </c>
      <c r="AN1665" s="198">
        <v>4821096.5</v>
      </c>
      <c r="AO1665" s="198">
        <v>48189.843000000001</v>
      </c>
      <c r="AP1665" s="200">
        <v>4.6722222222222225</v>
      </c>
      <c r="AQ1665" s="200">
        <v>5.072222222222222</v>
      </c>
      <c r="AR1665" s="201">
        <v>5.0700000000000002E-2</v>
      </c>
      <c r="AS1665" s="154" t="s">
        <v>2491</v>
      </c>
      <c r="AT1665" s="154" t="s">
        <v>2492</v>
      </c>
      <c r="AU1665" s="128">
        <v>0</v>
      </c>
      <c r="AV1665" s="128">
        <v>0</v>
      </c>
      <c r="AW1665" s="128" t="s">
        <v>569</v>
      </c>
      <c r="AX1665" s="128" t="s">
        <v>569</v>
      </c>
      <c r="AY1665" s="128">
        <v>950490</v>
      </c>
      <c r="AZ1665" s="128" t="s">
        <v>569</v>
      </c>
      <c r="BA1665" s="128" t="s">
        <v>569</v>
      </c>
      <c r="BB1665" s="128" t="s">
        <v>569</v>
      </c>
      <c r="BC1665" s="128" t="s">
        <v>569</v>
      </c>
      <c r="BD1665" s="128" t="s">
        <v>569</v>
      </c>
      <c r="BE1665" s="128" t="s">
        <v>569</v>
      </c>
      <c r="BF1665" s="128" t="s">
        <v>569</v>
      </c>
      <c r="BG1665" s="128" t="s">
        <v>569</v>
      </c>
      <c r="BH1665" s="128" t="s">
        <v>569</v>
      </c>
      <c r="BI1665" s="128" t="s">
        <v>569</v>
      </c>
      <c r="BJ1665" s="128" t="s">
        <v>569</v>
      </c>
      <c r="BK1665" s="128" t="s">
        <v>569</v>
      </c>
      <c r="BL1665" s="128" t="s">
        <v>569</v>
      </c>
      <c r="BM1665" s="128" t="s">
        <v>569</v>
      </c>
      <c r="BN1665" s="128" t="s">
        <v>569</v>
      </c>
      <c r="BO1665" s="128" t="s">
        <v>569</v>
      </c>
      <c r="BP1665" s="128" t="s">
        <v>569</v>
      </c>
      <c r="BQ1665" s="128" t="s">
        <v>569</v>
      </c>
      <c r="BR1665" s="128" t="s">
        <v>569</v>
      </c>
      <c r="BS1665" s="128" t="s">
        <v>569</v>
      </c>
      <c r="BT1665" s="128" t="s">
        <v>569</v>
      </c>
      <c r="BU1665" s="128" t="s">
        <v>569</v>
      </c>
      <c r="BV1665" s="128" t="s">
        <v>569</v>
      </c>
      <c r="BW1665" s="128" t="s">
        <v>569</v>
      </c>
      <c r="BX1665" s="128" t="s">
        <v>569</v>
      </c>
      <c r="BY1665" s="128" t="s">
        <v>569</v>
      </c>
      <c r="BZ1665" s="128" t="s">
        <v>569</v>
      </c>
      <c r="CA1665" s="128" t="s">
        <v>569</v>
      </c>
      <c r="CB1665" s="128" t="s">
        <v>569</v>
      </c>
      <c r="CC1665" s="128" t="s">
        <v>569</v>
      </c>
      <c r="CD1665" s="128" t="s">
        <v>569</v>
      </c>
      <c r="CE1665" s="128">
        <f t="shared" si="75"/>
        <v>0</v>
      </c>
      <c r="CF1665" s="128">
        <f t="shared" si="76"/>
        <v>950490</v>
      </c>
      <c r="CG1665" s="128">
        <f t="shared" si="77"/>
        <v>950490</v>
      </c>
    </row>
    <row r="1666" spans="1:85" x14ac:dyDescent="0.25">
      <c r="A1666" s="202" t="s">
        <v>1659</v>
      </c>
      <c r="B1666" s="189">
        <v>6</v>
      </c>
      <c r="C1666" s="188" t="s">
        <v>3951</v>
      </c>
      <c r="D1666" s="189" t="s">
        <v>35</v>
      </c>
      <c r="E1666" s="188" t="s">
        <v>571</v>
      </c>
      <c r="F1666" s="188" t="s">
        <v>2467</v>
      </c>
      <c r="G1666" s="188" t="s">
        <v>2882</v>
      </c>
      <c r="H1666" s="188" t="s">
        <v>2496</v>
      </c>
      <c r="I1666" s="188" t="s">
        <v>2883</v>
      </c>
      <c r="J1666" s="188" t="s">
        <v>2498</v>
      </c>
      <c r="K1666" s="188" t="s">
        <v>1469</v>
      </c>
      <c r="L1666" s="188" t="s">
        <v>2471</v>
      </c>
      <c r="M1666" s="188" t="s">
        <v>2490</v>
      </c>
      <c r="N1666" s="191">
        <v>1</v>
      </c>
      <c r="O1666" s="191">
        <v>1</v>
      </c>
      <c r="P1666" s="191">
        <v>1</v>
      </c>
      <c r="Q1666" s="191">
        <v>1</v>
      </c>
      <c r="R1666" s="191">
        <v>1</v>
      </c>
      <c r="S1666" s="191">
        <v>1</v>
      </c>
      <c r="T1666" s="192">
        <v>0</v>
      </c>
      <c r="U1666" s="192">
        <v>0</v>
      </c>
      <c r="V1666" s="192">
        <v>0</v>
      </c>
      <c r="W1666" s="193">
        <v>1021585</v>
      </c>
      <c r="X1666" s="178">
        <v>0</v>
      </c>
      <c r="Y1666" s="179">
        <v>0</v>
      </c>
      <c r="Z1666" s="179">
        <v>4563.08</v>
      </c>
      <c r="AA1666" s="179">
        <v>0</v>
      </c>
      <c r="AB1666" s="194">
        <v>0</v>
      </c>
      <c r="AC1666" s="194">
        <v>0</v>
      </c>
      <c r="AD1666" s="195">
        <v>1021585</v>
      </c>
      <c r="AE1666" s="181">
        <v>1021585</v>
      </c>
      <c r="AF1666" s="181">
        <v>0</v>
      </c>
      <c r="AG1666" s="196">
        <v>44537</v>
      </c>
      <c r="AH1666" s="196">
        <v>46728</v>
      </c>
      <c r="AI1666" s="197">
        <v>1021585</v>
      </c>
      <c r="AJ1666" s="198">
        <v>5.6861111111111109</v>
      </c>
      <c r="AK1666" s="198">
        <v>6.0861111111111112</v>
      </c>
      <c r="AL1666" s="199">
        <v>5.3600000000000002E-2</v>
      </c>
      <c r="AM1666" s="198">
        <v>5808845.819444444</v>
      </c>
      <c r="AN1666" s="198">
        <v>6217479.819444445</v>
      </c>
      <c r="AO1666" s="198">
        <v>54756.955999999998</v>
      </c>
      <c r="AP1666" s="200">
        <v>5.6861111111111109</v>
      </c>
      <c r="AQ1666" s="200">
        <v>6.0861111111111112</v>
      </c>
      <c r="AR1666" s="201">
        <v>5.3600000000000002E-2</v>
      </c>
      <c r="AS1666" s="154" t="s">
        <v>2491</v>
      </c>
      <c r="AT1666" s="154" t="s">
        <v>2492</v>
      </c>
      <c r="AU1666" s="128">
        <v>0</v>
      </c>
      <c r="AV1666" s="128">
        <v>0</v>
      </c>
      <c r="AW1666" s="128" t="s">
        <v>569</v>
      </c>
      <c r="AX1666" s="128" t="s">
        <v>569</v>
      </c>
      <c r="AY1666" s="128" t="s">
        <v>569</v>
      </c>
      <c r="AZ1666" s="128">
        <v>1021585</v>
      </c>
      <c r="BA1666" s="128" t="s">
        <v>569</v>
      </c>
      <c r="BB1666" s="128" t="s">
        <v>569</v>
      </c>
      <c r="BC1666" s="128" t="s">
        <v>569</v>
      </c>
      <c r="BD1666" s="128" t="s">
        <v>569</v>
      </c>
      <c r="BE1666" s="128" t="s">
        <v>569</v>
      </c>
      <c r="BF1666" s="128" t="s">
        <v>569</v>
      </c>
      <c r="BG1666" s="128" t="s">
        <v>569</v>
      </c>
      <c r="BH1666" s="128" t="s">
        <v>569</v>
      </c>
      <c r="BI1666" s="128" t="s">
        <v>569</v>
      </c>
      <c r="BJ1666" s="128" t="s">
        <v>569</v>
      </c>
      <c r="BK1666" s="128" t="s">
        <v>569</v>
      </c>
      <c r="BL1666" s="128" t="s">
        <v>569</v>
      </c>
      <c r="BM1666" s="128" t="s">
        <v>569</v>
      </c>
      <c r="BN1666" s="128" t="s">
        <v>569</v>
      </c>
      <c r="BO1666" s="128" t="s">
        <v>569</v>
      </c>
      <c r="BP1666" s="128" t="s">
        <v>569</v>
      </c>
      <c r="BQ1666" s="128" t="s">
        <v>569</v>
      </c>
      <c r="BR1666" s="128" t="s">
        <v>569</v>
      </c>
      <c r="BS1666" s="128" t="s">
        <v>569</v>
      </c>
      <c r="BT1666" s="128" t="s">
        <v>569</v>
      </c>
      <c r="BU1666" s="128" t="s">
        <v>569</v>
      </c>
      <c r="BV1666" s="128" t="s">
        <v>569</v>
      </c>
      <c r="BW1666" s="128" t="s">
        <v>569</v>
      </c>
      <c r="BX1666" s="128" t="s">
        <v>569</v>
      </c>
      <c r="BY1666" s="128" t="s">
        <v>569</v>
      </c>
      <c r="BZ1666" s="128" t="s">
        <v>569</v>
      </c>
      <c r="CA1666" s="128" t="s">
        <v>569</v>
      </c>
      <c r="CB1666" s="128" t="s">
        <v>569</v>
      </c>
      <c r="CC1666" s="128" t="s">
        <v>569</v>
      </c>
      <c r="CD1666" s="128" t="s">
        <v>569</v>
      </c>
      <c r="CE1666" s="128">
        <f t="shared" si="75"/>
        <v>0</v>
      </c>
      <c r="CF1666" s="128">
        <f t="shared" si="76"/>
        <v>1021585</v>
      </c>
      <c r="CG1666" s="128">
        <f t="shared" si="77"/>
        <v>1021585</v>
      </c>
    </row>
    <row r="1667" spans="1:85" x14ac:dyDescent="0.25">
      <c r="A1667" s="202" t="s">
        <v>1659</v>
      </c>
      <c r="B1667" s="189">
        <v>7</v>
      </c>
      <c r="C1667" s="188" t="s">
        <v>3952</v>
      </c>
      <c r="D1667" s="189" t="s">
        <v>35</v>
      </c>
      <c r="E1667" s="188" t="s">
        <v>571</v>
      </c>
      <c r="F1667" s="188" t="s">
        <v>2467</v>
      </c>
      <c r="G1667" s="188" t="s">
        <v>2882</v>
      </c>
      <c r="H1667" s="188" t="s">
        <v>2496</v>
      </c>
      <c r="I1667" s="188" t="s">
        <v>2883</v>
      </c>
      <c r="J1667" s="188" t="s">
        <v>2498</v>
      </c>
      <c r="K1667" s="188" t="s">
        <v>1469</v>
      </c>
      <c r="L1667" s="188" t="s">
        <v>2471</v>
      </c>
      <c r="M1667" s="188" t="s">
        <v>2490</v>
      </c>
      <c r="N1667" s="191">
        <v>1</v>
      </c>
      <c r="O1667" s="191">
        <v>1</v>
      </c>
      <c r="P1667" s="191">
        <v>1</v>
      </c>
      <c r="Q1667" s="191">
        <v>1</v>
      </c>
      <c r="R1667" s="191">
        <v>1</v>
      </c>
      <c r="S1667" s="191">
        <v>1</v>
      </c>
      <c r="T1667" s="192">
        <v>0</v>
      </c>
      <c r="U1667" s="192">
        <v>0</v>
      </c>
      <c r="V1667" s="192">
        <v>0</v>
      </c>
      <c r="W1667" s="193">
        <v>1658490</v>
      </c>
      <c r="X1667" s="178">
        <v>0</v>
      </c>
      <c r="Y1667" s="179">
        <v>0</v>
      </c>
      <c r="Z1667" s="179">
        <v>7794.9</v>
      </c>
      <c r="AA1667" s="179">
        <v>0</v>
      </c>
      <c r="AB1667" s="194">
        <v>0</v>
      </c>
      <c r="AC1667" s="194">
        <v>0</v>
      </c>
      <c r="AD1667" s="195">
        <v>1658490</v>
      </c>
      <c r="AE1667" s="181">
        <v>1658490</v>
      </c>
      <c r="AF1667" s="181">
        <v>0</v>
      </c>
      <c r="AG1667" s="196">
        <v>44537</v>
      </c>
      <c r="AH1667" s="196">
        <v>47094</v>
      </c>
      <c r="AI1667" s="197">
        <v>1658490</v>
      </c>
      <c r="AJ1667" s="198">
        <v>6.7027777777777775</v>
      </c>
      <c r="AK1667" s="198">
        <v>7.1027777777777779</v>
      </c>
      <c r="AL1667" s="199">
        <v>5.6399999999999999E-2</v>
      </c>
      <c r="AM1667" s="198">
        <v>11116489.916666666</v>
      </c>
      <c r="AN1667" s="198">
        <v>11779885.916666666</v>
      </c>
      <c r="AO1667" s="198">
        <v>93538.835999999996</v>
      </c>
      <c r="AP1667" s="200">
        <v>6.7027777777777775</v>
      </c>
      <c r="AQ1667" s="200">
        <v>7.102777777777777</v>
      </c>
      <c r="AR1667" s="201">
        <v>5.6399999999999999E-2</v>
      </c>
      <c r="AS1667" s="154" t="s">
        <v>2491</v>
      </c>
      <c r="AT1667" s="154" t="s">
        <v>2492</v>
      </c>
      <c r="AU1667" s="128">
        <v>0</v>
      </c>
      <c r="AV1667" s="128">
        <v>0</v>
      </c>
      <c r="AW1667" s="128" t="s">
        <v>569</v>
      </c>
      <c r="AX1667" s="128" t="s">
        <v>569</v>
      </c>
      <c r="AY1667" s="128" t="s">
        <v>569</v>
      </c>
      <c r="AZ1667" s="128">
        <v>829245</v>
      </c>
      <c r="BA1667" s="128">
        <v>829245</v>
      </c>
      <c r="BB1667" s="128" t="s">
        <v>569</v>
      </c>
      <c r="BC1667" s="128" t="s">
        <v>569</v>
      </c>
      <c r="BD1667" s="128" t="s">
        <v>569</v>
      </c>
      <c r="BE1667" s="128" t="s">
        <v>569</v>
      </c>
      <c r="BF1667" s="128" t="s">
        <v>569</v>
      </c>
      <c r="BG1667" s="128" t="s">
        <v>569</v>
      </c>
      <c r="BH1667" s="128" t="s">
        <v>569</v>
      </c>
      <c r="BI1667" s="128" t="s">
        <v>569</v>
      </c>
      <c r="BJ1667" s="128" t="s">
        <v>569</v>
      </c>
      <c r="BK1667" s="128" t="s">
        <v>569</v>
      </c>
      <c r="BL1667" s="128" t="s">
        <v>569</v>
      </c>
      <c r="BM1667" s="128" t="s">
        <v>569</v>
      </c>
      <c r="BN1667" s="128" t="s">
        <v>569</v>
      </c>
      <c r="BO1667" s="128" t="s">
        <v>569</v>
      </c>
      <c r="BP1667" s="128" t="s">
        <v>569</v>
      </c>
      <c r="BQ1667" s="128" t="s">
        <v>569</v>
      </c>
      <c r="BR1667" s="128" t="s">
        <v>569</v>
      </c>
      <c r="BS1667" s="128" t="s">
        <v>569</v>
      </c>
      <c r="BT1667" s="128" t="s">
        <v>569</v>
      </c>
      <c r="BU1667" s="128" t="s">
        <v>569</v>
      </c>
      <c r="BV1667" s="128" t="s">
        <v>569</v>
      </c>
      <c r="BW1667" s="128" t="s">
        <v>569</v>
      </c>
      <c r="BX1667" s="128" t="s">
        <v>569</v>
      </c>
      <c r="BY1667" s="128" t="s">
        <v>569</v>
      </c>
      <c r="BZ1667" s="128" t="s">
        <v>569</v>
      </c>
      <c r="CA1667" s="128" t="s">
        <v>569</v>
      </c>
      <c r="CB1667" s="128" t="s">
        <v>569</v>
      </c>
      <c r="CC1667" s="128" t="s">
        <v>569</v>
      </c>
      <c r="CD1667" s="128" t="s">
        <v>569</v>
      </c>
      <c r="CE1667" s="128">
        <f t="shared" si="75"/>
        <v>0</v>
      </c>
      <c r="CF1667" s="128">
        <f t="shared" si="76"/>
        <v>1658490</v>
      </c>
      <c r="CG1667" s="128">
        <f t="shared" si="77"/>
        <v>1658490</v>
      </c>
    </row>
    <row r="1668" spans="1:85" x14ac:dyDescent="0.25">
      <c r="A1668" s="202" t="s">
        <v>1659</v>
      </c>
      <c r="B1668" s="189">
        <v>8</v>
      </c>
      <c r="C1668" s="188" t="s">
        <v>3953</v>
      </c>
      <c r="D1668" s="189" t="s">
        <v>35</v>
      </c>
      <c r="E1668" s="188" t="s">
        <v>571</v>
      </c>
      <c r="F1668" s="188" t="s">
        <v>2467</v>
      </c>
      <c r="G1668" s="188" t="s">
        <v>2882</v>
      </c>
      <c r="H1668" s="188" t="s">
        <v>2496</v>
      </c>
      <c r="I1668" s="188" t="s">
        <v>2883</v>
      </c>
      <c r="J1668" s="188" t="s">
        <v>2498</v>
      </c>
      <c r="K1668" s="188" t="s">
        <v>1469</v>
      </c>
      <c r="L1668" s="188" t="s">
        <v>2471</v>
      </c>
      <c r="M1668" s="188" t="s">
        <v>2490</v>
      </c>
      <c r="N1668" s="191">
        <v>1</v>
      </c>
      <c r="O1668" s="191">
        <v>1</v>
      </c>
      <c r="P1668" s="191">
        <v>1</v>
      </c>
      <c r="Q1668" s="191">
        <v>1</v>
      </c>
      <c r="R1668" s="191">
        <v>1</v>
      </c>
      <c r="S1668" s="191">
        <v>1</v>
      </c>
      <c r="T1668" s="192">
        <v>0</v>
      </c>
      <c r="U1668" s="192">
        <v>0</v>
      </c>
      <c r="V1668" s="192">
        <v>0</v>
      </c>
      <c r="W1668" s="193">
        <v>309897.5</v>
      </c>
      <c r="X1668" s="178">
        <v>0</v>
      </c>
      <c r="Y1668" s="179">
        <v>0</v>
      </c>
      <c r="Z1668" s="179">
        <v>1531.41</v>
      </c>
      <c r="AA1668" s="179">
        <v>0</v>
      </c>
      <c r="AB1668" s="194">
        <v>0</v>
      </c>
      <c r="AC1668" s="194">
        <v>0</v>
      </c>
      <c r="AD1668" s="195">
        <v>309897.5</v>
      </c>
      <c r="AE1668" s="181">
        <v>309897.5</v>
      </c>
      <c r="AF1668" s="181">
        <v>0</v>
      </c>
      <c r="AG1668" s="196">
        <v>44537</v>
      </c>
      <c r="AH1668" s="196">
        <v>47459</v>
      </c>
      <c r="AI1668" s="197">
        <v>309897.5</v>
      </c>
      <c r="AJ1668" s="198">
        <v>7.7166666666666668</v>
      </c>
      <c r="AK1668" s="198">
        <v>8.1166666666666671</v>
      </c>
      <c r="AL1668" s="199">
        <v>5.9299999999999999E-2</v>
      </c>
      <c r="AM1668" s="198">
        <v>2391375.7083333335</v>
      </c>
      <c r="AN1668" s="198">
        <v>2515334.7083333335</v>
      </c>
      <c r="AO1668" s="198">
        <v>18376.921750000001</v>
      </c>
      <c r="AP1668" s="200">
        <v>7.7166666666666668</v>
      </c>
      <c r="AQ1668" s="200">
        <v>8.1166666666666671</v>
      </c>
      <c r="AR1668" s="201">
        <v>5.9300000000000005E-2</v>
      </c>
      <c r="AS1668" s="154" t="s">
        <v>2491</v>
      </c>
      <c r="AT1668" s="154" t="s">
        <v>2492</v>
      </c>
      <c r="AU1668" s="128">
        <v>0</v>
      </c>
      <c r="AV1668" s="128">
        <v>0</v>
      </c>
      <c r="AW1668" s="128" t="s">
        <v>569</v>
      </c>
      <c r="AX1668" s="128" t="s">
        <v>569</v>
      </c>
      <c r="AY1668" s="128" t="s">
        <v>569</v>
      </c>
      <c r="AZ1668" s="128">
        <v>103299.17</v>
      </c>
      <c r="BA1668" s="128">
        <v>103299.17</v>
      </c>
      <c r="BB1668" s="128">
        <v>103299.17</v>
      </c>
      <c r="BC1668" s="128" t="s">
        <v>569</v>
      </c>
      <c r="BD1668" s="128" t="s">
        <v>569</v>
      </c>
      <c r="BE1668" s="128" t="s">
        <v>569</v>
      </c>
      <c r="BF1668" s="128" t="s">
        <v>569</v>
      </c>
      <c r="BG1668" s="128" t="s">
        <v>569</v>
      </c>
      <c r="BH1668" s="128" t="s">
        <v>569</v>
      </c>
      <c r="BI1668" s="128" t="s">
        <v>569</v>
      </c>
      <c r="BJ1668" s="128" t="s">
        <v>569</v>
      </c>
      <c r="BK1668" s="128" t="s">
        <v>569</v>
      </c>
      <c r="BL1668" s="128" t="s">
        <v>569</v>
      </c>
      <c r="BM1668" s="128" t="s">
        <v>569</v>
      </c>
      <c r="BN1668" s="128" t="s">
        <v>569</v>
      </c>
      <c r="BO1668" s="128" t="s">
        <v>569</v>
      </c>
      <c r="BP1668" s="128" t="s">
        <v>569</v>
      </c>
      <c r="BQ1668" s="128" t="s">
        <v>569</v>
      </c>
      <c r="BR1668" s="128" t="s">
        <v>569</v>
      </c>
      <c r="BS1668" s="128" t="s">
        <v>569</v>
      </c>
      <c r="BT1668" s="128" t="s">
        <v>569</v>
      </c>
      <c r="BU1668" s="128" t="s">
        <v>569</v>
      </c>
      <c r="BV1668" s="128" t="s">
        <v>569</v>
      </c>
      <c r="BW1668" s="128" t="s">
        <v>569</v>
      </c>
      <c r="BX1668" s="128" t="s">
        <v>569</v>
      </c>
      <c r="BY1668" s="128" t="s">
        <v>569</v>
      </c>
      <c r="BZ1668" s="128" t="s">
        <v>569</v>
      </c>
      <c r="CA1668" s="128" t="s">
        <v>569</v>
      </c>
      <c r="CB1668" s="128" t="s">
        <v>569</v>
      </c>
      <c r="CC1668" s="128" t="s">
        <v>569</v>
      </c>
      <c r="CD1668" s="128" t="s">
        <v>569</v>
      </c>
      <c r="CE1668" s="128">
        <f t="shared" ref="CE1668:CE1731" si="78">AU1668+AV1668</f>
        <v>0</v>
      </c>
      <c r="CF1668" s="128">
        <f t="shared" ref="CF1668:CF1731" si="79">SUM(AW1668:CD1668)</f>
        <v>309897.51</v>
      </c>
      <c r="CG1668" s="128">
        <f t="shared" ref="CG1668:CG1731" si="80">CF1668+CE1668</f>
        <v>309897.51</v>
      </c>
    </row>
    <row r="1669" spans="1:85" x14ac:dyDescent="0.25">
      <c r="A1669" s="202" t="s">
        <v>1659</v>
      </c>
      <c r="B1669" s="189">
        <v>9</v>
      </c>
      <c r="C1669" s="188" t="s">
        <v>3954</v>
      </c>
      <c r="D1669" s="189" t="s">
        <v>35</v>
      </c>
      <c r="E1669" s="188" t="s">
        <v>571</v>
      </c>
      <c r="F1669" s="188" t="s">
        <v>2467</v>
      </c>
      <c r="G1669" s="188" t="s">
        <v>2882</v>
      </c>
      <c r="H1669" s="188" t="s">
        <v>2496</v>
      </c>
      <c r="I1669" s="188" t="s">
        <v>2883</v>
      </c>
      <c r="J1669" s="188" t="s">
        <v>2498</v>
      </c>
      <c r="K1669" s="188" t="s">
        <v>1469</v>
      </c>
      <c r="L1669" s="188" t="s">
        <v>2471</v>
      </c>
      <c r="M1669" s="188" t="s">
        <v>2490</v>
      </c>
      <c r="N1669" s="191">
        <v>1</v>
      </c>
      <c r="O1669" s="191">
        <v>1</v>
      </c>
      <c r="P1669" s="191">
        <v>1</v>
      </c>
      <c r="Q1669" s="191">
        <v>1</v>
      </c>
      <c r="R1669" s="191">
        <v>1</v>
      </c>
      <c r="S1669" s="191">
        <v>1</v>
      </c>
      <c r="T1669" s="192">
        <v>0</v>
      </c>
      <c r="U1669" s="192">
        <v>0</v>
      </c>
      <c r="V1669" s="192">
        <v>0</v>
      </c>
      <c r="W1669" s="193">
        <v>93810</v>
      </c>
      <c r="X1669" s="178">
        <v>0</v>
      </c>
      <c r="Y1669" s="179">
        <v>0</v>
      </c>
      <c r="Z1669" s="179">
        <v>485.47</v>
      </c>
      <c r="AA1669" s="179">
        <v>0</v>
      </c>
      <c r="AB1669" s="194">
        <v>0</v>
      </c>
      <c r="AC1669" s="194">
        <v>0</v>
      </c>
      <c r="AD1669" s="195">
        <v>93810</v>
      </c>
      <c r="AE1669" s="181">
        <v>93810</v>
      </c>
      <c r="AF1669" s="181">
        <v>0</v>
      </c>
      <c r="AG1669" s="196">
        <v>44537</v>
      </c>
      <c r="AH1669" s="196">
        <v>47824</v>
      </c>
      <c r="AI1669" s="197">
        <v>93810</v>
      </c>
      <c r="AJ1669" s="198">
        <v>8.7305555555555561</v>
      </c>
      <c r="AK1669" s="198">
        <v>9.1305555555555564</v>
      </c>
      <c r="AL1669" s="199">
        <v>6.2100000000000002E-2</v>
      </c>
      <c r="AM1669" s="198">
        <v>819013.41666666674</v>
      </c>
      <c r="AN1669" s="198">
        <v>856537.41666666674</v>
      </c>
      <c r="AO1669" s="198">
        <v>5825.6010000000006</v>
      </c>
      <c r="AP1669" s="200">
        <v>8.7305555555555561</v>
      </c>
      <c r="AQ1669" s="200">
        <v>9.1305555555555564</v>
      </c>
      <c r="AR1669" s="201">
        <v>6.2100000000000009E-2</v>
      </c>
      <c r="AS1669" s="154" t="s">
        <v>2491</v>
      </c>
      <c r="AT1669" s="154" t="s">
        <v>2492</v>
      </c>
      <c r="AU1669" s="128">
        <v>0</v>
      </c>
      <c r="AV1669" s="128">
        <v>0</v>
      </c>
      <c r="AW1669" s="128" t="s">
        <v>569</v>
      </c>
      <c r="AX1669" s="128" t="s">
        <v>569</v>
      </c>
      <c r="AY1669" s="128" t="s">
        <v>569</v>
      </c>
      <c r="AZ1669" s="128">
        <v>23452.5</v>
      </c>
      <c r="BA1669" s="128">
        <v>23452.5</v>
      </c>
      <c r="BB1669" s="128">
        <v>23452.5</v>
      </c>
      <c r="BC1669" s="128">
        <v>23452.5</v>
      </c>
      <c r="BD1669" s="128" t="s">
        <v>569</v>
      </c>
      <c r="BE1669" s="128" t="s">
        <v>569</v>
      </c>
      <c r="BF1669" s="128" t="s">
        <v>569</v>
      </c>
      <c r="BG1669" s="128" t="s">
        <v>569</v>
      </c>
      <c r="BH1669" s="128" t="s">
        <v>569</v>
      </c>
      <c r="BI1669" s="128" t="s">
        <v>569</v>
      </c>
      <c r="BJ1669" s="128" t="s">
        <v>569</v>
      </c>
      <c r="BK1669" s="128" t="s">
        <v>569</v>
      </c>
      <c r="BL1669" s="128" t="s">
        <v>569</v>
      </c>
      <c r="BM1669" s="128" t="s">
        <v>569</v>
      </c>
      <c r="BN1669" s="128" t="s">
        <v>569</v>
      </c>
      <c r="BO1669" s="128" t="s">
        <v>569</v>
      </c>
      <c r="BP1669" s="128" t="s">
        <v>569</v>
      </c>
      <c r="BQ1669" s="128" t="s">
        <v>569</v>
      </c>
      <c r="BR1669" s="128" t="s">
        <v>569</v>
      </c>
      <c r="BS1669" s="128" t="s">
        <v>569</v>
      </c>
      <c r="BT1669" s="128" t="s">
        <v>569</v>
      </c>
      <c r="BU1669" s="128" t="s">
        <v>569</v>
      </c>
      <c r="BV1669" s="128" t="s">
        <v>569</v>
      </c>
      <c r="BW1669" s="128" t="s">
        <v>569</v>
      </c>
      <c r="BX1669" s="128" t="s">
        <v>569</v>
      </c>
      <c r="BY1669" s="128" t="s">
        <v>569</v>
      </c>
      <c r="BZ1669" s="128" t="s">
        <v>569</v>
      </c>
      <c r="CA1669" s="128" t="s">
        <v>569</v>
      </c>
      <c r="CB1669" s="128" t="s">
        <v>569</v>
      </c>
      <c r="CC1669" s="128" t="s">
        <v>569</v>
      </c>
      <c r="CD1669" s="128" t="s">
        <v>569</v>
      </c>
      <c r="CE1669" s="128">
        <f t="shared" si="78"/>
        <v>0</v>
      </c>
      <c r="CF1669" s="128">
        <f t="shared" si="79"/>
        <v>93810</v>
      </c>
      <c r="CG1669" s="128">
        <f t="shared" si="80"/>
        <v>93810</v>
      </c>
    </row>
    <row r="1670" spans="1:85" x14ac:dyDescent="0.25">
      <c r="A1670" s="202" t="s">
        <v>1659</v>
      </c>
      <c r="B1670" s="189">
        <v>10</v>
      </c>
      <c r="C1670" s="188" t="s">
        <v>3955</v>
      </c>
      <c r="D1670" s="189" t="s">
        <v>35</v>
      </c>
      <c r="E1670" s="188" t="s">
        <v>571</v>
      </c>
      <c r="F1670" s="188" t="s">
        <v>2467</v>
      </c>
      <c r="G1670" s="188" t="s">
        <v>2882</v>
      </c>
      <c r="H1670" s="188" t="s">
        <v>2496</v>
      </c>
      <c r="I1670" s="188" t="s">
        <v>2883</v>
      </c>
      <c r="J1670" s="188" t="s">
        <v>2498</v>
      </c>
      <c r="K1670" s="188" t="s">
        <v>1469</v>
      </c>
      <c r="L1670" s="188" t="s">
        <v>2471</v>
      </c>
      <c r="M1670" s="188" t="s">
        <v>2490</v>
      </c>
      <c r="N1670" s="191">
        <v>1</v>
      </c>
      <c r="O1670" s="191">
        <v>1</v>
      </c>
      <c r="P1670" s="191">
        <v>1</v>
      </c>
      <c r="Q1670" s="191">
        <v>1</v>
      </c>
      <c r="R1670" s="191">
        <v>1</v>
      </c>
      <c r="S1670" s="191">
        <v>1</v>
      </c>
      <c r="T1670" s="192">
        <v>0</v>
      </c>
      <c r="U1670" s="192">
        <v>0</v>
      </c>
      <c r="V1670" s="192">
        <v>0</v>
      </c>
      <c r="W1670" s="193">
        <v>53100</v>
      </c>
      <c r="X1670" s="178">
        <v>0</v>
      </c>
      <c r="Y1670" s="179">
        <v>0</v>
      </c>
      <c r="Z1670" s="179">
        <v>287.62</v>
      </c>
      <c r="AA1670" s="179">
        <v>0</v>
      </c>
      <c r="AB1670" s="194">
        <v>0</v>
      </c>
      <c r="AC1670" s="194">
        <v>0</v>
      </c>
      <c r="AD1670" s="195">
        <v>53100</v>
      </c>
      <c r="AE1670" s="181">
        <v>53100</v>
      </c>
      <c r="AF1670" s="181">
        <v>0</v>
      </c>
      <c r="AG1670" s="196">
        <v>44537</v>
      </c>
      <c r="AH1670" s="196">
        <v>48189</v>
      </c>
      <c r="AI1670" s="197">
        <v>53100</v>
      </c>
      <c r="AJ1670" s="198">
        <v>9.7444444444444436</v>
      </c>
      <c r="AK1670" s="198">
        <v>10.144444444444444</v>
      </c>
      <c r="AL1670" s="199">
        <v>6.5000000000000002E-2</v>
      </c>
      <c r="AM1670" s="198">
        <v>517429.99999999994</v>
      </c>
      <c r="AN1670" s="198">
        <v>538670</v>
      </c>
      <c r="AO1670" s="198">
        <v>3451.5</v>
      </c>
      <c r="AP1670" s="200">
        <v>9.7444444444444436</v>
      </c>
      <c r="AQ1670" s="200">
        <v>10.144444444444444</v>
      </c>
      <c r="AR1670" s="201">
        <v>6.5000000000000002E-2</v>
      </c>
      <c r="AS1670" s="154" t="s">
        <v>2491</v>
      </c>
      <c r="AT1670" s="154" t="s">
        <v>2492</v>
      </c>
      <c r="AU1670" s="128">
        <v>0</v>
      </c>
      <c r="AV1670" s="128">
        <v>0</v>
      </c>
      <c r="AW1670" s="128" t="s">
        <v>569</v>
      </c>
      <c r="AX1670" s="128" t="s">
        <v>569</v>
      </c>
      <c r="AY1670" s="128" t="s">
        <v>569</v>
      </c>
      <c r="AZ1670" s="128">
        <v>10620</v>
      </c>
      <c r="BA1670" s="128">
        <v>10620</v>
      </c>
      <c r="BB1670" s="128">
        <v>10620</v>
      </c>
      <c r="BC1670" s="128">
        <v>10620</v>
      </c>
      <c r="BD1670" s="128">
        <v>10620</v>
      </c>
      <c r="BE1670" s="128" t="s">
        <v>569</v>
      </c>
      <c r="BF1670" s="128" t="s">
        <v>569</v>
      </c>
      <c r="BG1670" s="128" t="s">
        <v>569</v>
      </c>
      <c r="BH1670" s="128" t="s">
        <v>569</v>
      </c>
      <c r="BI1670" s="128" t="s">
        <v>569</v>
      </c>
      <c r="BJ1670" s="128" t="s">
        <v>569</v>
      </c>
      <c r="BK1670" s="128" t="s">
        <v>569</v>
      </c>
      <c r="BL1670" s="128" t="s">
        <v>569</v>
      </c>
      <c r="BM1670" s="128" t="s">
        <v>569</v>
      </c>
      <c r="BN1670" s="128" t="s">
        <v>569</v>
      </c>
      <c r="BO1670" s="128" t="s">
        <v>569</v>
      </c>
      <c r="BP1670" s="128" t="s">
        <v>569</v>
      </c>
      <c r="BQ1670" s="128" t="s">
        <v>569</v>
      </c>
      <c r="BR1670" s="128" t="s">
        <v>569</v>
      </c>
      <c r="BS1670" s="128" t="s">
        <v>569</v>
      </c>
      <c r="BT1670" s="128" t="s">
        <v>569</v>
      </c>
      <c r="BU1670" s="128" t="s">
        <v>569</v>
      </c>
      <c r="BV1670" s="128" t="s">
        <v>569</v>
      </c>
      <c r="BW1670" s="128" t="s">
        <v>569</v>
      </c>
      <c r="BX1670" s="128" t="s">
        <v>569</v>
      </c>
      <c r="BY1670" s="128" t="s">
        <v>569</v>
      </c>
      <c r="BZ1670" s="128" t="s">
        <v>569</v>
      </c>
      <c r="CA1670" s="128" t="s">
        <v>569</v>
      </c>
      <c r="CB1670" s="128" t="s">
        <v>569</v>
      </c>
      <c r="CC1670" s="128" t="s">
        <v>569</v>
      </c>
      <c r="CD1670" s="128" t="s">
        <v>569</v>
      </c>
      <c r="CE1670" s="128">
        <f t="shared" si="78"/>
        <v>0</v>
      </c>
      <c r="CF1670" s="128">
        <f t="shared" si="79"/>
        <v>53100</v>
      </c>
      <c r="CG1670" s="128">
        <f t="shared" si="80"/>
        <v>53100</v>
      </c>
    </row>
    <row r="1671" spans="1:85" x14ac:dyDescent="0.25">
      <c r="A1671" s="202" t="s">
        <v>1829</v>
      </c>
      <c r="B1671" s="189">
        <v>1</v>
      </c>
      <c r="C1671" s="188" t="s">
        <v>3956</v>
      </c>
      <c r="D1671" s="189" t="s">
        <v>35</v>
      </c>
      <c r="E1671" s="188" t="s">
        <v>571</v>
      </c>
      <c r="F1671" s="188" t="s">
        <v>2467</v>
      </c>
      <c r="G1671" s="188" t="s">
        <v>2487</v>
      </c>
      <c r="H1671" s="188" t="s">
        <v>2488</v>
      </c>
      <c r="I1671" s="188" t="s">
        <v>2469</v>
      </c>
      <c r="J1671" s="188" t="s">
        <v>2489</v>
      </c>
      <c r="K1671" s="188" t="s">
        <v>378</v>
      </c>
      <c r="L1671" s="188" t="s">
        <v>2471</v>
      </c>
      <c r="M1671" s="188" t="s">
        <v>2490</v>
      </c>
      <c r="N1671" s="191">
        <v>1</v>
      </c>
      <c r="O1671" s="191">
        <v>1</v>
      </c>
      <c r="P1671" s="191">
        <v>1</v>
      </c>
      <c r="Q1671" s="191">
        <v>0</v>
      </c>
      <c r="R1671" s="191">
        <v>0</v>
      </c>
      <c r="S1671" s="191">
        <v>1</v>
      </c>
      <c r="T1671" s="192">
        <v>1</v>
      </c>
      <c r="U1671" s="192">
        <v>1</v>
      </c>
      <c r="V1671" s="192">
        <v>0</v>
      </c>
      <c r="W1671" s="193">
        <v>901812.87</v>
      </c>
      <c r="X1671" s="178">
        <v>0</v>
      </c>
      <c r="Y1671" s="179">
        <v>0</v>
      </c>
      <c r="Z1671" s="179">
        <v>32147.37</v>
      </c>
      <c r="AA1671" s="179">
        <v>0</v>
      </c>
      <c r="AB1671" s="194">
        <v>0</v>
      </c>
      <c r="AC1671" s="194">
        <v>0</v>
      </c>
      <c r="AD1671" s="195">
        <v>901812.87</v>
      </c>
      <c r="AE1671" s="181">
        <v>901812.87</v>
      </c>
      <c r="AF1671" s="181">
        <v>0</v>
      </c>
      <c r="AG1671" s="196">
        <v>44291</v>
      </c>
      <c r="AH1671" s="196">
        <v>46117</v>
      </c>
      <c r="AI1671" s="197">
        <v>901812.87</v>
      </c>
      <c r="AJ1671" s="198">
        <v>3.9888888888888889</v>
      </c>
      <c r="AK1671" s="198">
        <v>5.072222222222222</v>
      </c>
      <c r="AL1671" s="199">
        <v>7.1300000000000002E-2</v>
      </c>
      <c r="AM1671" s="198">
        <v>3597231.3369999998</v>
      </c>
      <c r="AN1671" s="198">
        <v>4574195.2795000002</v>
      </c>
      <c r="AO1671" s="198">
        <v>64299.257631</v>
      </c>
      <c r="AP1671" s="200">
        <v>3.9888888888888889</v>
      </c>
      <c r="AQ1671" s="200">
        <v>5.0722222222222229</v>
      </c>
      <c r="AR1671" s="201">
        <v>7.1300000000000002E-2</v>
      </c>
      <c r="AS1671" s="154" t="s">
        <v>2491</v>
      </c>
      <c r="AT1671" s="154" t="s">
        <v>2492</v>
      </c>
      <c r="AU1671" s="128">
        <v>0</v>
      </c>
      <c r="AV1671" s="128">
        <v>0</v>
      </c>
      <c r="AW1671" s="128" t="s">
        <v>569</v>
      </c>
      <c r="AX1671" s="128" t="s">
        <v>569</v>
      </c>
      <c r="AY1671" s="128">
        <v>901812.87</v>
      </c>
      <c r="AZ1671" s="128" t="s">
        <v>569</v>
      </c>
      <c r="BA1671" s="128" t="s">
        <v>569</v>
      </c>
      <c r="BB1671" s="128" t="s">
        <v>569</v>
      </c>
      <c r="BC1671" s="128" t="s">
        <v>569</v>
      </c>
      <c r="BD1671" s="128" t="s">
        <v>569</v>
      </c>
      <c r="BE1671" s="128" t="s">
        <v>569</v>
      </c>
      <c r="BF1671" s="128" t="s">
        <v>569</v>
      </c>
      <c r="BG1671" s="128" t="s">
        <v>569</v>
      </c>
      <c r="BH1671" s="128" t="s">
        <v>569</v>
      </c>
      <c r="BI1671" s="128" t="s">
        <v>569</v>
      </c>
      <c r="BJ1671" s="128" t="s">
        <v>569</v>
      </c>
      <c r="BK1671" s="128" t="s">
        <v>569</v>
      </c>
      <c r="BL1671" s="128" t="s">
        <v>569</v>
      </c>
      <c r="BM1671" s="128" t="s">
        <v>569</v>
      </c>
      <c r="BN1671" s="128" t="s">
        <v>569</v>
      </c>
      <c r="BO1671" s="128" t="s">
        <v>569</v>
      </c>
      <c r="BP1671" s="128" t="s">
        <v>569</v>
      </c>
      <c r="BQ1671" s="128" t="s">
        <v>569</v>
      </c>
      <c r="BR1671" s="128" t="s">
        <v>569</v>
      </c>
      <c r="BS1671" s="128" t="s">
        <v>569</v>
      </c>
      <c r="BT1671" s="128" t="s">
        <v>569</v>
      </c>
      <c r="BU1671" s="128" t="s">
        <v>569</v>
      </c>
      <c r="BV1671" s="128" t="s">
        <v>569</v>
      </c>
      <c r="BW1671" s="128" t="s">
        <v>569</v>
      </c>
      <c r="BX1671" s="128" t="s">
        <v>569</v>
      </c>
      <c r="BY1671" s="128" t="s">
        <v>569</v>
      </c>
      <c r="BZ1671" s="128" t="s">
        <v>569</v>
      </c>
      <c r="CA1671" s="128" t="s">
        <v>569</v>
      </c>
      <c r="CB1671" s="128" t="s">
        <v>569</v>
      </c>
      <c r="CC1671" s="128" t="s">
        <v>569</v>
      </c>
      <c r="CD1671" s="128" t="s">
        <v>569</v>
      </c>
      <c r="CE1671" s="128">
        <f t="shared" si="78"/>
        <v>0</v>
      </c>
      <c r="CF1671" s="128">
        <f t="shared" si="79"/>
        <v>901812.87</v>
      </c>
      <c r="CG1671" s="128">
        <f t="shared" si="80"/>
        <v>901812.87</v>
      </c>
    </row>
    <row r="1672" spans="1:85" x14ac:dyDescent="0.25">
      <c r="A1672" s="202" t="s">
        <v>1830</v>
      </c>
      <c r="B1672" s="189">
        <v>1</v>
      </c>
      <c r="C1672" s="188" t="s">
        <v>3957</v>
      </c>
      <c r="D1672" s="189" t="s">
        <v>35</v>
      </c>
      <c r="E1672" s="188" t="s">
        <v>571</v>
      </c>
      <c r="F1672" s="188" t="s">
        <v>2467</v>
      </c>
      <c r="G1672" s="188" t="s">
        <v>2487</v>
      </c>
      <c r="H1672" s="188" t="s">
        <v>2488</v>
      </c>
      <c r="I1672" s="188" t="s">
        <v>2469</v>
      </c>
      <c r="J1672" s="188" t="s">
        <v>2489</v>
      </c>
      <c r="K1672" s="188" t="s">
        <v>378</v>
      </c>
      <c r="L1672" s="188" t="s">
        <v>2471</v>
      </c>
      <c r="M1672" s="188" t="s">
        <v>2490</v>
      </c>
      <c r="N1672" s="191">
        <v>1</v>
      </c>
      <c r="O1672" s="191">
        <v>1</v>
      </c>
      <c r="P1672" s="191">
        <v>1</v>
      </c>
      <c r="Q1672" s="191">
        <v>0</v>
      </c>
      <c r="R1672" s="191">
        <v>0</v>
      </c>
      <c r="S1672" s="191">
        <v>1</v>
      </c>
      <c r="T1672" s="192">
        <v>1</v>
      </c>
      <c r="U1672" s="192">
        <v>1</v>
      </c>
      <c r="V1672" s="192">
        <v>0</v>
      </c>
      <c r="W1672" s="193">
        <v>903591.25</v>
      </c>
      <c r="X1672" s="178">
        <v>0</v>
      </c>
      <c r="Y1672" s="179">
        <v>0</v>
      </c>
      <c r="Z1672" s="179">
        <v>27854.560000000001</v>
      </c>
      <c r="AA1672" s="179">
        <v>0</v>
      </c>
      <c r="AB1672" s="194">
        <v>0</v>
      </c>
      <c r="AC1672" s="194">
        <v>0</v>
      </c>
      <c r="AD1672" s="195">
        <v>903591.25</v>
      </c>
      <c r="AE1672" s="181">
        <v>903591.25</v>
      </c>
      <c r="AF1672" s="181">
        <v>0</v>
      </c>
      <c r="AG1672" s="196">
        <v>44291</v>
      </c>
      <c r="AH1672" s="196">
        <v>45387</v>
      </c>
      <c r="AI1672" s="197">
        <v>903591.25</v>
      </c>
      <c r="AJ1672" s="198">
        <v>1.961111111111111</v>
      </c>
      <c r="AK1672" s="198">
        <v>3.0444444444444443</v>
      </c>
      <c r="AL1672" s="199">
        <v>6.1699999999999998E-2</v>
      </c>
      <c r="AM1672" s="198">
        <v>1772042.8402777778</v>
      </c>
      <c r="AN1672" s="198">
        <v>2750933.361111111</v>
      </c>
      <c r="AO1672" s="198">
        <v>55751.580125</v>
      </c>
      <c r="AP1672" s="200">
        <v>1.961111111111111</v>
      </c>
      <c r="AQ1672" s="200">
        <v>3.0444444444444443</v>
      </c>
      <c r="AR1672" s="201">
        <v>6.1699999999999998E-2</v>
      </c>
      <c r="AS1672" s="154" t="s">
        <v>2491</v>
      </c>
      <c r="AT1672" s="154" t="s">
        <v>2492</v>
      </c>
      <c r="AU1672" s="128">
        <v>0</v>
      </c>
      <c r="AV1672" s="128">
        <v>0</v>
      </c>
      <c r="AW1672" s="128">
        <v>903591.25</v>
      </c>
      <c r="AX1672" s="128" t="s">
        <v>569</v>
      </c>
      <c r="AY1672" s="128" t="s">
        <v>569</v>
      </c>
      <c r="AZ1672" s="128" t="s">
        <v>569</v>
      </c>
      <c r="BA1672" s="128" t="s">
        <v>569</v>
      </c>
      <c r="BB1672" s="128" t="s">
        <v>569</v>
      </c>
      <c r="BC1672" s="128" t="s">
        <v>569</v>
      </c>
      <c r="BD1672" s="128" t="s">
        <v>569</v>
      </c>
      <c r="BE1672" s="128" t="s">
        <v>569</v>
      </c>
      <c r="BF1672" s="128" t="s">
        <v>569</v>
      </c>
      <c r="BG1672" s="128" t="s">
        <v>569</v>
      </c>
      <c r="BH1672" s="128" t="s">
        <v>569</v>
      </c>
      <c r="BI1672" s="128" t="s">
        <v>569</v>
      </c>
      <c r="BJ1672" s="128" t="s">
        <v>569</v>
      </c>
      <c r="BK1672" s="128" t="s">
        <v>569</v>
      </c>
      <c r="BL1672" s="128" t="s">
        <v>569</v>
      </c>
      <c r="BM1672" s="128" t="s">
        <v>569</v>
      </c>
      <c r="BN1672" s="128" t="s">
        <v>569</v>
      </c>
      <c r="BO1672" s="128" t="s">
        <v>569</v>
      </c>
      <c r="BP1672" s="128" t="s">
        <v>569</v>
      </c>
      <c r="BQ1672" s="128" t="s">
        <v>569</v>
      </c>
      <c r="BR1672" s="128" t="s">
        <v>569</v>
      </c>
      <c r="BS1672" s="128" t="s">
        <v>569</v>
      </c>
      <c r="BT1672" s="128" t="s">
        <v>569</v>
      </c>
      <c r="BU1672" s="128" t="s">
        <v>569</v>
      </c>
      <c r="BV1672" s="128" t="s">
        <v>569</v>
      </c>
      <c r="BW1672" s="128" t="s">
        <v>569</v>
      </c>
      <c r="BX1672" s="128" t="s">
        <v>569</v>
      </c>
      <c r="BY1672" s="128" t="s">
        <v>569</v>
      </c>
      <c r="BZ1672" s="128" t="s">
        <v>569</v>
      </c>
      <c r="CA1672" s="128" t="s">
        <v>569</v>
      </c>
      <c r="CB1672" s="128" t="s">
        <v>569</v>
      </c>
      <c r="CC1672" s="128" t="s">
        <v>569</v>
      </c>
      <c r="CD1672" s="128" t="s">
        <v>569</v>
      </c>
      <c r="CE1672" s="128">
        <f t="shared" si="78"/>
        <v>0</v>
      </c>
      <c r="CF1672" s="128">
        <f t="shared" si="79"/>
        <v>903591.25</v>
      </c>
      <c r="CG1672" s="128">
        <f t="shared" si="80"/>
        <v>903591.25</v>
      </c>
    </row>
    <row r="1673" spans="1:85" x14ac:dyDescent="0.25">
      <c r="A1673" s="202" t="s">
        <v>1772</v>
      </c>
      <c r="B1673" s="189">
        <v>1</v>
      </c>
      <c r="C1673" s="188" t="s">
        <v>3958</v>
      </c>
      <c r="D1673" s="189" t="s">
        <v>35</v>
      </c>
      <c r="E1673" s="188" t="s">
        <v>571</v>
      </c>
      <c r="F1673" s="188" t="s">
        <v>2467</v>
      </c>
      <c r="G1673" s="188" t="s">
        <v>2487</v>
      </c>
      <c r="H1673" s="188" t="s">
        <v>2488</v>
      </c>
      <c r="I1673" s="188" t="s">
        <v>2469</v>
      </c>
      <c r="J1673" s="188" t="s">
        <v>2489</v>
      </c>
      <c r="K1673" s="188" t="s">
        <v>1771</v>
      </c>
      <c r="L1673" s="188" t="s">
        <v>2471</v>
      </c>
      <c r="M1673" s="188" t="s">
        <v>2490</v>
      </c>
      <c r="N1673" s="191">
        <v>1</v>
      </c>
      <c r="O1673" s="191">
        <v>1</v>
      </c>
      <c r="P1673" s="191">
        <v>1</v>
      </c>
      <c r="Q1673" s="191">
        <v>0</v>
      </c>
      <c r="R1673" s="191">
        <v>0</v>
      </c>
      <c r="S1673" s="191">
        <v>1</v>
      </c>
      <c r="T1673" s="192">
        <v>1</v>
      </c>
      <c r="U1673" s="192">
        <v>1</v>
      </c>
      <c r="V1673" s="192">
        <v>0</v>
      </c>
      <c r="W1673" s="193">
        <v>2337432.89</v>
      </c>
      <c r="X1673" s="178">
        <v>0</v>
      </c>
      <c r="Y1673" s="179">
        <v>0</v>
      </c>
      <c r="Z1673" s="179">
        <v>83323.64</v>
      </c>
      <c r="AA1673" s="179">
        <v>0</v>
      </c>
      <c r="AB1673" s="194">
        <v>0</v>
      </c>
      <c r="AC1673" s="194">
        <v>0</v>
      </c>
      <c r="AD1673" s="195">
        <v>2337432.89</v>
      </c>
      <c r="AE1673" s="181">
        <v>2337432.89</v>
      </c>
      <c r="AF1673" s="181">
        <v>0</v>
      </c>
      <c r="AG1673" s="196">
        <v>44291</v>
      </c>
      <c r="AH1673" s="196">
        <v>46117</v>
      </c>
      <c r="AI1673" s="197">
        <v>2337432.89</v>
      </c>
      <c r="AJ1673" s="198">
        <v>3.9888888888888889</v>
      </c>
      <c r="AK1673" s="198">
        <v>5.072222222222222</v>
      </c>
      <c r="AL1673" s="199">
        <v>7.1300000000000002E-2</v>
      </c>
      <c r="AM1673" s="198">
        <v>9323760.0834444445</v>
      </c>
      <c r="AN1673" s="198">
        <v>11855979.047611112</v>
      </c>
      <c r="AO1673" s="198">
        <v>166658.96505700002</v>
      </c>
      <c r="AP1673" s="200">
        <v>3.9888888888888885</v>
      </c>
      <c r="AQ1673" s="200">
        <v>5.072222222222222</v>
      </c>
      <c r="AR1673" s="201">
        <v>7.1300000000000002E-2</v>
      </c>
      <c r="AS1673" s="154" t="s">
        <v>2491</v>
      </c>
      <c r="AT1673" s="154" t="s">
        <v>2492</v>
      </c>
      <c r="AU1673" s="128">
        <v>0</v>
      </c>
      <c r="AV1673" s="128">
        <v>0</v>
      </c>
      <c r="AW1673" s="128" t="s">
        <v>569</v>
      </c>
      <c r="AX1673" s="128" t="s">
        <v>569</v>
      </c>
      <c r="AY1673" s="128">
        <v>2337432.89</v>
      </c>
      <c r="AZ1673" s="128" t="s">
        <v>569</v>
      </c>
      <c r="BA1673" s="128" t="s">
        <v>569</v>
      </c>
      <c r="BB1673" s="128" t="s">
        <v>569</v>
      </c>
      <c r="BC1673" s="128" t="s">
        <v>569</v>
      </c>
      <c r="BD1673" s="128" t="s">
        <v>569</v>
      </c>
      <c r="BE1673" s="128" t="s">
        <v>569</v>
      </c>
      <c r="BF1673" s="128" t="s">
        <v>569</v>
      </c>
      <c r="BG1673" s="128" t="s">
        <v>569</v>
      </c>
      <c r="BH1673" s="128" t="s">
        <v>569</v>
      </c>
      <c r="BI1673" s="128" t="s">
        <v>569</v>
      </c>
      <c r="BJ1673" s="128" t="s">
        <v>569</v>
      </c>
      <c r="BK1673" s="128" t="s">
        <v>569</v>
      </c>
      <c r="BL1673" s="128" t="s">
        <v>569</v>
      </c>
      <c r="BM1673" s="128" t="s">
        <v>569</v>
      </c>
      <c r="BN1673" s="128" t="s">
        <v>569</v>
      </c>
      <c r="BO1673" s="128" t="s">
        <v>569</v>
      </c>
      <c r="BP1673" s="128" t="s">
        <v>569</v>
      </c>
      <c r="BQ1673" s="128" t="s">
        <v>569</v>
      </c>
      <c r="BR1673" s="128" t="s">
        <v>569</v>
      </c>
      <c r="BS1673" s="128" t="s">
        <v>569</v>
      </c>
      <c r="BT1673" s="128" t="s">
        <v>569</v>
      </c>
      <c r="BU1673" s="128" t="s">
        <v>569</v>
      </c>
      <c r="BV1673" s="128" t="s">
        <v>569</v>
      </c>
      <c r="BW1673" s="128" t="s">
        <v>569</v>
      </c>
      <c r="BX1673" s="128" t="s">
        <v>569</v>
      </c>
      <c r="BY1673" s="128" t="s">
        <v>569</v>
      </c>
      <c r="BZ1673" s="128" t="s">
        <v>569</v>
      </c>
      <c r="CA1673" s="128" t="s">
        <v>569</v>
      </c>
      <c r="CB1673" s="128" t="s">
        <v>569</v>
      </c>
      <c r="CC1673" s="128" t="s">
        <v>569</v>
      </c>
      <c r="CD1673" s="128" t="s">
        <v>569</v>
      </c>
      <c r="CE1673" s="128">
        <f t="shared" si="78"/>
        <v>0</v>
      </c>
      <c r="CF1673" s="128">
        <f t="shared" si="79"/>
        <v>2337432.89</v>
      </c>
      <c r="CG1673" s="128">
        <f t="shared" si="80"/>
        <v>2337432.89</v>
      </c>
    </row>
    <row r="1674" spans="1:85" x14ac:dyDescent="0.25">
      <c r="A1674" s="202" t="s">
        <v>1773</v>
      </c>
      <c r="B1674" s="189">
        <v>1</v>
      </c>
      <c r="C1674" s="188" t="s">
        <v>3959</v>
      </c>
      <c r="D1674" s="189" t="s">
        <v>35</v>
      </c>
      <c r="E1674" s="188" t="s">
        <v>571</v>
      </c>
      <c r="F1674" s="188" t="s">
        <v>2467</v>
      </c>
      <c r="G1674" s="188" t="s">
        <v>2487</v>
      </c>
      <c r="H1674" s="188" t="s">
        <v>2488</v>
      </c>
      <c r="I1674" s="188" t="s">
        <v>2469</v>
      </c>
      <c r="J1674" s="188" t="s">
        <v>2489</v>
      </c>
      <c r="K1674" s="188" t="s">
        <v>1771</v>
      </c>
      <c r="L1674" s="188" t="s">
        <v>2471</v>
      </c>
      <c r="M1674" s="188" t="s">
        <v>2490</v>
      </c>
      <c r="N1674" s="191">
        <v>1</v>
      </c>
      <c r="O1674" s="191">
        <v>1</v>
      </c>
      <c r="P1674" s="191">
        <v>1</v>
      </c>
      <c r="Q1674" s="191">
        <v>0</v>
      </c>
      <c r="R1674" s="191">
        <v>0</v>
      </c>
      <c r="S1674" s="191">
        <v>1</v>
      </c>
      <c r="T1674" s="192">
        <v>1</v>
      </c>
      <c r="U1674" s="192">
        <v>1</v>
      </c>
      <c r="V1674" s="192">
        <v>0</v>
      </c>
      <c r="W1674" s="193">
        <v>1040699.65</v>
      </c>
      <c r="X1674" s="178">
        <v>0</v>
      </c>
      <c r="Y1674" s="179">
        <v>0</v>
      </c>
      <c r="Z1674" s="179">
        <v>37098.339999999997</v>
      </c>
      <c r="AA1674" s="179">
        <v>0</v>
      </c>
      <c r="AB1674" s="194">
        <v>0</v>
      </c>
      <c r="AC1674" s="194">
        <v>0</v>
      </c>
      <c r="AD1674" s="195">
        <v>1040699.65</v>
      </c>
      <c r="AE1674" s="181">
        <v>1040699.65</v>
      </c>
      <c r="AF1674" s="181">
        <v>0</v>
      </c>
      <c r="AG1674" s="196">
        <v>44291</v>
      </c>
      <c r="AH1674" s="196">
        <v>46117</v>
      </c>
      <c r="AI1674" s="197">
        <v>1040699.65</v>
      </c>
      <c r="AJ1674" s="198">
        <v>3.9888888888888889</v>
      </c>
      <c r="AK1674" s="198">
        <v>5.072222222222222</v>
      </c>
      <c r="AL1674" s="199">
        <v>7.1300000000000002E-2</v>
      </c>
      <c r="AM1674" s="198">
        <v>4151235.2705555558</v>
      </c>
      <c r="AN1674" s="198">
        <v>5278659.8913888885</v>
      </c>
      <c r="AO1674" s="198">
        <v>74201.885045000003</v>
      </c>
      <c r="AP1674" s="200">
        <v>3.9888888888888889</v>
      </c>
      <c r="AQ1674" s="200">
        <v>5.072222222222222</v>
      </c>
      <c r="AR1674" s="201">
        <v>7.1300000000000002E-2</v>
      </c>
      <c r="AS1674" s="154" t="s">
        <v>2491</v>
      </c>
      <c r="AT1674" s="154" t="s">
        <v>2492</v>
      </c>
      <c r="AU1674" s="128">
        <v>0</v>
      </c>
      <c r="AV1674" s="128">
        <v>0</v>
      </c>
      <c r="AW1674" s="128" t="s">
        <v>569</v>
      </c>
      <c r="AX1674" s="128" t="s">
        <v>569</v>
      </c>
      <c r="AY1674" s="128">
        <v>1040699.65</v>
      </c>
      <c r="AZ1674" s="128" t="s">
        <v>569</v>
      </c>
      <c r="BA1674" s="128" t="s">
        <v>569</v>
      </c>
      <c r="BB1674" s="128" t="s">
        <v>569</v>
      </c>
      <c r="BC1674" s="128" t="s">
        <v>569</v>
      </c>
      <c r="BD1674" s="128" t="s">
        <v>569</v>
      </c>
      <c r="BE1674" s="128" t="s">
        <v>569</v>
      </c>
      <c r="BF1674" s="128" t="s">
        <v>569</v>
      </c>
      <c r="BG1674" s="128" t="s">
        <v>569</v>
      </c>
      <c r="BH1674" s="128" t="s">
        <v>569</v>
      </c>
      <c r="BI1674" s="128" t="s">
        <v>569</v>
      </c>
      <c r="BJ1674" s="128" t="s">
        <v>569</v>
      </c>
      <c r="BK1674" s="128" t="s">
        <v>569</v>
      </c>
      <c r="BL1674" s="128" t="s">
        <v>569</v>
      </c>
      <c r="BM1674" s="128" t="s">
        <v>569</v>
      </c>
      <c r="BN1674" s="128" t="s">
        <v>569</v>
      </c>
      <c r="BO1674" s="128" t="s">
        <v>569</v>
      </c>
      <c r="BP1674" s="128" t="s">
        <v>569</v>
      </c>
      <c r="BQ1674" s="128" t="s">
        <v>569</v>
      </c>
      <c r="BR1674" s="128" t="s">
        <v>569</v>
      </c>
      <c r="BS1674" s="128" t="s">
        <v>569</v>
      </c>
      <c r="BT1674" s="128" t="s">
        <v>569</v>
      </c>
      <c r="BU1674" s="128" t="s">
        <v>569</v>
      </c>
      <c r="BV1674" s="128" t="s">
        <v>569</v>
      </c>
      <c r="BW1674" s="128" t="s">
        <v>569</v>
      </c>
      <c r="BX1674" s="128" t="s">
        <v>569</v>
      </c>
      <c r="BY1674" s="128" t="s">
        <v>569</v>
      </c>
      <c r="BZ1674" s="128" t="s">
        <v>569</v>
      </c>
      <c r="CA1674" s="128" t="s">
        <v>569</v>
      </c>
      <c r="CB1674" s="128" t="s">
        <v>569</v>
      </c>
      <c r="CC1674" s="128" t="s">
        <v>569</v>
      </c>
      <c r="CD1674" s="128" t="s">
        <v>569</v>
      </c>
      <c r="CE1674" s="128">
        <f t="shared" si="78"/>
        <v>0</v>
      </c>
      <c r="CF1674" s="128">
        <f t="shared" si="79"/>
        <v>1040699.65</v>
      </c>
      <c r="CG1674" s="128">
        <f t="shared" si="80"/>
        <v>1040699.65</v>
      </c>
    </row>
    <row r="1675" spans="1:85" x14ac:dyDescent="0.25">
      <c r="A1675" s="202" t="s">
        <v>1774</v>
      </c>
      <c r="B1675" s="189">
        <v>1</v>
      </c>
      <c r="C1675" s="188" t="s">
        <v>3960</v>
      </c>
      <c r="D1675" s="189" t="s">
        <v>35</v>
      </c>
      <c r="E1675" s="188" t="s">
        <v>571</v>
      </c>
      <c r="F1675" s="188" t="s">
        <v>2467</v>
      </c>
      <c r="G1675" s="188" t="s">
        <v>2487</v>
      </c>
      <c r="H1675" s="188" t="s">
        <v>2488</v>
      </c>
      <c r="I1675" s="188" t="s">
        <v>2469</v>
      </c>
      <c r="J1675" s="188" t="s">
        <v>2489</v>
      </c>
      <c r="K1675" s="188" t="s">
        <v>1771</v>
      </c>
      <c r="L1675" s="188" t="s">
        <v>2471</v>
      </c>
      <c r="M1675" s="188" t="s">
        <v>2490</v>
      </c>
      <c r="N1675" s="191">
        <v>1</v>
      </c>
      <c r="O1675" s="191">
        <v>1</v>
      </c>
      <c r="P1675" s="191">
        <v>1</v>
      </c>
      <c r="Q1675" s="191">
        <v>0</v>
      </c>
      <c r="R1675" s="191">
        <v>0</v>
      </c>
      <c r="S1675" s="191">
        <v>1</v>
      </c>
      <c r="T1675" s="192">
        <v>1</v>
      </c>
      <c r="U1675" s="192">
        <v>1</v>
      </c>
      <c r="V1675" s="192">
        <v>0</v>
      </c>
      <c r="W1675" s="193">
        <v>1042778.94</v>
      </c>
      <c r="X1675" s="178">
        <v>0</v>
      </c>
      <c r="Y1675" s="179">
        <v>0</v>
      </c>
      <c r="Z1675" s="179">
        <v>32145.22</v>
      </c>
      <c r="AA1675" s="179">
        <v>0</v>
      </c>
      <c r="AB1675" s="194">
        <v>0</v>
      </c>
      <c r="AC1675" s="194">
        <v>0</v>
      </c>
      <c r="AD1675" s="195">
        <v>1042778.94</v>
      </c>
      <c r="AE1675" s="181">
        <v>1042778.94</v>
      </c>
      <c r="AF1675" s="181">
        <v>0</v>
      </c>
      <c r="AG1675" s="196">
        <v>44291</v>
      </c>
      <c r="AH1675" s="196">
        <v>45387</v>
      </c>
      <c r="AI1675" s="197">
        <v>1042778.94</v>
      </c>
      <c r="AJ1675" s="198">
        <v>1.961111111111111</v>
      </c>
      <c r="AK1675" s="198">
        <v>3.0444444444444443</v>
      </c>
      <c r="AL1675" s="199">
        <v>6.1699999999999998E-2</v>
      </c>
      <c r="AM1675" s="198">
        <v>2045005.3656666665</v>
      </c>
      <c r="AN1675" s="198">
        <v>3174682.5506666661</v>
      </c>
      <c r="AO1675" s="198">
        <v>64339.460597999998</v>
      </c>
      <c r="AP1675" s="200">
        <v>1.961111111111111</v>
      </c>
      <c r="AQ1675" s="200">
        <v>3.0444444444444443</v>
      </c>
      <c r="AR1675" s="201">
        <v>6.1699999999999998E-2</v>
      </c>
      <c r="AS1675" s="154" t="s">
        <v>2491</v>
      </c>
      <c r="AT1675" s="154" t="s">
        <v>2492</v>
      </c>
      <c r="AU1675" s="128">
        <v>0</v>
      </c>
      <c r="AV1675" s="128">
        <v>0</v>
      </c>
      <c r="AW1675" s="128">
        <v>1042778.94</v>
      </c>
      <c r="AX1675" s="128" t="s">
        <v>569</v>
      </c>
      <c r="AY1675" s="128" t="s">
        <v>569</v>
      </c>
      <c r="AZ1675" s="128" t="s">
        <v>569</v>
      </c>
      <c r="BA1675" s="128" t="s">
        <v>569</v>
      </c>
      <c r="BB1675" s="128" t="s">
        <v>569</v>
      </c>
      <c r="BC1675" s="128" t="s">
        <v>569</v>
      </c>
      <c r="BD1675" s="128" t="s">
        <v>569</v>
      </c>
      <c r="BE1675" s="128" t="s">
        <v>569</v>
      </c>
      <c r="BF1675" s="128" t="s">
        <v>569</v>
      </c>
      <c r="BG1675" s="128" t="s">
        <v>569</v>
      </c>
      <c r="BH1675" s="128" t="s">
        <v>569</v>
      </c>
      <c r="BI1675" s="128" t="s">
        <v>569</v>
      </c>
      <c r="BJ1675" s="128" t="s">
        <v>569</v>
      </c>
      <c r="BK1675" s="128" t="s">
        <v>569</v>
      </c>
      <c r="BL1675" s="128" t="s">
        <v>569</v>
      </c>
      <c r="BM1675" s="128" t="s">
        <v>569</v>
      </c>
      <c r="BN1675" s="128" t="s">
        <v>569</v>
      </c>
      <c r="BO1675" s="128" t="s">
        <v>569</v>
      </c>
      <c r="BP1675" s="128" t="s">
        <v>569</v>
      </c>
      <c r="BQ1675" s="128" t="s">
        <v>569</v>
      </c>
      <c r="BR1675" s="128" t="s">
        <v>569</v>
      </c>
      <c r="BS1675" s="128" t="s">
        <v>569</v>
      </c>
      <c r="BT1675" s="128" t="s">
        <v>569</v>
      </c>
      <c r="BU1675" s="128" t="s">
        <v>569</v>
      </c>
      <c r="BV1675" s="128" t="s">
        <v>569</v>
      </c>
      <c r="BW1675" s="128" t="s">
        <v>569</v>
      </c>
      <c r="BX1675" s="128" t="s">
        <v>569</v>
      </c>
      <c r="BY1675" s="128" t="s">
        <v>569</v>
      </c>
      <c r="BZ1675" s="128" t="s">
        <v>569</v>
      </c>
      <c r="CA1675" s="128" t="s">
        <v>569</v>
      </c>
      <c r="CB1675" s="128" t="s">
        <v>569</v>
      </c>
      <c r="CC1675" s="128" t="s">
        <v>569</v>
      </c>
      <c r="CD1675" s="128" t="s">
        <v>569</v>
      </c>
      <c r="CE1675" s="128">
        <f t="shared" si="78"/>
        <v>0</v>
      </c>
      <c r="CF1675" s="128">
        <f t="shared" si="79"/>
        <v>1042778.94</v>
      </c>
      <c r="CG1675" s="128">
        <f t="shared" si="80"/>
        <v>1042778.94</v>
      </c>
    </row>
    <row r="1676" spans="1:85" x14ac:dyDescent="0.25">
      <c r="A1676" s="202" t="s">
        <v>1660</v>
      </c>
      <c r="B1676" s="189">
        <v>1</v>
      </c>
      <c r="C1676" s="188" t="s">
        <v>2388</v>
      </c>
      <c r="D1676" s="189" t="s">
        <v>35</v>
      </c>
      <c r="E1676" s="188" t="s">
        <v>571</v>
      </c>
      <c r="F1676" s="188" t="s">
        <v>2467</v>
      </c>
      <c r="G1676" s="188" t="s">
        <v>2882</v>
      </c>
      <c r="H1676" s="188" t="s">
        <v>2496</v>
      </c>
      <c r="I1676" s="188" t="s">
        <v>2883</v>
      </c>
      <c r="J1676" s="188" t="s">
        <v>2498</v>
      </c>
      <c r="K1676" s="188" t="s">
        <v>1469</v>
      </c>
      <c r="L1676" s="188" t="s">
        <v>2471</v>
      </c>
      <c r="M1676" s="188" t="s">
        <v>2490</v>
      </c>
      <c r="N1676" s="191">
        <v>1</v>
      </c>
      <c r="O1676" s="191">
        <v>1</v>
      </c>
      <c r="P1676" s="191">
        <v>1</v>
      </c>
      <c r="Q1676" s="191">
        <v>1</v>
      </c>
      <c r="R1676" s="191">
        <v>1</v>
      </c>
      <c r="S1676" s="191">
        <v>1</v>
      </c>
      <c r="T1676" s="192">
        <v>0</v>
      </c>
      <c r="U1676" s="192">
        <v>0</v>
      </c>
      <c r="V1676" s="192">
        <v>0</v>
      </c>
      <c r="W1676" s="193">
        <v>250455</v>
      </c>
      <c r="X1676" s="178">
        <v>0</v>
      </c>
      <c r="Y1676" s="179">
        <v>0</v>
      </c>
      <c r="Z1676" s="179">
        <v>678.32</v>
      </c>
      <c r="AA1676" s="179">
        <v>0</v>
      </c>
      <c r="AB1676" s="194">
        <v>0</v>
      </c>
      <c r="AC1676" s="194">
        <v>0</v>
      </c>
      <c r="AD1676" s="195">
        <v>250455</v>
      </c>
      <c r="AE1676" s="181">
        <v>250455</v>
      </c>
      <c r="AF1676" s="181">
        <v>0</v>
      </c>
      <c r="AG1676" s="196">
        <v>44553</v>
      </c>
      <c r="AH1676" s="196">
        <v>44918</v>
      </c>
      <c r="AI1676" s="197">
        <v>250455</v>
      </c>
      <c r="AJ1676" s="198">
        <v>0.65833333333333333</v>
      </c>
      <c r="AK1676" s="198">
        <v>1.0138888888888888</v>
      </c>
      <c r="AL1676" s="199">
        <v>3.2500000000000001E-2</v>
      </c>
      <c r="AM1676" s="198">
        <v>164882.875</v>
      </c>
      <c r="AN1676" s="198">
        <v>253933.54166666666</v>
      </c>
      <c r="AO1676" s="198">
        <v>8139.7875000000004</v>
      </c>
      <c r="AP1676" s="200">
        <v>0.65833333333333333</v>
      </c>
      <c r="AQ1676" s="200">
        <v>1.0138888888888888</v>
      </c>
      <c r="AR1676" s="201">
        <v>3.2500000000000001E-2</v>
      </c>
      <c r="AS1676" s="154" t="s">
        <v>2491</v>
      </c>
      <c r="AT1676" s="154" t="s">
        <v>2492</v>
      </c>
      <c r="AU1676" s="128">
        <v>250455</v>
      </c>
      <c r="AV1676" s="128">
        <v>0</v>
      </c>
      <c r="AW1676" s="128">
        <v>0</v>
      </c>
      <c r="AX1676" s="128">
        <v>0</v>
      </c>
      <c r="AY1676" s="128">
        <v>0</v>
      </c>
      <c r="AZ1676" s="128">
        <v>0</v>
      </c>
      <c r="BA1676" s="128">
        <v>0</v>
      </c>
      <c r="BB1676" s="128">
        <v>0</v>
      </c>
      <c r="BC1676" s="128">
        <v>0</v>
      </c>
      <c r="BD1676" s="128">
        <v>0</v>
      </c>
      <c r="BE1676" s="128">
        <v>0</v>
      </c>
      <c r="BF1676" s="128">
        <v>0</v>
      </c>
      <c r="BG1676" s="128">
        <v>0</v>
      </c>
      <c r="BH1676" s="128">
        <v>0</v>
      </c>
      <c r="BI1676" s="128">
        <v>0</v>
      </c>
      <c r="BJ1676" s="128">
        <v>0</v>
      </c>
      <c r="BK1676" s="128">
        <v>0</v>
      </c>
      <c r="BL1676" s="128">
        <v>0</v>
      </c>
      <c r="BM1676" s="128">
        <v>0</v>
      </c>
      <c r="BN1676" s="128">
        <v>0</v>
      </c>
      <c r="BO1676" s="128">
        <v>0</v>
      </c>
      <c r="BP1676" s="128">
        <v>0</v>
      </c>
      <c r="BQ1676" s="128">
        <v>0</v>
      </c>
      <c r="BR1676" s="128">
        <v>0</v>
      </c>
      <c r="BS1676" s="128">
        <v>0</v>
      </c>
      <c r="BT1676" s="128">
        <v>0</v>
      </c>
      <c r="BU1676" s="128">
        <v>0</v>
      </c>
      <c r="BV1676" s="128">
        <v>0</v>
      </c>
      <c r="BW1676" s="128">
        <v>0</v>
      </c>
      <c r="BX1676" s="128">
        <v>0</v>
      </c>
      <c r="BY1676" s="128">
        <v>0</v>
      </c>
      <c r="BZ1676" s="128">
        <v>0</v>
      </c>
      <c r="CA1676" s="128">
        <v>0</v>
      </c>
      <c r="CB1676" s="128">
        <v>0</v>
      </c>
      <c r="CC1676" s="128">
        <v>0</v>
      </c>
      <c r="CD1676" s="128">
        <v>0</v>
      </c>
      <c r="CE1676" s="128">
        <f t="shared" si="78"/>
        <v>250455</v>
      </c>
      <c r="CF1676" s="128">
        <f t="shared" si="79"/>
        <v>0</v>
      </c>
      <c r="CG1676" s="128">
        <f t="shared" si="80"/>
        <v>250455</v>
      </c>
    </row>
    <row r="1677" spans="1:85" x14ac:dyDescent="0.25">
      <c r="A1677" s="202" t="s">
        <v>1660</v>
      </c>
      <c r="B1677" s="189">
        <v>2</v>
      </c>
      <c r="C1677" s="188" t="s">
        <v>2389</v>
      </c>
      <c r="D1677" s="189" t="s">
        <v>35</v>
      </c>
      <c r="E1677" s="188" t="s">
        <v>571</v>
      </c>
      <c r="F1677" s="188" t="s">
        <v>2467</v>
      </c>
      <c r="G1677" s="188" t="s">
        <v>2882</v>
      </c>
      <c r="H1677" s="188" t="s">
        <v>2496</v>
      </c>
      <c r="I1677" s="188" t="s">
        <v>2883</v>
      </c>
      <c r="J1677" s="188" t="s">
        <v>2498</v>
      </c>
      <c r="K1677" s="188" t="s">
        <v>1469</v>
      </c>
      <c r="L1677" s="188" t="s">
        <v>2471</v>
      </c>
      <c r="M1677" s="188" t="s">
        <v>2490</v>
      </c>
      <c r="N1677" s="191">
        <v>1</v>
      </c>
      <c r="O1677" s="191">
        <v>1</v>
      </c>
      <c r="P1677" s="191">
        <v>1</v>
      </c>
      <c r="Q1677" s="191">
        <v>1</v>
      </c>
      <c r="R1677" s="191">
        <v>1</v>
      </c>
      <c r="S1677" s="191">
        <v>1</v>
      </c>
      <c r="T1677" s="192">
        <v>0</v>
      </c>
      <c r="U1677" s="192">
        <v>0</v>
      </c>
      <c r="V1677" s="192">
        <v>0</v>
      </c>
      <c r="W1677" s="193">
        <v>89827.5</v>
      </c>
      <c r="X1677" s="178">
        <v>0</v>
      </c>
      <c r="Y1677" s="179">
        <v>0</v>
      </c>
      <c r="Z1677" s="179">
        <v>285.95</v>
      </c>
      <c r="AA1677" s="179">
        <v>0</v>
      </c>
      <c r="AB1677" s="194">
        <v>0</v>
      </c>
      <c r="AC1677" s="194">
        <v>0</v>
      </c>
      <c r="AD1677" s="195">
        <v>89827.5</v>
      </c>
      <c r="AE1677" s="181">
        <v>89827.5</v>
      </c>
      <c r="AF1677" s="181">
        <v>0</v>
      </c>
      <c r="AG1677" s="196">
        <v>44553</v>
      </c>
      <c r="AH1677" s="196">
        <v>45283</v>
      </c>
      <c r="AI1677" s="197">
        <v>89827.5</v>
      </c>
      <c r="AJ1677" s="198">
        <v>1.6722222222222223</v>
      </c>
      <c r="AK1677" s="198">
        <v>2.0277777777777777</v>
      </c>
      <c r="AL1677" s="199">
        <v>3.8199999999999998E-2</v>
      </c>
      <c r="AM1677" s="198">
        <v>150211.54166666669</v>
      </c>
      <c r="AN1677" s="198">
        <v>182150.20833333331</v>
      </c>
      <c r="AO1677" s="198">
        <v>3431.4105</v>
      </c>
      <c r="AP1677" s="200">
        <v>1.6722222222222225</v>
      </c>
      <c r="AQ1677" s="200">
        <v>2.0277777777777777</v>
      </c>
      <c r="AR1677" s="201">
        <v>3.8199999999999998E-2</v>
      </c>
      <c r="AS1677" s="154" t="s">
        <v>2491</v>
      </c>
      <c r="AT1677" s="154" t="s">
        <v>2492</v>
      </c>
      <c r="AU1677" s="128">
        <v>0</v>
      </c>
      <c r="AV1677" s="128">
        <v>89827.5</v>
      </c>
      <c r="AW1677" s="128">
        <v>0</v>
      </c>
      <c r="AX1677" s="128">
        <v>0</v>
      </c>
      <c r="AY1677" s="128">
        <v>0</v>
      </c>
      <c r="AZ1677" s="128">
        <v>0</v>
      </c>
      <c r="BA1677" s="128">
        <v>0</v>
      </c>
      <c r="BB1677" s="128">
        <v>0</v>
      </c>
      <c r="BC1677" s="128">
        <v>0</v>
      </c>
      <c r="BD1677" s="128">
        <v>0</v>
      </c>
      <c r="BE1677" s="128">
        <v>0</v>
      </c>
      <c r="BF1677" s="128">
        <v>0</v>
      </c>
      <c r="BG1677" s="128">
        <v>0</v>
      </c>
      <c r="BH1677" s="128">
        <v>0</v>
      </c>
      <c r="BI1677" s="128">
        <v>0</v>
      </c>
      <c r="BJ1677" s="128">
        <v>0</v>
      </c>
      <c r="BK1677" s="128">
        <v>0</v>
      </c>
      <c r="BL1677" s="128">
        <v>0</v>
      </c>
      <c r="BM1677" s="128">
        <v>0</v>
      </c>
      <c r="BN1677" s="128">
        <v>0</v>
      </c>
      <c r="BO1677" s="128">
        <v>0</v>
      </c>
      <c r="BP1677" s="128">
        <v>0</v>
      </c>
      <c r="BQ1677" s="128">
        <v>0</v>
      </c>
      <c r="BR1677" s="128">
        <v>0</v>
      </c>
      <c r="BS1677" s="128">
        <v>0</v>
      </c>
      <c r="BT1677" s="128">
        <v>0</v>
      </c>
      <c r="BU1677" s="128">
        <v>0</v>
      </c>
      <c r="BV1677" s="128">
        <v>0</v>
      </c>
      <c r="BW1677" s="128">
        <v>0</v>
      </c>
      <c r="BX1677" s="128">
        <v>0</v>
      </c>
      <c r="BY1677" s="128">
        <v>0</v>
      </c>
      <c r="BZ1677" s="128">
        <v>0</v>
      </c>
      <c r="CA1677" s="128">
        <v>0</v>
      </c>
      <c r="CB1677" s="128">
        <v>0</v>
      </c>
      <c r="CC1677" s="128">
        <v>0</v>
      </c>
      <c r="CD1677" s="128">
        <v>0</v>
      </c>
      <c r="CE1677" s="128">
        <f t="shared" si="78"/>
        <v>89827.5</v>
      </c>
      <c r="CF1677" s="128">
        <f t="shared" si="79"/>
        <v>0</v>
      </c>
      <c r="CG1677" s="128">
        <f t="shared" si="80"/>
        <v>89827.5</v>
      </c>
    </row>
    <row r="1678" spans="1:85" x14ac:dyDescent="0.25">
      <c r="A1678" s="202" t="s">
        <v>1660</v>
      </c>
      <c r="B1678" s="189">
        <v>3</v>
      </c>
      <c r="C1678" s="188" t="s">
        <v>3961</v>
      </c>
      <c r="D1678" s="189" t="s">
        <v>35</v>
      </c>
      <c r="E1678" s="188" t="s">
        <v>571</v>
      </c>
      <c r="F1678" s="188" t="s">
        <v>2467</v>
      </c>
      <c r="G1678" s="188" t="s">
        <v>2882</v>
      </c>
      <c r="H1678" s="188" t="s">
        <v>2496</v>
      </c>
      <c r="I1678" s="188" t="s">
        <v>2883</v>
      </c>
      <c r="J1678" s="188" t="s">
        <v>2498</v>
      </c>
      <c r="K1678" s="188" t="s">
        <v>1469</v>
      </c>
      <c r="L1678" s="188" t="s">
        <v>2471</v>
      </c>
      <c r="M1678" s="188" t="s">
        <v>2490</v>
      </c>
      <c r="N1678" s="191">
        <v>1</v>
      </c>
      <c r="O1678" s="191">
        <v>1</v>
      </c>
      <c r="P1678" s="191">
        <v>1</v>
      </c>
      <c r="Q1678" s="191">
        <v>1</v>
      </c>
      <c r="R1678" s="191">
        <v>1</v>
      </c>
      <c r="S1678" s="191">
        <v>1</v>
      </c>
      <c r="T1678" s="192">
        <v>0</v>
      </c>
      <c r="U1678" s="192">
        <v>0</v>
      </c>
      <c r="V1678" s="192">
        <v>0</v>
      </c>
      <c r="W1678" s="193">
        <v>197355</v>
      </c>
      <c r="X1678" s="178">
        <v>0</v>
      </c>
      <c r="Y1678" s="179">
        <v>0</v>
      </c>
      <c r="Z1678" s="179">
        <v>707.19</v>
      </c>
      <c r="AA1678" s="179">
        <v>0</v>
      </c>
      <c r="AB1678" s="194">
        <v>0</v>
      </c>
      <c r="AC1678" s="194">
        <v>0</v>
      </c>
      <c r="AD1678" s="195">
        <v>197355</v>
      </c>
      <c r="AE1678" s="181">
        <v>197355</v>
      </c>
      <c r="AF1678" s="181">
        <v>0</v>
      </c>
      <c r="AG1678" s="196">
        <v>44553</v>
      </c>
      <c r="AH1678" s="196">
        <v>45649</v>
      </c>
      <c r="AI1678" s="197">
        <v>197355</v>
      </c>
      <c r="AJ1678" s="198">
        <v>2.6888888888888891</v>
      </c>
      <c r="AK1678" s="198">
        <v>3.0444444444444443</v>
      </c>
      <c r="AL1678" s="199">
        <v>4.2999999999999997E-2</v>
      </c>
      <c r="AM1678" s="198">
        <v>530665.66666666674</v>
      </c>
      <c r="AN1678" s="198">
        <v>600836.33333333326</v>
      </c>
      <c r="AO1678" s="198">
        <v>8486.2649999999994</v>
      </c>
      <c r="AP1678" s="200">
        <v>2.6888888888888891</v>
      </c>
      <c r="AQ1678" s="200">
        <v>3.0444444444444438</v>
      </c>
      <c r="AR1678" s="201">
        <v>4.2999999999999997E-2</v>
      </c>
      <c r="AS1678" s="154" t="s">
        <v>2491</v>
      </c>
      <c r="AT1678" s="154" t="s">
        <v>2492</v>
      </c>
      <c r="AU1678" s="128">
        <v>0</v>
      </c>
      <c r="AV1678" s="128">
        <v>0</v>
      </c>
      <c r="AW1678" s="128">
        <v>197355</v>
      </c>
      <c r="AX1678" s="128" t="s">
        <v>569</v>
      </c>
      <c r="AY1678" s="128" t="s">
        <v>569</v>
      </c>
      <c r="AZ1678" s="128" t="s">
        <v>569</v>
      </c>
      <c r="BA1678" s="128" t="s">
        <v>569</v>
      </c>
      <c r="BB1678" s="128" t="s">
        <v>569</v>
      </c>
      <c r="BC1678" s="128" t="s">
        <v>569</v>
      </c>
      <c r="BD1678" s="128" t="s">
        <v>569</v>
      </c>
      <c r="BE1678" s="128" t="s">
        <v>569</v>
      </c>
      <c r="BF1678" s="128" t="s">
        <v>569</v>
      </c>
      <c r="BG1678" s="128" t="s">
        <v>569</v>
      </c>
      <c r="BH1678" s="128" t="s">
        <v>569</v>
      </c>
      <c r="BI1678" s="128" t="s">
        <v>569</v>
      </c>
      <c r="BJ1678" s="128" t="s">
        <v>569</v>
      </c>
      <c r="BK1678" s="128" t="s">
        <v>569</v>
      </c>
      <c r="BL1678" s="128" t="s">
        <v>569</v>
      </c>
      <c r="BM1678" s="128" t="s">
        <v>569</v>
      </c>
      <c r="BN1678" s="128" t="s">
        <v>569</v>
      </c>
      <c r="BO1678" s="128" t="s">
        <v>569</v>
      </c>
      <c r="BP1678" s="128" t="s">
        <v>569</v>
      </c>
      <c r="BQ1678" s="128" t="s">
        <v>569</v>
      </c>
      <c r="BR1678" s="128" t="s">
        <v>569</v>
      </c>
      <c r="BS1678" s="128" t="s">
        <v>569</v>
      </c>
      <c r="BT1678" s="128" t="s">
        <v>569</v>
      </c>
      <c r="BU1678" s="128" t="s">
        <v>569</v>
      </c>
      <c r="BV1678" s="128" t="s">
        <v>569</v>
      </c>
      <c r="BW1678" s="128" t="s">
        <v>569</v>
      </c>
      <c r="BX1678" s="128" t="s">
        <v>569</v>
      </c>
      <c r="BY1678" s="128" t="s">
        <v>569</v>
      </c>
      <c r="BZ1678" s="128" t="s">
        <v>569</v>
      </c>
      <c r="CA1678" s="128" t="s">
        <v>569</v>
      </c>
      <c r="CB1678" s="128" t="s">
        <v>569</v>
      </c>
      <c r="CC1678" s="128" t="s">
        <v>569</v>
      </c>
      <c r="CD1678" s="128" t="s">
        <v>569</v>
      </c>
      <c r="CE1678" s="128">
        <f t="shared" si="78"/>
        <v>0</v>
      </c>
      <c r="CF1678" s="128">
        <f t="shared" si="79"/>
        <v>197355</v>
      </c>
      <c r="CG1678" s="128">
        <f t="shared" si="80"/>
        <v>197355</v>
      </c>
    </row>
    <row r="1679" spans="1:85" x14ac:dyDescent="0.25">
      <c r="A1679" s="202" t="s">
        <v>1660</v>
      </c>
      <c r="B1679" s="189">
        <v>4</v>
      </c>
      <c r="C1679" s="188" t="s">
        <v>3962</v>
      </c>
      <c r="D1679" s="189" t="s">
        <v>35</v>
      </c>
      <c r="E1679" s="188" t="s">
        <v>571</v>
      </c>
      <c r="F1679" s="188" t="s">
        <v>2467</v>
      </c>
      <c r="G1679" s="188" t="s">
        <v>2882</v>
      </c>
      <c r="H1679" s="188" t="s">
        <v>2496</v>
      </c>
      <c r="I1679" s="188" t="s">
        <v>2883</v>
      </c>
      <c r="J1679" s="188" t="s">
        <v>2498</v>
      </c>
      <c r="K1679" s="188" t="s">
        <v>1469</v>
      </c>
      <c r="L1679" s="188" t="s">
        <v>2471</v>
      </c>
      <c r="M1679" s="188" t="s">
        <v>2490</v>
      </c>
      <c r="N1679" s="191">
        <v>1</v>
      </c>
      <c r="O1679" s="191">
        <v>1</v>
      </c>
      <c r="P1679" s="191">
        <v>1</v>
      </c>
      <c r="Q1679" s="191">
        <v>1</v>
      </c>
      <c r="R1679" s="191">
        <v>1</v>
      </c>
      <c r="S1679" s="191">
        <v>1</v>
      </c>
      <c r="T1679" s="192">
        <v>0</v>
      </c>
      <c r="U1679" s="192">
        <v>0</v>
      </c>
      <c r="V1679" s="192">
        <v>0</v>
      </c>
      <c r="W1679" s="193">
        <v>263730</v>
      </c>
      <c r="X1679" s="178">
        <v>0</v>
      </c>
      <c r="Y1679" s="179">
        <v>0</v>
      </c>
      <c r="Z1679" s="179">
        <v>1035.1400000000001</v>
      </c>
      <c r="AA1679" s="179">
        <v>0</v>
      </c>
      <c r="AB1679" s="194">
        <v>0</v>
      </c>
      <c r="AC1679" s="194">
        <v>0</v>
      </c>
      <c r="AD1679" s="195">
        <v>263730</v>
      </c>
      <c r="AE1679" s="181">
        <v>263730</v>
      </c>
      <c r="AF1679" s="181">
        <v>0</v>
      </c>
      <c r="AG1679" s="196">
        <v>44553</v>
      </c>
      <c r="AH1679" s="196">
        <v>46014</v>
      </c>
      <c r="AI1679" s="197">
        <v>263730</v>
      </c>
      <c r="AJ1679" s="198">
        <v>3.7027777777777779</v>
      </c>
      <c r="AK1679" s="198">
        <v>4.0583333333333336</v>
      </c>
      <c r="AL1679" s="199">
        <v>4.7100000000000003E-2</v>
      </c>
      <c r="AM1679" s="198">
        <v>976533.58333333337</v>
      </c>
      <c r="AN1679" s="198">
        <v>1070304.25</v>
      </c>
      <c r="AO1679" s="198">
        <v>12421.683000000001</v>
      </c>
      <c r="AP1679" s="200">
        <v>3.7027777777777779</v>
      </c>
      <c r="AQ1679" s="200">
        <v>4.0583333333333336</v>
      </c>
      <c r="AR1679" s="201">
        <v>4.7100000000000003E-2</v>
      </c>
      <c r="AS1679" s="154" t="s">
        <v>2491</v>
      </c>
      <c r="AT1679" s="154" t="s">
        <v>2492</v>
      </c>
      <c r="AU1679" s="128">
        <v>0</v>
      </c>
      <c r="AV1679" s="128">
        <v>0</v>
      </c>
      <c r="AW1679" s="128" t="s">
        <v>569</v>
      </c>
      <c r="AX1679" s="128">
        <v>263730</v>
      </c>
      <c r="AY1679" s="128" t="s">
        <v>569</v>
      </c>
      <c r="AZ1679" s="128" t="s">
        <v>569</v>
      </c>
      <c r="BA1679" s="128" t="s">
        <v>569</v>
      </c>
      <c r="BB1679" s="128" t="s">
        <v>569</v>
      </c>
      <c r="BC1679" s="128" t="s">
        <v>569</v>
      </c>
      <c r="BD1679" s="128" t="s">
        <v>569</v>
      </c>
      <c r="BE1679" s="128" t="s">
        <v>569</v>
      </c>
      <c r="BF1679" s="128" t="s">
        <v>569</v>
      </c>
      <c r="BG1679" s="128" t="s">
        <v>569</v>
      </c>
      <c r="BH1679" s="128" t="s">
        <v>569</v>
      </c>
      <c r="BI1679" s="128" t="s">
        <v>569</v>
      </c>
      <c r="BJ1679" s="128" t="s">
        <v>569</v>
      </c>
      <c r="BK1679" s="128" t="s">
        <v>569</v>
      </c>
      <c r="BL1679" s="128" t="s">
        <v>569</v>
      </c>
      <c r="BM1679" s="128" t="s">
        <v>569</v>
      </c>
      <c r="BN1679" s="128" t="s">
        <v>569</v>
      </c>
      <c r="BO1679" s="128" t="s">
        <v>569</v>
      </c>
      <c r="BP1679" s="128" t="s">
        <v>569</v>
      </c>
      <c r="BQ1679" s="128" t="s">
        <v>569</v>
      </c>
      <c r="BR1679" s="128" t="s">
        <v>569</v>
      </c>
      <c r="BS1679" s="128" t="s">
        <v>569</v>
      </c>
      <c r="BT1679" s="128" t="s">
        <v>569</v>
      </c>
      <c r="BU1679" s="128" t="s">
        <v>569</v>
      </c>
      <c r="BV1679" s="128" t="s">
        <v>569</v>
      </c>
      <c r="BW1679" s="128" t="s">
        <v>569</v>
      </c>
      <c r="BX1679" s="128" t="s">
        <v>569</v>
      </c>
      <c r="BY1679" s="128" t="s">
        <v>569</v>
      </c>
      <c r="BZ1679" s="128" t="s">
        <v>569</v>
      </c>
      <c r="CA1679" s="128" t="s">
        <v>569</v>
      </c>
      <c r="CB1679" s="128" t="s">
        <v>569</v>
      </c>
      <c r="CC1679" s="128" t="s">
        <v>569</v>
      </c>
      <c r="CD1679" s="128" t="s">
        <v>569</v>
      </c>
      <c r="CE1679" s="128">
        <f t="shared" si="78"/>
        <v>0</v>
      </c>
      <c r="CF1679" s="128">
        <f t="shared" si="79"/>
        <v>263730</v>
      </c>
      <c r="CG1679" s="128">
        <f t="shared" si="80"/>
        <v>263730</v>
      </c>
    </row>
    <row r="1680" spans="1:85" x14ac:dyDescent="0.25">
      <c r="A1680" s="202" t="s">
        <v>1660</v>
      </c>
      <c r="B1680" s="189">
        <v>5</v>
      </c>
      <c r="C1680" s="188" t="s">
        <v>3963</v>
      </c>
      <c r="D1680" s="189" t="s">
        <v>35</v>
      </c>
      <c r="E1680" s="188" t="s">
        <v>571</v>
      </c>
      <c r="F1680" s="188" t="s">
        <v>2467</v>
      </c>
      <c r="G1680" s="188" t="s">
        <v>2882</v>
      </c>
      <c r="H1680" s="188" t="s">
        <v>2496</v>
      </c>
      <c r="I1680" s="188" t="s">
        <v>2883</v>
      </c>
      <c r="J1680" s="188" t="s">
        <v>2498</v>
      </c>
      <c r="K1680" s="188" t="s">
        <v>1469</v>
      </c>
      <c r="L1680" s="188" t="s">
        <v>2471</v>
      </c>
      <c r="M1680" s="188" t="s">
        <v>2490</v>
      </c>
      <c r="N1680" s="191">
        <v>1</v>
      </c>
      <c r="O1680" s="191">
        <v>1</v>
      </c>
      <c r="P1680" s="191">
        <v>1</v>
      </c>
      <c r="Q1680" s="191">
        <v>1</v>
      </c>
      <c r="R1680" s="191">
        <v>1</v>
      </c>
      <c r="S1680" s="191">
        <v>1</v>
      </c>
      <c r="T1680" s="192">
        <v>0</v>
      </c>
      <c r="U1680" s="192">
        <v>0</v>
      </c>
      <c r="V1680" s="192">
        <v>0</v>
      </c>
      <c r="W1680" s="193">
        <v>1078520</v>
      </c>
      <c r="X1680" s="178">
        <v>0</v>
      </c>
      <c r="Y1680" s="179">
        <v>0</v>
      </c>
      <c r="Z1680" s="179">
        <v>4556.75</v>
      </c>
      <c r="AA1680" s="179">
        <v>0</v>
      </c>
      <c r="AB1680" s="194">
        <v>0</v>
      </c>
      <c r="AC1680" s="194">
        <v>0</v>
      </c>
      <c r="AD1680" s="195">
        <v>1078520</v>
      </c>
      <c r="AE1680" s="181">
        <v>1078520</v>
      </c>
      <c r="AF1680" s="181">
        <v>0</v>
      </c>
      <c r="AG1680" s="196">
        <v>44553</v>
      </c>
      <c r="AH1680" s="196">
        <v>46379</v>
      </c>
      <c r="AI1680" s="197">
        <v>1078520</v>
      </c>
      <c r="AJ1680" s="198">
        <v>4.7166666666666668</v>
      </c>
      <c r="AK1680" s="198">
        <v>5.072222222222222</v>
      </c>
      <c r="AL1680" s="199">
        <v>5.0700000000000002E-2</v>
      </c>
      <c r="AM1680" s="198">
        <v>5087019.333333333</v>
      </c>
      <c r="AN1680" s="198">
        <v>5470493.111111111</v>
      </c>
      <c r="AO1680" s="198">
        <v>54680.964</v>
      </c>
      <c r="AP1680" s="200">
        <v>4.7166666666666668</v>
      </c>
      <c r="AQ1680" s="200">
        <v>5.072222222222222</v>
      </c>
      <c r="AR1680" s="201">
        <v>5.0700000000000002E-2</v>
      </c>
      <c r="AS1680" s="154" t="s">
        <v>2491</v>
      </c>
      <c r="AT1680" s="154" t="s">
        <v>2492</v>
      </c>
      <c r="AU1680" s="128">
        <v>0</v>
      </c>
      <c r="AV1680" s="128">
        <v>0</v>
      </c>
      <c r="AW1680" s="128" t="s">
        <v>569</v>
      </c>
      <c r="AX1680" s="128" t="s">
        <v>569</v>
      </c>
      <c r="AY1680" s="128">
        <v>1078520</v>
      </c>
      <c r="AZ1680" s="128" t="s">
        <v>569</v>
      </c>
      <c r="BA1680" s="128" t="s">
        <v>569</v>
      </c>
      <c r="BB1680" s="128" t="s">
        <v>569</v>
      </c>
      <c r="BC1680" s="128" t="s">
        <v>569</v>
      </c>
      <c r="BD1680" s="128" t="s">
        <v>569</v>
      </c>
      <c r="BE1680" s="128" t="s">
        <v>569</v>
      </c>
      <c r="BF1680" s="128" t="s">
        <v>569</v>
      </c>
      <c r="BG1680" s="128" t="s">
        <v>569</v>
      </c>
      <c r="BH1680" s="128" t="s">
        <v>569</v>
      </c>
      <c r="BI1680" s="128" t="s">
        <v>569</v>
      </c>
      <c r="BJ1680" s="128" t="s">
        <v>569</v>
      </c>
      <c r="BK1680" s="128" t="s">
        <v>569</v>
      </c>
      <c r="BL1680" s="128" t="s">
        <v>569</v>
      </c>
      <c r="BM1680" s="128" t="s">
        <v>569</v>
      </c>
      <c r="BN1680" s="128" t="s">
        <v>569</v>
      </c>
      <c r="BO1680" s="128" t="s">
        <v>569</v>
      </c>
      <c r="BP1680" s="128" t="s">
        <v>569</v>
      </c>
      <c r="BQ1680" s="128" t="s">
        <v>569</v>
      </c>
      <c r="BR1680" s="128" t="s">
        <v>569</v>
      </c>
      <c r="BS1680" s="128" t="s">
        <v>569</v>
      </c>
      <c r="BT1680" s="128" t="s">
        <v>569</v>
      </c>
      <c r="BU1680" s="128" t="s">
        <v>569</v>
      </c>
      <c r="BV1680" s="128" t="s">
        <v>569</v>
      </c>
      <c r="BW1680" s="128" t="s">
        <v>569</v>
      </c>
      <c r="BX1680" s="128" t="s">
        <v>569</v>
      </c>
      <c r="BY1680" s="128" t="s">
        <v>569</v>
      </c>
      <c r="BZ1680" s="128" t="s">
        <v>569</v>
      </c>
      <c r="CA1680" s="128" t="s">
        <v>569</v>
      </c>
      <c r="CB1680" s="128" t="s">
        <v>569</v>
      </c>
      <c r="CC1680" s="128" t="s">
        <v>569</v>
      </c>
      <c r="CD1680" s="128" t="s">
        <v>569</v>
      </c>
      <c r="CE1680" s="128">
        <f t="shared" si="78"/>
        <v>0</v>
      </c>
      <c r="CF1680" s="128">
        <f t="shared" si="79"/>
        <v>1078520</v>
      </c>
      <c r="CG1680" s="128">
        <f t="shared" si="80"/>
        <v>1078520</v>
      </c>
    </row>
    <row r="1681" spans="1:85" x14ac:dyDescent="0.25">
      <c r="A1681" s="202" t="s">
        <v>1660</v>
      </c>
      <c r="B1681" s="189">
        <v>6</v>
      </c>
      <c r="C1681" s="188" t="s">
        <v>3964</v>
      </c>
      <c r="D1681" s="189" t="s">
        <v>35</v>
      </c>
      <c r="E1681" s="188" t="s">
        <v>571</v>
      </c>
      <c r="F1681" s="188" t="s">
        <v>2467</v>
      </c>
      <c r="G1681" s="188" t="s">
        <v>2882</v>
      </c>
      <c r="H1681" s="188" t="s">
        <v>2496</v>
      </c>
      <c r="I1681" s="188" t="s">
        <v>2883</v>
      </c>
      <c r="J1681" s="188" t="s">
        <v>2498</v>
      </c>
      <c r="K1681" s="188" t="s">
        <v>1469</v>
      </c>
      <c r="L1681" s="188" t="s">
        <v>2471</v>
      </c>
      <c r="M1681" s="188" t="s">
        <v>2490</v>
      </c>
      <c r="N1681" s="191">
        <v>1</v>
      </c>
      <c r="O1681" s="191">
        <v>1</v>
      </c>
      <c r="P1681" s="191">
        <v>1</v>
      </c>
      <c r="Q1681" s="191">
        <v>1</v>
      </c>
      <c r="R1681" s="191">
        <v>1</v>
      </c>
      <c r="S1681" s="191">
        <v>1</v>
      </c>
      <c r="T1681" s="192">
        <v>0</v>
      </c>
      <c r="U1681" s="192">
        <v>0</v>
      </c>
      <c r="V1681" s="192">
        <v>0</v>
      </c>
      <c r="W1681" s="193">
        <v>4820447.5</v>
      </c>
      <c r="X1681" s="178">
        <v>0</v>
      </c>
      <c r="Y1681" s="179">
        <v>0</v>
      </c>
      <c r="Z1681" s="179">
        <v>21531.33</v>
      </c>
      <c r="AA1681" s="179">
        <v>0</v>
      </c>
      <c r="AB1681" s="194">
        <v>0</v>
      </c>
      <c r="AC1681" s="194">
        <v>0</v>
      </c>
      <c r="AD1681" s="195">
        <v>4820447.5</v>
      </c>
      <c r="AE1681" s="181">
        <v>4820447.5</v>
      </c>
      <c r="AF1681" s="181">
        <v>0</v>
      </c>
      <c r="AG1681" s="196">
        <v>44553</v>
      </c>
      <c r="AH1681" s="196">
        <v>46744</v>
      </c>
      <c r="AI1681" s="197">
        <v>4820447.5</v>
      </c>
      <c r="AJ1681" s="198">
        <v>5.7305555555555552</v>
      </c>
      <c r="AK1681" s="198">
        <v>6.0861111111111112</v>
      </c>
      <c r="AL1681" s="199">
        <v>5.3600000000000002E-2</v>
      </c>
      <c r="AM1681" s="198">
        <v>27623842.201388888</v>
      </c>
      <c r="AN1681" s="198">
        <v>29337779.09027778</v>
      </c>
      <c r="AO1681" s="198">
        <v>258375.986</v>
      </c>
      <c r="AP1681" s="200">
        <v>5.7305555555555552</v>
      </c>
      <c r="AQ1681" s="200">
        <v>6.0861111111111112</v>
      </c>
      <c r="AR1681" s="201">
        <v>5.3600000000000002E-2</v>
      </c>
      <c r="AS1681" s="154" t="s">
        <v>2491</v>
      </c>
      <c r="AT1681" s="154" t="s">
        <v>2492</v>
      </c>
      <c r="AU1681" s="128">
        <v>0</v>
      </c>
      <c r="AV1681" s="128">
        <v>0</v>
      </c>
      <c r="AW1681" s="128" t="s">
        <v>569</v>
      </c>
      <c r="AX1681" s="128" t="s">
        <v>569</v>
      </c>
      <c r="AY1681" s="128" t="s">
        <v>569</v>
      </c>
      <c r="AZ1681" s="128">
        <v>4820447.5</v>
      </c>
      <c r="BA1681" s="128" t="s">
        <v>569</v>
      </c>
      <c r="BB1681" s="128" t="s">
        <v>569</v>
      </c>
      <c r="BC1681" s="128" t="s">
        <v>569</v>
      </c>
      <c r="BD1681" s="128" t="s">
        <v>569</v>
      </c>
      <c r="BE1681" s="128" t="s">
        <v>569</v>
      </c>
      <c r="BF1681" s="128" t="s">
        <v>569</v>
      </c>
      <c r="BG1681" s="128" t="s">
        <v>569</v>
      </c>
      <c r="BH1681" s="128" t="s">
        <v>569</v>
      </c>
      <c r="BI1681" s="128" t="s">
        <v>569</v>
      </c>
      <c r="BJ1681" s="128" t="s">
        <v>569</v>
      </c>
      <c r="BK1681" s="128" t="s">
        <v>569</v>
      </c>
      <c r="BL1681" s="128" t="s">
        <v>569</v>
      </c>
      <c r="BM1681" s="128" t="s">
        <v>569</v>
      </c>
      <c r="BN1681" s="128" t="s">
        <v>569</v>
      </c>
      <c r="BO1681" s="128" t="s">
        <v>569</v>
      </c>
      <c r="BP1681" s="128" t="s">
        <v>569</v>
      </c>
      <c r="BQ1681" s="128" t="s">
        <v>569</v>
      </c>
      <c r="BR1681" s="128" t="s">
        <v>569</v>
      </c>
      <c r="BS1681" s="128" t="s">
        <v>569</v>
      </c>
      <c r="BT1681" s="128" t="s">
        <v>569</v>
      </c>
      <c r="BU1681" s="128" t="s">
        <v>569</v>
      </c>
      <c r="BV1681" s="128" t="s">
        <v>569</v>
      </c>
      <c r="BW1681" s="128" t="s">
        <v>569</v>
      </c>
      <c r="BX1681" s="128" t="s">
        <v>569</v>
      </c>
      <c r="BY1681" s="128" t="s">
        <v>569</v>
      </c>
      <c r="BZ1681" s="128" t="s">
        <v>569</v>
      </c>
      <c r="CA1681" s="128" t="s">
        <v>569</v>
      </c>
      <c r="CB1681" s="128" t="s">
        <v>569</v>
      </c>
      <c r="CC1681" s="128" t="s">
        <v>569</v>
      </c>
      <c r="CD1681" s="128" t="s">
        <v>569</v>
      </c>
      <c r="CE1681" s="128">
        <f t="shared" si="78"/>
        <v>0</v>
      </c>
      <c r="CF1681" s="128">
        <f t="shared" si="79"/>
        <v>4820447.5</v>
      </c>
      <c r="CG1681" s="128">
        <f t="shared" si="80"/>
        <v>4820447.5</v>
      </c>
    </row>
    <row r="1682" spans="1:85" x14ac:dyDescent="0.25">
      <c r="A1682" s="202" t="s">
        <v>1660</v>
      </c>
      <c r="B1682" s="189">
        <v>7</v>
      </c>
      <c r="C1682" s="188" t="s">
        <v>3965</v>
      </c>
      <c r="D1682" s="189" t="s">
        <v>35</v>
      </c>
      <c r="E1682" s="188" t="s">
        <v>571</v>
      </c>
      <c r="F1682" s="188" t="s">
        <v>2467</v>
      </c>
      <c r="G1682" s="188" t="s">
        <v>2882</v>
      </c>
      <c r="H1682" s="188" t="s">
        <v>2496</v>
      </c>
      <c r="I1682" s="188" t="s">
        <v>2883</v>
      </c>
      <c r="J1682" s="188" t="s">
        <v>2498</v>
      </c>
      <c r="K1682" s="188" t="s">
        <v>1469</v>
      </c>
      <c r="L1682" s="188" t="s">
        <v>2471</v>
      </c>
      <c r="M1682" s="188" t="s">
        <v>2490</v>
      </c>
      <c r="N1682" s="191">
        <v>1</v>
      </c>
      <c r="O1682" s="191">
        <v>1</v>
      </c>
      <c r="P1682" s="191">
        <v>1</v>
      </c>
      <c r="Q1682" s="191">
        <v>1</v>
      </c>
      <c r="R1682" s="191">
        <v>1</v>
      </c>
      <c r="S1682" s="191">
        <v>1</v>
      </c>
      <c r="T1682" s="192">
        <v>0</v>
      </c>
      <c r="U1682" s="192">
        <v>0</v>
      </c>
      <c r="V1682" s="192">
        <v>0</v>
      </c>
      <c r="W1682" s="193">
        <v>419195</v>
      </c>
      <c r="X1682" s="178">
        <v>0</v>
      </c>
      <c r="Y1682" s="179">
        <v>0</v>
      </c>
      <c r="Z1682" s="179">
        <v>1970.22</v>
      </c>
      <c r="AA1682" s="179">
        <v>0</v>
      </c>
      <c r="AB1682" s="194">
        <v>0</v>
      </c>
      <c r="AC1682" s="194">
        <v>0</v>
      </c>
      <c r="AD1682" s="195">
        <v>419195</v>
      </c>
      <c r="AE1682" s="181">
        <v>419195</v>
      </c>
      <c r="AF1682" s="181">
        <v>0</v>
      </c>
      <c r="AG1682" s="196">
        <v>44553</v>
      </c>
      <c r="AH1682" s="196">
        <v>47110</v>
      </c>
      <c r="AI1682" s="197">
        <v>419195</v>
      </c>
      <c r="AJ1682" s="198">
        <v>6.7472222222222218</v>
      </c>
      <c r="AK1682" s="198">
        <v>7.1027777777777779</v>
      </c>
      <c r="AL1682" s="199">
        <v>5.6399999999999999E-2</v>
      </c>
      <c r="AM1682" s="198">
        <v>2828401.819444444</v>
      </c>
      <c r="AN1682" s="198">
        <v>2977448.9305555555</v>
      </c>
      <c r="AO1682" s="198">
        <v>23642.597999999998</v>
      </c>
      <c r="AP1682" s="200">
        <v>6.7472222222222209</v>
      </c>
      <c r="AQ1682" s="200">
        <v>7.1027777777777779</v>
      </c>
      <c r="AR1682" s="201">
        <v>5.6399999999999999E-2</v>
      </c>
      <c r="AS1682" s="154" t="s">
        <v>2491</v>
      </c>
      <c r="AT1682" s="154" t="s">
        <v>2492</v>
      </c>
      <c r="AU1682" s="128">
        <v>0</v>
      </c>
      <c r="AV1682" s="128">
        <v>0</v>
      </c>
      <c r="AW1682" s="128" t="s">
        <v>569</v>
      </c>
      <c r="AX1682" s="128" t="s">
        <v>569</v>
      </c>
      <c r="AY1682" s="128" t="s">
        <v>569</v>
      </c>
      <c r="AZ1682" s="128">
        <v>209597.5</v>
      </c>
      <c r="BA1682" s="128">
        <v>209597.5</v>
      </c>
      <c r="BB1682" s="128" t="s">
        <v>569</v>
      </c>
      <c r="BC1682" s="128" t="s">
        <v>569</v>
      </c>
      <c r="BD1682" s="128" t="s">
        <v>569</v>
      </c>
      <c r="BE1682" s="128" t="s">
        <v>569</v>
      </c>
      <c r="BF1682" s="128" t="s">
        <v>569</v>
      </c>
      <c r="BG1682" s="128" t="s">
        <v>569</v>
      </c>
      <c r="BH1682" s="128" t="s">
        <v>569</v>
      </c>
      <c r="BI1682" s="128" t="s">
        <v>569</v>
      </c>
      <c r="BJ1682" s="128" t="s">
        <v>569</v>
      </c>
      <c r="BK1682" s="128" t="s">
        <v>569</v>
      </c>
      <c r="BL1682" s="128" t="s">
        <v>569</v>
      </c>
      <c r="BM1682" s="128" t="s">
        <v>569</v>
      </c>
      <c r="BN1682" s="128" t="s">
        <v>569</v>
      </c>
      <c r="BO1682" s="128" t="s">
        <v>569</v>
      </c>
      <c r="BP1682" s="128" t="s">
        <v>569</v>
      </c>
      <c r="BQ1682" s="128" t="s">
        <v>569</v>
      </c>
      <c r="BR1682" s="128" t="s">
        <v>569</v>
      </c>
      <c r="BS1682" s="128" t="s">
        <v>569</v>
      </c>
      <c r="BT1682" s="128" t="s">
        <v>569</v>
      </c>
      <c r="BU1682" s="128" t="s">
        <v>569</v>
      </c>
      <c r="BV1682" s="128" t="s">
        <v>569</v>
      </c>
      <c r="BW1682" s="128" t="s">
        <v>569</v>
      </c>
      <c r="BX1682" s="128" t="s">
        <v>569</v>
      </c>
      <c r="BY1682" s="128" t="s">
        <v>569</v>
      </c>
      <c r="BZ1682" s="128" t="s">
        <v>569</v>
      </c>
      <c r="CA1682" s="128" t="s">
        <v>569</v>
      </c>
      <c r="CB1682" s="128" t="s">
        <v>569</v>
      </c>
      <c r="CC1682" s="128" t="s">
        <v>569</v>
      </c>
      <c r="CD1682" s="128" t="s">
        <v>569</v>
      </c>
      <c r="CE1682" s="128">
        <f t="shared" si="78"/>
        <v>0</v>
      </c>
      <c r="CF1682" s="128">
        <f t="shared" si="79"/>
        <v>419195</v>
      </c>
      <c r="CG1682" s="128">
        <f t="shared" si="80"/>
        <v>419195</v>
      </c>
    </row>
    <row r="1683" spans="1:85" x14ac:dyDescent="0.25">
      <c r="A1683" s="202" t="s">
        <v>1660</v>
      </c>
      <c r="B1683" s="189">
        <v>8</v>
      </c>
      <c r="C1683" s="188" t="s">
        <v>3966</v>
      </c>
      <c r="D1683" s="189" t="s">
        <v>35</v>
      </c>
      <c r="E1683" s="188" t="s">
        <v>571</v>
      </c>
      <c r="F1683" s="188" t="s">
        <v>2467</v>
      </c>
      <c r="G1683" s="188" t="s">
        <v>2882</v>
      </c>
      <c r="H1683" s="188" t="s">
        <v>2496</v>
      </c>
      <c r="I1683" s="188" t="s">
        <v>2883</v>
      </c>
      <c r="J1683" s="188" t="s">
        <v>2498</v>
      </c>
      <c r="K1683" s="188" t="s">
        <v>1469</v>
      </c>
      <c r="L1683" s="188" t="s">
        <v>2471</v>
      </c>
      <c r="M1683" s="188" t="s">
        <v>2490</v>
      </c>
      <c r="N1683" s="191">
        <v>1</v>
      </c>
      <c r="O1683" s="191">
        <v>1</v>
      </c>
      <c r="P1683" s="191">
        <v>1</v>
      </c>
      <c r="Q1683" s="191">
        <v>1</v>
      </c>
      <c r="R1683" s="191">
        <v>1</v>
      </c>
      <c r="S1683" s="191">
        <v>1</v>
      </c>
      <c r="T1683" s="192">
        <v>0</v>
      </c>
      <c r="U1683" s="192">
        <v>0</v>
      </c>
      <c r="V1683" s="192">
        <v>0</v>
      </c>
      <c r="W1683" s="193">
        <v>53100</v>
      </c>
      <c r="X1683" s="178">
        <v>0</v>
      </c>
      <c r="Y1683" s="179">
        <v>0</v>
      </c>
      <c r="Z1683" s="179">
        <v>262.39999999999998</v>
      </c>
      <c r="AA1683" s="179">
        <v>0</v>
      </c>
      <c r="AB1683" s="194">
        <v>0</v>
      </c>
      <c r="AC1683" s="194">
        <v>0</v>
      </c>
      <c r="AD1683" s="195">
        <v>53100</v>
      </c>
      <c r="AE1683" s="181">
        <v>53100</v>
      </c>
      <c r="AF1683" s="181">
        <v>0</v>
      </c>
      <c r="AG1683" s="196">
        <v>44553</v>
      </c>
      <c r="AH1683" s="196">
        <v>47213</v>
      </c>
      <c r="AI1683" s="197">
        <v>53100</v>
      </c>
      <c r="AJ1683" s="198">
        <v>7.0333333333333332</v>
      </c>
      <c r="AK1683" s="198">
        <v>7.3888888888888893</v>
      </c>
      <c r="AL1683" s="199">
        <v>5.9299999999999999E-2</v>
      </c>
      <c r="AM1683" s="198">
        <v>373470</v>
      </c>
      <c r="AN1683" s="198">
        <v>392350</v>
      </c>
      <c r="AO1683" s="198">
        <v>3148.83</v>
      </c>
      <c r="AP1683" s="200">
        <v>7.0333333333333332</v>
      </c>
      <c r="AQ1683" s="200">
        <v>7.3888888888888893</v>
      </c>
      <c r="AR1683" s="201">
        <v>5.9299999999999999E-2</v>
      </c>
      <c r="AS1683" s="154" t="s">
        <v>2491</v>
      </c>
      <c r="AT1683" s="154" t="s">
        <v>2492</v>
      </c>
      <c r="AU1683" s="128">
        <v>0</v>
      </c>
      <c r="AV1683" s="128">
        <v>0</v>
      </c>
      <c r="AW1683" s="128" t="s">
        <v>569</v>
      </c>
      <c r="AX1683" s="128" t="s">
        <v>569</v>
      </c>
      <c r="AY1683" s="128" t="s">
        <v>569</v>
      </c>
      <c r="AZ1683" s="128">
        <v>17700</v>
      </c>
      <c r="BA1683" s="128">
        <v>17700</v>
      </c>
      <c r="BB1683" s="128">
        <v>17700</v>
      </c>
      <c r="BC1683" s="128" t="s">
        <v>569</v>
      </c>
      <c r="BD1683" s="128" t="s">
        <v>569</v>
      </c>
      <c r="BE1683" s="128" t="s">
        <v>569</v>
      </c>
      <c r="BF1683" s="128" t="s">
        <v>569</v>
      </c>
      <c r="BG1683" s="128" t="s">
        <v>569</v>
      </c>
      <c r="BH1683" s="128" t="s">
        <v>569</v>
      </c>
      <c r="BI1683" s="128" t="s">
        <v>569</v>
      </c>
      <c r="BJ1683" s="128" t="s">
        <v>569</v>
      </c>
      <c r="BK1683" s="128" t="s">
        <v>569</v>
      </c>
      <c r="BL1683" s="128" t="s">
        <v>569</v>
      </c>
      <c r="BM1683" s="128" t="s">
        <v>569</v>
      </c>
      <c r="BN1683" s="128" t="s">
        <v>569</v>
      </c>
      <c r="BO1683" s="128" t="s">
        <v>569</v>
      </c>
      <c r="BP1683" s="128" t="s">
        <v>569</v>
      </c>
      <c r="BQ1683" s="128" t="s">
        <v>569</v>
      </c>
      <c r="BR1683" s="128" t="s">
        <v>569</v>
      </c>
      <c r="BS1683" s="128" t="s">
        <v>569</v>
      </c>
      <c r="BT1683" s="128" t="s">
        <v>569</v>
      </c>
      <c r="BU1683" s="128" t="s">
        <v>569</v>
      </c>
      <c r="BV1683" s="128" t="s">
        <v>569</v>
      </c>
      <c r="BW1683" s="128" t="s">
        <v>569</v>
      </c>
      <c r="BX1683" s="128" t="s">
        <v>569</v>
      </c>
      <c r="BY1683" s="128" t="s">
        <v>569</v>
      </c>
      <c r="BZ1683" s="128" t="s">
        <v>569</v>
      </c>
      <c r="CA1683" s="128" t="s">
        <v>569</v>
      </c>
      <c r="CB1683" s="128" t="s">
        <v>569</v>
      </c>
      <c r="CC1683" s="128" t="s">
        <v>569</v>
      </c>
      <c r="CD1683" s="128" t="s">
        <v>569</v>
      </c>
      <c r="CE1683" s="128">
        <f t="shared" si="78"/>
        <v>0</v>
      </c>
      <c r="CF1683" s="128">
        <f t="shared" si="79"/>
        <v>53100</v>
      </c>
      <c r="CG1683" s="128">
        <f t="shared" si="80"/>
        <v>53100</v>
      </c>
    </row>
    <row r="1684" spans="1:85" x14ac:dyDescent="0.25">
      <c r="A1684" s="202" t="s">
        <v>1800</v>
      </c>
      <c r="B1684" s="189">
        <v>1</v>
      </c>
      <c r="C1684" s="188" t="s">
        <v>3967</v>
      </c>
      <c r="D1684" s="189" t="s">
        <v>35</v>
      </c>
      <c r="E1684" s="188" t="s">
        <v>571</v>
      </c>
      <c r="F1684" s="188" t="s">
        <v>2467</v>
      </c>
      <c r="G1684" s="188" t="s">
        <v>2487</v>
      </c>
      <c r="H1684" s="188" t="s">
        <v>2488</v>
      </c>
      <c r="I1684" s="188" t="s">
        <v>2469</v>
      </c>
      <c r="J1684" s="188" t="s">
        <v>2489</v>
      </c>
      <c r="K1684" s="188" t="s">
        <v>1801</v>
      </c>
      <c r="L1684" s="188" t="s">
        <v>2471</v>
      </c>
      <c r="M1684" s="188" t="s">
        <v>2490</v>
      </c>
      <c r="N1684" s="191">
        <v>1</v>
      </c>
      <c r="O1684" s="191">
        <v>1</v>
      </c>
      <c r="P1684" s="191">
        <v>1</v>
      </c>
      <c r="Q1684" s="191">
        <v>0</v>
      </c>
      <c r="R1684" s="191">
        <v>0</v>
      </c>
      <c r="S1684" s="191">
        <v>1</v>
      </c>
      <c r="T1684" s="192">
        <v>1</v>
      </c>
      <c r="U1684" s="192">
        <v>1</v>
      </c>
      <c r="V1684" s="192">
        <v>0</v>
      </c>
      <c r="W1684" s="193">
        <v>1003784.45</v>
      </c>
      <c r="X1684" s="178">
        <v>0</v>
      </c>
      <c r="Y1684" s="179">
        <v>0</v>
      </c>
      <c r="Z1684" s="179">
        <v>30943.16</v>
      </c>
      <c r="AA1684" s="179">
        <v>0</v>
      </c>
      <c r="AB1684" s="194">
        <v>0</v>
      </c>
      <c r="AC1684" s="194">
        <v>0</v>
      </c>
      <c r="AD1684" s="195">
        <v>1003784.45</v>
      </c>
      <c r="AE1684" s="181">
        <v>1003784.45</v>
      </c>
      <c r="AF1684" s="181">
        <v>0</v>
      </c>
      <c r="AG1684" s="196">
        <v>44291</v>
      </c>
      <c r="AH1684" s="196">
        <v>45387</v>
      </c>
      <c r="AI1684" s="197">
        <v>1003784.45</v>
      </c>
      <c r="AJ1684" s="198">
        <v>1.961111111111111</v>
      </c>
      <c r="AK1684" s="198">
        <v>3.0444444444444443</v>
      </c>
      <c r="AL1684" s="199">
        <v>6.1699999999999998E-2</v>
      </c>
      <c r="AM1684" s="198">
        <v>1968532.8380555555</v>
      </c>
      <c r="AN1684" s="198">
        <v>3055965.992222222</v>
      </c>
      <c r="AO1684" s="198">
        <v>61933.500564999995</v>
      </c>
      <c r="AP1684" s="200">
        <v>1.961111111111111</v>
      </c>
      <c r="AQ1684" s="200">
        <v>3.0444444444444443</v>
      </c>
      <c r="AR1684" s="201">
        <v>6.1699999999999998E-2</v>
      </c>
      <c r="AS1684" s="154" t="s">
        <v>2491</v>
      </c>
      <c r="AT1684" s="154" t="s">
        <v>2492</v>
      </c>
      <c r="AU1684" s="128">
        <v>0</v>
      </c>
      <c r="AV1684" s="128">
        <v>0</v>
      </c>
      <c r="AW1684" s="128">
        <v>1003784.45</v>
      </c>
      <c r="AX1684" s="128" t="s">
        <v>569</v>
      </c>
      <c r="AY1684" s="128" t="s">
        <v>569</v>
      </c>
      <c r="AZ1684" s="128" t="s">
        <v>569</v>
      </c>
      <c r="BA1684" s="128" t="s">
        <v>569</v>
      </c>
      <c r="BB1684" s="128" t="s">
        <v>569</v>
      </c>
      <c r="BC1684" s="128" t="s">
        <v>569</v>
      </c>
      <c r="BD1684" s="128" t="s">
        <v>569</v>
      </c>
      <c r="BE1684" s="128" t="s">
        <v>569</v>
      </c>
      <c r="BF1684" s="128" t="s">
        <v>569</v>
      </c>
      <c r="BG1684" s="128" t="s">
        <v>569</v>
      </c>
      <c r="BH1684" s="128" t="s">
        <v>569</v>
      </c>
      <c r="BI1684" s="128" t="s">
        <v>569</v>
      </c>
      <c r="BJ1684" s="128" t="s">
        <v>569</v>
      </c>
      <c r="BK1684" s="128" t="s">
        <v>569</v>
      </c>
      <c r="BL1684" s="128" t="s">
        <v>569</v>
      </c>
      <c r="BM1684" s="128" t="s">
        <v>569</v>
      </c>
      <c r="BN1684" s="128" t="s">
        <v>569</v>
      </c>
      <c r="BO1684" s="128" t="s">
        <v>569</v>
      </c>
      <c r="BP1684" s="128" t="s">
        <v>569</v>
      </c>
      <c r="BQ1684" s="128" t="s">
        <v>569</v>
      </c>
      <c r="BR1684" s="128" t="s">
        <v>569</v>
      </c>
      <c r="BS1684" s="128" t="s">
        <v>569</v>
      </c>
      <c r="BT1684" s="128" t="s">
        <v>569</v>
      </c>
      <c r="BU1684" s="128" t="s">
        <v>569</v>
      </c>
      <c r="BV1684" s="128" t="s">
        <v>569</v>
      </c>
      <c r="BW1684" s="128" t="s">
        <v>569</v>
      </c>
      <c r="BX1684" s="128" t="s">
        <v>569</v>
      </c>
      <c r="BY1684" s="128" t="s">
        <v>569</v>
      </c>
      <c r="BZ1684" s="128" t="s">
        <v>569</v>
      </c>
      <c r="CA1684" s="128" t="s">
        <v>569</v>
      </c>
      <c r="CB1684" s="128" t="s">
        <v>569</v>
      </c>
      <c r="CC1684" s="128" t="s">
        <v>569</v>
      </c>
      <c r="CD1684" s="128" t="s">
        <v>569</v>
      </c>
      <c r="CE1684" s="128">
        <f t="shared" si="78"/>
        <v>0</v>
      </c>
      <c r="CF1684" s="128">
        <f t="shared" si="79"/>
        <v>1003784.45</v>
      </c>
      <c r="CG1684" s="128">
        <f t="shared" si="80"/>
        <v>1003784.45</v>
      </c>
    </row>
    <row r="1685" spans="1:85" x14ac:dyDescent="0.25">
      <c r="A1685" s="202" t="s">
        <v>1662</v>
      </c>
      <c r="B1685" s="189">
        <v>1</v>
      </c>
      <c r="C1685" s="188" t="s">
        <v>2390</v>
      </c>
      <c r="D1685" s="189" t="s">
        <v>35</v>
      </c>
      <c r="E1685" s="188" t="s">
        <v>571</v>
      </c>
      <c r="F1685" s="188" t="s">
        <v>2467</v>
      </c>
      <c r="G1685" s="188" t="s">
        <v>2882</v>
      </c>
      <c r="H1685" s="188" t="s">
        <v>2496</v>
      </c>
      <c r="I1685" s="188" t="s">
        <v>2883</v>
      </c>
      <c r="J1685" s="188" t="s">
        <v>2498</v>
      </c>
      <c r="K1685" s="188" t="s">
        <v>1469</v>
      </c>
      <c r="L1685" s="188" t="s">
        <v>2471</v>
      </c>
      <c r="M1685" s="188" t="s">
        <v>2490</v>
      </c>
      <c r="N1685" s="191">
        <v>1</v>
      </c>
      <c r="O1685" s="191">
        <v>1</v>
      </c>
      <c r="P1685" s="191">
        <v>1</v>
      </c>
      <c r="Q1685" s="191">
        <v>1</v>
      </c>
      <c r="R1685" s="191">
        <v>1</v>
      </c>
      <c r="S1685" s="191">
        <v>1</v>
      </c>
      <c r="T1685" s="192">
        <v>0</v>
      </c>
      <c r="U1685" s="192">
        <v>0</v>
      </c>
      <c r="V1685" s="192">
        <v>0</v>
      </c>
      <c r="W1685" s="193">
        <v>88942.5</v>
      </c>
      <c r="X1685" s="178">
        <v>0</v>
      </c>
      <c r="Y1685" s="179">
        <v>0</v>
      </c>
      <c r="Z1685" s="179">
        <v>283.13</v>
      </c>
      <c r="AA1685" s="179">
        <v>0</v>
      </c>
      <c r="AB1685" s="194">
        <v>0</v>
      </c>
      <c r="AC1685" s="194">
        <v>0</v>
      </c>
      <c r="AD1685" s="195">
        <v>88942.5</v>
      </c>
      <c r="AE1685" s="181">
        <v>88942.5</v>
      </c>
      <c r="AF1685" s="181">
        <v>0</v>
      </c>
      <c r="AG1685" s="196">
        <v>44558</v>
      </c>
      <c r="AH1685" s="196">
        <v>45288</v>
      </c>
      <c r="AI1685" s="197">
        <v>88942.5</v>
      </c>
      <c r="AJ1685" s="198">
        <v>1.6861111111111111</v>
      </c>
      <c r="AK1685" s="198">
        <v>2.0277777777777777</v>
      </c>
      <c r="AL1685" s="199">
        <v>3.8199999999999998E-2</v>
      </c>
      <c r="AM1685" s="198">
        <v>149966.9375</v>
      </c>
      <c r="AN1685" s="198">
        <v>180355.625</v>
      </c>
      <c r="AO1685" s="198">
        <v>3397.6034999999997</v>
      </c>
      <c r="AP1685" s="200">
        <v>1.6861111111111111</v>
      </c>
      <c r="AQ1685" s="200">
        <v>2.0277777777777777</v>
      </c>
      <c r="AR1685" s="201">
        <v>3.8199999999999998E-2</v>
      </c>
      <c r="AS1685" s="154" t="s">
        <v>2491</v>
      </c>
      <c r="AT1685" s="154" t="s">
        <v>2492</v>
      </c>
      <c r="AU1685" s="128">
        <v>0</v>
      </c>
      <c r="AV1685" s="128">
        <v>88942.5</v>
      </c>
      <c r="AW1685" s="128">
        <v>0</v>
      </c>
      <c r="AX1685" s="128">
        <v>0</v>
      </c>
      <c r="AY1685" s="128">
        <v>0</v>
      </c>
      <c r="AZ1685" s="128">
        <v>0</v>
      </c>
      <c r="BA1685" s="128">
        <v>0</v>
      </c>
      <c r="BB1685" s="128">
        <v>0</v>
      </c>
      <c r="BC1685" s="128">
        <v>0</v>
      </c>
      <c r="BD1685" s="128">
        <v>0</v>
      </c>
      <c r="BE1685" s="128">
        <v>0</v>
      </c>
      <c r="BF1685" s="128">
        <v>0</v>
      </c>
      <c r="BG1685" s="128">
        <v>0</v>
      </c>
      <c r="BH1685" s="128">
        <v>0</v>
      </c>
      <c r="BI1685" s="128">
        <v>0</v>
      </c>
      <c r="BJ1685" s="128">
        <v>0</v>
      </c>
      <c r="BK1685" s="128">
        <v>0</v>
      </c>
      <c r="BL1685" s="128">
        <v>0</v>
      </c>
      <c r="BM1685" s="128">
        <v>0</v>
      </c>
      <c r="BN1685" s="128">
        <v>0</v>
      </c>
      <c r="BO1685" s="128">
        <v>0</v>
      </c>
      <c r="BP1685" s="128">
        <v>0</v>
      </c>
      <c r="BQ1685" s="128">
        <v>0</v>
      </c>
      <c r="BR1685" s="128">
        <v>0</v>
      </c>
      <c r="BS1685" s="128">
        <v>0</v>
      </c>
      <c r="BT1685" s="128">
        <v>0</v>
      </c>
      <c r="BU1685" s="128">
        <v>0</v>
      </c>
      <c r="BV1685" s="128">
        <v>0</v>
      </c>
      <c r="BW1685" s="128">
        <v>0</v>
      </c>
      <c r="BX1685" s="128">
        <v>0</v>
      </c>
      <c r="BY1685" s="128">
        <v>0</v>
      </c>
      <c r="BZ1685" s="128">
        <v>0</v>
      </c>
      <c r="CA1685" s="128">
        <v>0</v>
      </c>
      <c r="CB1685" s="128">
        <v>0</v>
      </c>
      <c r="CC1685" s="128">
        <v>0</v>
      </c>
      <c r="CD1685" s="128">
        <v>0</v>
      </c>
      <c r="CE1685" s="128">
        <f t="shared" si="78"/>
        <v>88942.5</v>
      </c>
      <c r="CF1685" s="128">
        <f t="shared" si="79"/>
        <v>0</v>
      </c>
      <c r="CG1685" s="128">
        <f t="shared" si="80"/>
        <v>88942.5</v>
      </c>
    </row>
    <row r="1686" spans="1:85" x14ac:dyDescent="0.25">
      <c r="A1686" s="202" t="s">
        <v>1662</v>
      </c>
      <c r="B1686" s="189">
        <v>2</v>
      </c>
      <c r="C1686" s="188" t="s">
        <v>3968</v>
      </c>
      <c r="D1686" s="189" t="s">
        <v>35</v>
      </c>
      <c r="E1686" s="188" t="s">
        <v>571</v>
      </c>
      <c r="F1686" s="188" t="s">
        <v>2467</v>
      </c>
      <c r="G1686" s="188" t="s">
        <v>2882</v>
      </c>
      <c r="H1686" s="188" t="s">
        <v>2496</v>
      </c>
      <c r="I1686" s="188" t="s">
        <v>2883</v>
      </c>
      <c r="J1686" s="188" t="s">
        <v>2498</v>
      </c>
      <c r="K1686" s="188" t="s">
        <v>1469</v>
      </c>
      <c r="L1686" s="188" t="s">
        <v>2471</v>
      </c>
      <c r="M1686" s="188" t="s">
        <v>2490</v>
      </c>
      <c r="N1686" s="191">
        <v>1</v>
      </c>
      <c r="O1686" s="191">
        <v>1</v>
      </c>
      <c r="P1686" s="191">
        <v>1</v>
      </c>
      <c r="Q1686" s="191">
        <v>1</v>
      </c>
      <c r="R1686" s="191">
        <v>1</v>
      </c>
      <c r="S1686" s="191">
        <v>1</v>
      </c>
      <c r="T1686" s="192">
        <v>0</v>
      </c>
      <c r="U1686" s="192">
        <v>0</v>
      </c>
      <c r="V1686" s="192">
        <v>0</v>
      </c>
      <c r="W1686" s="193">
        <v>297950</v>
      </c>
      <c r="X1686" s="178">
        <v>0</v>
      </c>
      <c r="Y1686" s="179">
        <v>0</v>
      </c>
      <c r="Z1686" s="179">
        <v>1067.6500000000001</v>
      </c>
      <c r="AA1686" s="179">
        <v>0</v>
      </c>
      <c r="AB1686" s="194">
        <v>0</v>
      </c>
      <c r="AC1686" s="194">
        <v>0</v>
      </c>
      <c r="AD1686" s="195">
        <v>297950</v>
      </c>
      <c r="AE1686" s="181">
        <v>297950</v>
      </c>
      <c r="AF1686" s="181">
        <v>0</v>
      </c>
      <c r="AG1686" s="196">
        <v>44558</v>
      </c>
      <c r="AH1686" s="196">
        <v>45654</v>
      </c>
      <c r="AI1686" s="197">
        <v>297950</v>
      </c>
      <c r="AJ1686" s="198">
        <v>2.7027777777777779</v>
      </c>
      <c r="AK1686" s="198">
        <v>3.0444444444444443</v>
      </c>
      <c r="AL1686" s="199">
        <v>4.2999999999999997E-2</v>
      </c>
      <c r="AM1686" s="198">
        <v>805292.63888888899</v>
      </c>
      <c r="AN1686" s="198">
        <v>907092.22222222213</v>
      </c>
      <c r="AO1686" s="198">
        <v>12811.849999999999</v>
      </c>
      <c r="AP1686" s="200">
        <v>2.7027777777777779</v>
      </c>
      <c r="AQ1686" s="200">
        <v>3.0444444444444443</v>
      </c>
      <c r="AR1686" s="201">
        <v>4.2999999999999997E-2</v>
      </c>
      <c r="AS1686" s="154" t="s">
        <v>2491</v>
      </c>
      <c r="AT1686" s="154" t="s">
        <v>2492</v>
      </c>
      <c r="AU1686" s="128">
        <v>0</v>
      </c>
      <c r="AV1686" s="128">
        <v>0</v>
      </c>
      <c r="AW1686" s="128">
        <v>297950</v>
      </c>
      <c r="AX1686" s="128" t="s">
        <v>569</v>
      </c>
      <c r="AY1686" s="128" t="s">
        <v>569</v>
      </c>
      <c r="AZ1686" s="128" t="s">
        <v>569</v>
      </c>
      <c r="BA1686" s="128" t="s">
        <v>569</v>
      </c>
      <c r="BB1686" s="128" t="s">
        <v>569</v>
      </c>
      <c r="BC1686" s="128" t="s">
        <v>569</v>
      </c>
      <c r="BD1686" s="128" t="s">
        <v>569</v>
      </c>
      <c r="BE1686" s="128" t="s">
        <v>569</v>
      </c>
      <c r="BF1686" s="128" t="s">
        <v>569</v>
      </c>
      <c r="BG1686" s="128" t="s">
        <v>569</v>
      </c>
      <c r="BH1686" s="128" t="s">
        <v>569</v>
      </c>
      <c r="BI1686" s="128" t="s">
        <v>569</v>
      </c>
      <c r="BJ1686" s="128" t="s">
        <v>569</v>
      </c>
      <c r="BK1686" s="128" t="s">
        <v>569</v>
      </c>
      <c r="BL1686" s="128" t="s">
        <v>569</v>
      </c>
      <c r="BM1686" s="128" t="s">
        <v>569</v>
      </c>
      <c r="BN1686" s="128" t="s">
        <v>569</v>
      </c>
      <c r="BO1686" s="128" t="s">
        <v>569</v>
      </c>
      <c r="BP1686" s="128" t="s">
        <v>569</v>
      </c>
      <c r="BQ1686" s="128" t="s">
        <v>569</v>
      </c>
      <c r="BR1686" s="128" t="s">
        <v>569</v>
      </c>
      <c r="BS1686" s="128" t="s">
        <v>569</v>
      </c>
      <c r="BT1686" s="128" t="s">
        <v>569</v>
      </c>
      <c r="BU1686" s="128" t="s">
        <v>569</v>
      </c>
      <c r="BV1686" s="128" t="s">
        <v>569</v>
      </c>
      <c r="BW1686" s="128" t="s">
        <v>569</v>
      </c>
      <c r="BX1686" s="128" t="s">
        <v>569</v>
      </c>
      <c r="BY1686" s="128" t="s">
        <v>569</v>
      </c>
      <c r="BZ1686" s="128" t="s">
        <v>569</v>
      </c>
      <c r="CA1686" s="128" t="s">
        <v>569</v>
      </c>
      <c r="CB1686" s="128" t="s">
        <v>569</v>
      </c>
      <c r="CC1686" s="128" t="s">
        <v>569</v>
      </c>
      <c r="CD1686" s="128" t="s">
        <v>569</v>
      </c>
      <c r="CE1686" s="128">
        <f t="shared" si="78"/>
        <v>0</v>
      </c>
      <c r="CF1686" s="128">
        <f t="shared" si="79"/>
        <v>297950</v>
      </c>
      <c r="CG1686" s="128">
        <f t="shared" si="80"/>
        <v>297950</v>
      </c>
    </row>
    <row r="1687" spans="1:85" x14ac:dyDescent="0.25">
      <c r="A1687" s="202" t="s">
        <v>1662</v>
      </c>
      <c r="B1687" s="189">
        <v>3</v>
      </c>
      <c r="C1687" s="188" t="s">
        <v>3969</v>
      </c>
      <c r="D1687" s="189" t="s">
        <v>35</v>
      </c>
      <c r="E1687" s="188" t="s">
        <v>571</v>
      </c>
      <c r="F1687" s="188" t="s">
        <v>2467</v>
      </c>
      <c r="G1687" s="188" t="s">
        <v>2882</v>
      </c>
      <c r="H1687" s="188" t="s">
        <v>2496</v>
      </c>
      <c r="I1687" s="188" t="s">
        <v>2883</v>
      </c>
      <c r="J1687" s="188" t="s">
        <v>2498</v>
      </c>
      <c r="K1687" s="188" t="s">
        <v>1469</v>
      </c>
      <c r="L1687" s="188" t="s">
        <v>2471</v>
      </c>
      <c r="M1687" s="188" t="s">
        <v>2490</v>
      </c>
      <c r="N1687" s="191">
        <v>1</v>
      </c>
      <c r="O1687" s="191">
        <v>1</v>
      </c>
      <c r="P1687" s="191">
        <v>1</v>
      </c>
      <c r="Q1687" s="191">
        <v>1</v>
      </c>
      <c r="R1687" s="191">
        <v>1</v>
      </c>
      <c r="S1687" s="191">
        <v>1</v>
      </c>
      <c r="T1687" s="192">
        <v>0</v>
      </c>
      <c r="U1687" s="192">
        <v>0</v>
      </c>
      <c r="V1687" s="192">
        <v>0</v>
      </c>
      <c r="W1687" s="193">
        <v>177295</v>
      </c>
      <c r="X1687" s="178">
        <v>0</v>
      </c>
      <c r="Y1687" s="179">
        <v>0</v>
      </c>
      <c r="Z1687" s="179">
        <v>695.88</v>
      </c>
      <c r="AA1687" s="179">
        <v>0</v>
      </c>
      <c r="AB1687" s="194">
        <v>0</v>
      </c>
      <c r="AC1687" s="194">
        <v>0</v>
      </c>
      <c r="AD1687" s="195">
        <v>177295</v>
      </c>
      <c r="AE1687" s="181">
        <v>177295</v>
      </c>
      <c r="AF1687" s="181">
        <v>0</v>
      </c>
      <c r="AG1687" s="196">
        <v>44558</v>
      </c>
      <c r="AH1687" s="196">
        <v>46019</v>
      </c>
      <c r="AI1687" s="197">
        <v>177295</v>
      </c>
      <c r="AJ1687" s="198">
        <v>3.7166666666666668</v>
      </c>
      <c r="AK1687" s="198">
        <v>4.0583333333333336</v>
      </c>
      <c r="AL1687" s="199">
        <v>4.7100000000000003E-2</v>
      </c>
      <c r="AM1687" s="198">
        <v>658946.41666666674</v>
      </c>
      <c r="AN1687" s="198">
        <v>719522.20833333337</v>
      </c>
      <c r="AO1687" s="198">
        <v>8350.5945000000011</v>
      </c>
      <c r="AP1687" s="200">
        <v>3.7166666666666672</v>
      </c>
      <c r="AQ1687" s="200">
        <v>4.0583333333333336</v>
      </c>
      <c r="AR1687" s="201">
        <v>4.7100000000000003E-2</v>
      </c>
      <c r="AS1687" s="154" t="s">
        <v>2491</v>
      </c>
      <c r="AT1687" s="154" t="s">
        <v>2492</v>
      </c>
      <c r="AU1687" s="128">
        <v>0</v>
      </c>
      <c r="AV1687" s="128">
        <v>0</v>
      </c>
      <c r="AW1687" s="128" t="s">
        <v>569</v>
      </c>
      <c r="AX1687" s="128">
        <v>177295</v>
      </c>
      <c r="AY1687" s="128" t="s">
        <v>569</v>
      </c>
      <c r="AZ1687" s="128" t="s">
        <v>569</v>
      </c>
      <c r="BA1687" s="128" t="s">
        <v>569</v>
      </c>
      <c r="BB1687" s="128" t="s">
        <v>569</v>
      </c>
      <c r="BC1687" s="128" t="s">
        <v>569</v>
      </c>
      <c r="BD1687" s="128" t="s">
        <v>569</v>
      </c>
      <c r="BE1687" s="128" t="s">
        <v>569</v>
      </c>
      <c r="BF1687" s="128" t="s">
        <v>569</v>
      </c>
      <c r="BG1687" s="128" t="s">
        <v>569</v>
      </c>
      <c r="BH1687" s="128" t="s">
        <v>569</v>
      </c>
      <c r="BI1687" s="128" t="s">
        <v>569</v>
      </c>
      <c r="BJ1687" s="128" t="s">
        <v>569</v>
      </c>
      <c r="BK1687" s="128" t="s">
        <v>569</v>
      </c>
      <c r="BL1687" s="128" t="s">
        <v>569</v>
      </c>
      <c r="BM1687" s="128" t="s">
        <v>569</v>
      </c>
      <c r="BN1687" s="128" t="s">
        <v>569</v>
      </c>
      <c r="BO1687" s="128" t="s">
        <v>569</v>
      </c>
      <c r="BP1687" s="128" t="s">
        <v>569</v>
      </c>
      <c r="BQ1687" s="128" t="s">
        <v>569</v>
      </c>
      <c r="BR1687" s="128" t="s">
        <v>569</v>
      </c>
      <c r="BS1687" s="128" t="s">
        <v>569</v>
      </c>
      <c r="BT1687" s="128" t="s">
        <v>569</v>
      </c>
      <c r="BU1687" s="128" t="s">
        <v>569</v>
      </c>
      <c r="BV1687" s="128" t="s">
        <v>569</v>
      </c>
      <c r="BW1687" s="128" t="s">
        <v>569</v>
      </c>
      <c r="BX1687" s="128" t="s">
        <v>569</v>
      </c>
      <c r="BY1687" s="128" t="s">
        <v>569</v>
      </c>
      <c r="BZ1687" s="128" t="s">
        <v>569</v>
      </c>
      <c r="CA1687" s="128" t="s">
        <v>569</v>
      </c>
      <c r="CB1687" s="128" t="s">
        <v>569</v>
      </c>
      <c r="CC1687" s="128" t="s">
        <v>569</v>
      </c>
      <c r="CD1687" s="128" t="s">
        <v>569</v>
      </c>
      <c r="CE1687" s="128">
        <f t="shared" si="78"/>
        <v>0</v>
      </c>
      <c r="CF1687" s="128">
        <f t="shared" si="79"/>
        <v>177295</v>
      </c>
      <c r="CG1687" s="128">
        <f t="shared" si="80"/>
        <v>177295</v>
      </c>
    </row>
    <row r="1688" spans="1:85" x14ac:dyDescent="0.25">
      <c r="A1688" s="202" t="s">
        <v>1662</v>
      </c>
      <c r="B1688" s="189">
        <v>4</v>
      </c>
      <c r="C1688" s="188" t="s">
        <v>3970</v>
      </c>
      <c r="D1688" s="189" t="s">
        <v>35</v>
      </c>
      <c r="E1688" s="188" t="s">
        <v>571</v>
      </c>
      <c r="F1688" s="188" t="s">
        <v>2467</v>
      </c>
      <c r="G1688" s="188" t="s">
        <v>2882</v>
      </c>
      <c r="H1688" s="188" t="s">
        <v>2496</v>
      </c>
      <c r="I1688" s="188" t="s">
        <v>2883</v>
      </c>
      <c r="J1688" s="188" t="s">
        <v>2498</v>
      </c>
      <c r="K1688" s="188" t="s">
        <v>1469</v>
      </c>
      <c r="L1688" s="188" t="s">
        <v>2471</v>
      </c>
      <c r="M1688" s="188" t="s">
        <v>2490</v>
      </c>
      <c r="N1688" s="191">
        <v>1</v>
      </c>
      <c r="O1688" s="191">
        <v>1</v>
      </c>
      <c r="P1688" s="191">
        <v>1</v>
      </c>
      <c r="Q1688" s="191">
        <v>1</v>
      </c>
      <c r="R1688" s="191">
        <v>1</v>
      </c>
      <c r="S1688" s="191">
        <v>1</v>
      </c>
      <c r="T1688" s="192">
        <v>0</v>
      </c>
      <c r="U1688" s="192">
        <v>0</v>
      </c>
      <c r="V1688" s="192">
        <v>0</v>
      </c>
      <c r="W1688" s="193">
        <v>751807.5</v>
      </c>
      <c r="X1688" s="178">
        <v>0</v>
      </c>
      <c r="Y1688" s="179">
        <v>0</v>
      </c>
      <c r="Z1688" s="179">
        <v>3176.39</v>
      </c>
      <c r="AA1688" s="179">
        <v>0</v>
      </c>
      <c r="AB1688" s="194">
        <v>0</v>
      </c>
      <c r="AC1688" s="194">
        <v>0</v>
      </c>
      <c r="AD1688" s="195">
        <v>751807.5</v>
      </c>
      <c r="AE1688" s="181">
        <v>751807.5</v>
      </c>
      <c r="AF1688" s="181">
        <v>0</v>
      </c>
      <c r="AG1688" s="196">
        <v>44558</v>
      </c>
      <c r="AH1688" s="196">
        <v>46384</v>
      </c>
      <c r="AI1688" s="197">
        <v>751807.5</v>
      </c>
      <c r="AJ1688" s="198">
        <v>4.7305555555555552</v>
      </c>
      <c r="AK1688" s="198">
        <v>5.072222222222222</v>
      </c>
      <c r="AL1688" s="199">
        <v>5.0700000000000002E-2</v>
      </c>
      <c r="AM1688" s="198">
        <v>3556467.145833333</v>
      </c>
      <c r="AN1688" s="198">
        <v>3813334.708333333</v>
      </c>
      <c r="AO1688" s="198">
        <v>38116.640250000004</v>
      </c>
      <c r="AP1688" s="200">
        <v>4.7305555555555552</v>
      </c>
      <c r="AQ1688" s="200">
        <v>5.072222222222222</v>
      </c>
      <c r="AR1688" s="201">
        <v>5.0700000000000002E-2</v>
      </c>
      <c r="AS1688" s="154" t="s">
        <v>2491</v>
      </c>
      <c r="AT1688" s="154" t="s">
        <v>2492</v>
      </c>
      <c r="AU1688" s="128">
        <v>0</v>
      </c>
      <c r="AV1688" s="128">
        <v>0</v>
      </c>
      <c r="AW1688" s="128" t="s">
        <v>569</v>
      </c>
      <c r="AX1688" s="128" t="s">
        <v>569</v>
      </c>
      <c r="AY1688" s="128">
        <v>751807.5</v>
      </c>
      <c r="AZ1688" s="128" t="s">
        <v>569</v>
      </c>
      <c r="BA1688" s="128" t="s">
        <v>569</v>
      </c>
      <c r="BB1688" s="128" t="s">
        <v>569</v>
      </c>
      <c r="BC1688" s="128" t="s">
        <v>569</v>
      </c>
      <c r="BD1688" s="128" t="s">
        <v>569</v>
      </c>
      <c r="BE1688" s="128" t="s">
        <v>569</v>
      </c>
      <c r="BF1688" s="128" t="s">
        <v>569</v>
      </c>
      <c r="BG1688" s="128" t="s">
        <v>569</v>
      </c>
      <c r="BH1688" s="128" t="s">
        <v>569</v>
      </c>
      <c r="BI1688" s="128" t="s">
        <v>569</v>
      </c>
      <c r="BJ1688" s="128" t="s">
        <v>569</v>
      </c>
      <c r="BK1688" s="128" t="s">
        <v>569</v>
      </c>
      <c r="BL1688" s="128" t="s">
        <v>569</v>
      </c>
      <c r="BM1688" s="128" t="s">
        <v>569</v>
      </c>
      <c r="BN1688" s="128" t="s">
        <v>569</v>
      </c>
      <c r="BO1688" s="128" t="s">
        <v>569</v>
      </c>
      <c r="BP1688" s="128" t="s">
        <v>569</v>
      </c>
      <c r="BQ1688" s="128" t="s">
        <v>569</v>
      </c>
      <c r="BR1688" s="128" t="s">
        <v>569</v>
      </c>
      <c r="BS1688" s="128" t="s">
        <v>569</v>
      </c>
      <c r="BT1688" s="128" t="s">
        <v>569</v>
      </c>
      <c r="BU1688" s="128" t="s">
        <v>569</v>
      </c>
      <c r="BV1688" s="128" t="s">
        <v>569</v>
      </c>
      <c r="BW1688" s="128" t="s">
        <v>569</v>
      </c>
      <c r="BX1688" s="128" t="s">
        <v>569</v>
      </c>
      <c r="BY1688" s="128" t="s">
        <v>569</v>
      </c>
      <c r="BZ1688" s="128" t="s">
        <v>569</v>
      </c>
      <c r="CA1688" s="128" t="s">
        <v>569</v>
      </c>
      <c r="CB1688" s="128" t="s">
        <v>569</v>
      </c>
      <c r="CC1688" s="128" t="s">
        <v>569</v>
      </c>
      <c r="CD1688" s="128" t="s">
        <v>569</v>
      </c>
      <c r="CE1688" s="128">
        <f t="shared" si="78"/>
        <v>0</v>
      </c>
      <c r="CF1688" s="128">
        <f t="shared" si="79"/>
        <v>751807.5</v>
      </c>
      <c r="CG1688" s="128">
        <f t="shared" si="80"/>
        <v>751807.5</v>
      </c>
    </row>
    <row r="1689" spans="1:85" x14ac:dyDescent="0.25">
      <c r="A1689" s="202" t="s">
        <v>1662</v>
      </c>
      <c r="B1689" s="189">
        <v>5</v>
      </c>
      <c r="C1689" s="188" t="s">
        <v>3971</v>
      </c>
      <c r="D1689" s="189" t="s">
        <v>35</v>
      </c>
      <c r="E1689" s="188" t="s">
        <v>571</v>
      </c>
      <c r="F1689" s="188" t="s">
        <v>2467</v>
      </c>
      <c r="G1689" s="188" t="s">
        <v>2882</v>
      </c>
      <c r="H1689" s="188" t="s">
        <v>2496</v>
      </c>
      <c r="I1689" s="188" t="s">
        <v>2883</v>
      </c>
      <c r="J1689" s="188" t="s">
        <v>2498</v>
      </c>
      <c r="K1689" s="188" t="s">
        <v>1469</v>
      </c>
      <c r="L1689" s="188" t="s">
        <v>2471</v>
      </c>
      <c r="M1689" s="188" t="s">
        <v>2490</v>
      </c>
      <c r="N1689" s="191">
        <v>1</v>
      </c>
      <c r="O1689" s="191">
        <v>1</v>
      </c>
      <c r="P1689" s="191">
        <v>1</v>
      </c>
      <c r="Q1689" s="191">
        <v>1</v>
      </c>
      <c r="R1689" s="191">
        <v>1</v>
      </c>
      <c r="S1689" s="191">
        <v>1</v>
      </c>
      <c r="T1689" s="192">
        <v>0</v>
      </c>
      <c r="U1689" s="192">
        <v>0</v>
      </c>
      <c r="V1689" s="192">
        <v>0</v>
      </c>
      <c r="W1689" s="193">
        <v>1693447.5</v>
      </c>
      <c r="X1689" s="178">
        <v>0</v>
      </c>
      <c r="Y1689" s="179">
        <v>0</v>
      </c>
      <c r="Z1689" s="179">
        <v>7564.07</v>
      </c>
      <c r="AA1689" s="179">
        <v>0</v>
      </c>
      <c r="AB1689" s="194">
        <v>0</v>
      </c>
      <c r="AC1689" s="194">
        <v>0</v>
      </c>
      <c r="AD1689" s="195">
        <v>1693447.5</v>
      </c>
      <c r="AE1689" s="181">
        <v>1693447.5</v>
      </c>
      <c r="AF1689" s="181">
        <v>0</v>
      </c>
      <c r="AG1689" s="196">
        <v>44558</v>
      </c>
      <c r="AH1689" s="196">
        <v>46749</v>
      </c>
      <c r="AI1689" s="197">
        <v>1693447.5</v>
      </c>
      <c r="AJ1689" s="198">
        <v>5.7444444444444445</v>
      </c>
      <c r="AK1689" s="198">
        <v>6.0861111111111112</v>
      </c>
      <c r="AL1689" s="199">
        <v>5.3600000000000002E-2</v>
      </c>
      <c r="AM1689" s="198">
        <v>9727915.083333334</v>
      </c>
      <c r="AN1689" s="198">
        <v>10306509.645833334</v>
      </c>
      <c r="AO1689" s="198">
        <v>90768.786000000007</v>
      </c>
      <c r="AP1689" s="200">
        <v>5.7444444444444445</v>
      </c>
      <c r="AQ1689" s="200">
        <v>6.0861111111111112</v>
      </c>
      <c r="AR1689" s="201">
        <v>5.3600000000000002E-2</v>
      </c>
      <c r="AS1689" s="154" t="s">
        <v>2491</v>
      </c>
      <c r="AT1689" s="154" t="s">
        <v>2492</v>
      </c>
      <c r="AU1689" s="128">
        <v>0</v>
      </c>
      <c r="AV1689" s="128">
        <v>0</v>
      </c>
      <c r="AW1689" s="128" t="s">
        <v>569</v>
      </c>
      <c r="AX1689" s="128" t="s">
        <v>569</v>
      </c>
      <c r="AY1689" s="128" t="s">
        <v>569</v>
      </c>
      <c r="AZ1689" s="128">
        <v>1693447.5</v>
      </c>
      <c r="BA1689" s="128" t="s">
        <v>569</v>
      </c>
      <c r="BB1689" s="128" t="s">
        <v>569</v>
      </c>
      <c r="BC1689" s="128" t="s">
        <v>569</v>
      </c>
      <c r="BD1689" s="128" t="s">
        <v>569</v>
      </c>
      <c r="BE1689" s="128" t="s">
        <v>569</v>
      </c>
      <c r="BF1689" s="128" t="s">
        <v>569</v>
      </c>
      <c r="BG1689" s="128" t="s">
        <v>569</v>
      </c>
      <c r="BH1689" s="128" t="s">
        <v>569</v>
      </c>
      <c r="BI1689" s="128" t="s">
        <v>569</v>
      </c>
      <c r="BJ1689" s="128" t="s">
        <v>569</v>
      </c>
      <c r="BK1689" s="128" t="s">
        <v>569</v>
      </c>
      <c r="BL1689" s="128" t="s">
        <v>569</v>
      </c>
      <c r="BM1689" s="128" t="s">
        <v>569</v>
      </c>
      <c r="BN1689" s="128" t="s">
        <v>569</v>
      </c>
      <c r="BO1689" s="128" t="s">
        <v>569</v>
      </c>
      <c r="BP1689" s="128" t="s">
        <v>569</v>
      </c>
      <c r="BQ1689" s="128" t="s">
        <v>569</v>
      </c>
      <c r="BR1689" s="128" t="s">
        <v>569</v>
      </c>
      <c r="BS1689" s="128" t="s">
        <v>569</v>
      </c>
      <c r="BT1689" s="128" t="s">
        <v>569</v>
      </c>
      <c r="BU1689" s="128" t="s">
        <v>569</v>
      </c>
      <c r="BV1689" s="128" t="s">
        <v>569</v>
      </c>
      <c r="BW1689" s="128" t="s">
        <v>569</v>
      </c>
      <c r="BX1689" s="128" t="s">
        <v>569</v>
      </c>
      <c r="BY1689" s="128" t="s">
        <v>569</v>
      </c>
      <c r="BZ1689" s="128" t="s">
        <v>569</v>
      </c>
      <c r="CA1689" s="128" t="s">
        <v>569</v>
      </c>
      <c r="CB1689" s="128" t="s">
        <v>569</v>
      </c>
      <c r="CC1689" s="128" t="s">
        <v>569</v>
      </c>
      <c r="CD1689" s="128" t="s">
        <v>569</v>
      </c>
      <c r="CE1689" s="128">
        <f t="shared" si="78"/>
        <v>0</v>
      </c>
      <c r="CF1689" s="128">
        <f t="shared" si="79"/>
        <v>1693447.5</v>
      </c>
      <c r="CG1689" s="128">
        <f t="shared" si="80"/>
        <v>1693447.5</v>
      </c>
    </row>
    <row r="1690" spans="1:85" x14ac:dyDescent="0.25">
      <c r="A1690" s="202" t="s">
        <v>1662</v>
      </c>
      <c r="B1690" s="189">
        <v>6</v>
      </c>
      <c r="C1690" s="188" t="s">
        <v>3972</v>
      </c>
      <c r="D1690" s="189" t="s">
        <v>35</v>
      </c>
      <c r="E1690" s="188" t="s">
        <v>571</v>
      </c>
      <c r="F1690" s="188" t="s">
        <v>2467</v>
      </c>
      <c r="G1690" s="188" t="s">
        <v>2882</v>
      </c>
      <c r="H1690" s="188" t="s">
        <v>2496</v>
      </c>
      <c r="I1690" s="188" t="s">
        <v>2883</v>
      </c>
      <c r="J1690" s="188" t="s">
        <v>2498</v>
      </c>
      <c r="K1690" s="188" t="s">
        <v>1469</v>
      </c>
      <c r="L1690" s="188" t="s">
        <v>2471</v>
      </c>
      <c r="M1690" s="188" t="s">
        <v>2490</v>
      </c>
      <c r="N1690" s="191">
        <v>1</v>
      </c>
      <c r="O1690" s="191">
        <v>1</v>
      </c>
      <c r="P1690" s="191">
        <v>1</v>
      </c>
      <c r="Q1690" s="191">
        <v>1</v>
      </c>
      <c r="R1690" s="191">
        <v>1</v>
      </c>
      <c r="S1690" s="191">
        <v>1</v>
      </c>
      <c r="T1690" s="192">
        <v>0</v>
      </c>
      <c r="U1690" s="192">
        <v>0</v>
      </c>
      <c r="V1690" s="192">
        <v>0</v>
      </c>
      <c r="W1690" s="193">
        <v>938247.5</v>
      </c>
      <c r="X1690" s="178">
        <v>0</v>
      </c>
      <c r="Y1690" s="179">
        <v>0</v>
      </c>
      <c r="Z1690" s="179">
        <v>4409.76</v>
      </c>
      <c r="AA1690" s="179">
        <v>0</v>
      </c>
      <c r="AB1690" s="194">
        <v>0</v>
      </c>
      <c r="AC1690" s="194">
        <v>0</v>
      </c>
      <c r="AD1690" s="195">
        <v>938247.5</v>
      </c>
      <c r="AE1690" s="181">
        <v>938247.5</v>
      </c>
      <c r="AF1690" s="181">
        <v>0</v>
      </c>
      <c r="AG1690" s="196">
        <v>44558</v>
      </c>
      <c r="AH1690" s="196">
        <v>47115</v>
      </c>
      <c r="AI1690" s="197">
        <v>938247.5</v>
      </c>
      <c r="AJ1690" s="198">
        <v>6.7611111111111111</v>
      </c>
      <c r="AK1690" s="198">
        <v>7.1027777777777779</v>
      </c>
      <c r="AL1690" s="199">
        <v>5.6399999999999999E-2</v>
      </c>
      <c r="AM1690" s="198">
        <v>6343595.597222222</v>
      </c>
      <c r="AN1690" s="198">
        <v>6664163.493055556</v>
      </c>
      <c r="AO1690" s="198">
        <v>52917.159</v>
      </c>
      <c r="AP1690" s="200">
        <v>6.7611111111111111</v>
      </c>
      <c r="AQ1690" s="200">
        <v>7.1027777777777779</v>
      </c>
      <c r="AR1690" s="201">
        <v>5.6399999999999999E-2</v>
      </c>
      <c r="AS1690" s="154" t="s">
        <v>2491</v>
      </c>
      <c r="AT1690" s="154" t="s">
        <v>2492</v>
      </c>
      <c r="AU1690" s="128">
        <v>0</v>
      </c>
      <c r="AV1690" s="128">
        <v>0</v>
      </c>
      <c r="AW1690" s="128" t="s">
        <v>569</v>
      </c>
      <c r="AX1690" s="128" t="s">
        <v>569</v>
      </c>
      <c r="AY1690" s="128" t="s">
        <v>569</v>
      </c>
      <c r="AZ1690" s="128">
        <v>469123.75</v>
      </c>
      <c r="BA1690" s="128">
        <v>469123.75</v>
      </c>
      <c r="BB1690" s="128" t="s">
        <v>569</v>
      </c>
      <c r="BC1690" s="128" t="s">
        <v>569</v>
      </c>
      <c r="BD1690" s="128" t="s">
        <v>569</v>
      </c>
      <c r="BE1690" s="128" t="s">
        <v>569</v>
      </c>
      <c r="BF1690" s="128" t="s">
        <v>569</v>
      </c>
      <c r="BG1690" s="128" t="s">
        <v>569</v>
      </c>
      <c r="BH1690" s="128" t="s">
        <v>569</v>
      </c>
      <c r="BI1690" s="128" t="s">
        <v>569</v>
      </c>
      <c r="BJ1690" s="128" t="s">
        <v>569</v>
      </c>
      <c r="BK1690" s="128" t="s">
        <v>569</v>
      </c>
      <c r="BL1690" s="128" t="s">
        <v>569</v>
      </c>
      <c r="BM1690" s="128" t="s">
        <v>569</v>
      </c>
      <c r="BN1690" s="128" t="s">
        <v>569</v>
      </c>
      <c r="BO1690" s="128" t="s">
        <v>569</v>
      </c>
      <c r="BP1690" s="128" t="s">
        <v>569</v>
      </c>
      <c r="BQ1690" s="128" t="s">
        <v>569</v>
      </c>
      <c r="BR1690" s="128" t="s">
        <v>569</v>
      </c>
      <c r="BS1690" s="128" t="s">
        <v>569</v>
      </c>
      <c r="BT1690" s="128" t="s">
        <v>569</v>
      </c>
      <c r="BU1690" s="128" t="s">
        <v>569</v>
      </c>
      <c r="BV1690" s="128" t="s">
        <v>569</v>
      </c>
      <c r="BW1690" s="128" t="s">
        <v>569</v>
      </c>
      <c r="BX1690" s="128" t="s">
        <v>569</v>
      </c>
      <c r="BY1690" s="128" t="s">
        <v>569</v>
      </c>
      <c r="BZ1690" s="128" t="s">
        <v>569</v>
      </c>
      <c r="CA1690" s="128" t="s">
        <v>569</v>
      </c>
      <c r="CB1690" s="128" t="s">
        <v>569</v>
      </c>
      <c r="CC1690" s="128" t="s">
        <v>569</v>
      </c>
      <c r="CD1690" s="128" t="s">
        <v>569</v>
      </c>
      <c r="CE1690" s="128">
        <f t="shared" si="78"/>
        <v>0</v>
      </c>
      <c r="CF1690" s="128">
        <f t="shared" si="79"/>
        <v>938247.5</v>
      </c>
      <c r="CG1690" s="128">
        <f t="shared" si="80"/>
        <v>938247.5</v>
      </c>
    </row>
    <row r="1691" spans="1:85" x14ac:dyDescent="0.25">
      <c r="A1691" s="202" t="s">
        <v>1662</v>
      </c>
      <c r="B1691" s="189">
        <v>7</v>
      </c>
      <c r="C1691" s="188" t="s">
        <v>3973</v>
      </c>
      <c r="D1691" s="189" t="s">
        <v>35</v>
      </c>
      <c r="E1691" s="188" t="s">
        <v>571</v>
      </c>
      <c r="F1691" s="188" t="s">
        <v>2467</v>
      </c>
      <c r="G1691" s="188" t="s">
        <v>2882</v>
      </c>
      <c r="H1691" s="188" t="s">
        <v>2496</v>
      </c>
      <c r="I1691" s="188" t="s">
        <v>2883</v>
      </c>
      <c r="J1691" s="188" t="s">
        <v>2498</v>
      </c>
      <c r="K1691" s="188" t="s">
        <v>1469</v>
      </c>
      <c r="L1691" s="188" t="s">
        <v>2471</v>
      </c>
      <c r="M1691" s="188" t="s">
        <v>2490</v>
      </c>
      <c r="N1691" s="191">
        <v>1</v>
      </c>
      <c r="O1691" s="191">
        <v>1</v>
      </c>
      <c r="P1691" s="191">
        <v>1</v>
      </c>
      <c r="Q1691" s="191">
        <v>1</v>
      </c>
      <c r="R1691" s="191">
        <v>1</v>
      </c>
      <c r="S1691" s="191">
        <v>1</v>
      </c>
      <c r="T1691" s="192">
        <v>0</v>
      </c>
      <c r="U1691" s="192">
        <v>0</v>
      </c>
      <c r="V1691" s="192">
        <v>0</v>
      </c>
      <c r="W1691" s="193">
        <v>957717.5</v>
      </c>
      <c r="X1691" s="178">
        <v>0</v>
      </c>
      <c r="Y1691" s="179">
        <v>0</v>
      </c>
      <c r="Z1691" s="179">
        <v>4732.72</v>
      </c>
      <c r="AA1691" s="179">
        <v>0</v>
      </c>
      <c r="AB1691" s="194">
        <v>0</v>
      </c>
      <c r="AC1691" s="194">
        <v>0</v>
      </c>
      <c r="AD1691" s="195">
        <v>957717.5</v>
      </c>
      <c r="AE1691" s="181">
        <v>957717.5</v>
      </c>
      <c r="AF1691" s="181">
        <v>0</v>
      </c>
      <c r="AG1691" s="196">
        <v>44558</v>
      </c>
      <c r="AH1691" s="196">
        <v>47480</v>
      </c>
      <c r="AI1691" s="197">
        <v>857717.5</v>
      </c>
      <c r="AJ1691" s="198">
        <v>7.7750000000000004</v>
      </c>
      <c r="AK1691" s="198">
        <v>8.1166666666666671</v>
      </c>
      <c r="AL1691" s="199">
        <v>5.9299999999999999E-2</v>
      </c>
      <c r="AM1691" s="198">
        <v>7446253.5625</v>
      </c>
      <c r="AN1691" s="198">
        <v>7773473.708333334</v>
      </c>
      <c r="AO1691" s="198">
        <v>56792.647749999996</v>
      </c>
      <c r="AP1691" s="200">
        <v>7.7750000000000004</v>
      </c>
      <c r="AQ1691" s="200">
        <v>8.1166666666666671</v>
      </c>
      <c r="AR1691" s="201">
        <v>5.9299999999999999E-2</v>
      </c>
      <c r="AS1691" s="154" t="s">
        <v>2491</v>
      </c>
      <c r="AT1691" s="154" t="s">
        <v>2492</v>
      </c>
      <c r="AU1691" s="128">
        <v>0</v>
      </c>
      <c r="AV1691" s="128">
        <v>0</v>
      </c>
      <c r="AW1691" s="128" t="s">
        <v>569</v>
      </c>
      <c r="AX1691" s="128" t="s">
        <v>569</v>
      </c>
      <c r="AY1691" s="128" t="s">
        <v>569</v>
      </c>
      <c r="AZ1691" s="128">
        <v>319239.17</v>
      </c>
      <c r="BA1691" s="128">
        <v>319239.17</v>
      </c>
      <c r="BB1691" s="128">
        <v>319239.17</v>
      </c>
      <c r="BC1691" s="128" t="s">
        <v>569</v>
      </c>
      <c r="BD1691" s="128" t="s">
        <v>569</v>
      </c>
      <c r="BE1691" s="128" t="s">
        <v>569</v>
      </c>
      <c r="BF1691" s="128" t="s">
        <v>569</v>
      </c>
      <c r="BG1691" s="128" t="s">
        <v>569</v>
      </c>
      <c r="BH1691" s="128" t="s">
        <v>569</v>
      </c>
      <c r="BI1691" s="128" t="s">
        <v>569</v>
      </c>
      <c r="BJ1691" s="128" t="s">
        <v>569</v>
      </c>
      <c r="BK1691" s="128" t="s">
        <v>569</v>
      </c>
      <c r="BL1691" s="128" t="s">
        <v>569</v>
      </c>
      <c r="BM1691" s="128" t="s">
        <v>569</v>
      </c>
      <c r="BN1691" s="128" t="s">
        <v>569</v>
      </c>
      <c r="BO1691" s="128" t="s">
        <v>569</v>
      </c>
      <c r="BP1691" s="128" t="s">
        <v>569</v>
      </c>
      <c r="BQ1691" s="128" t="s">
        <v>569</v>
      </c>
      <c r="BR1691" s="128" t="s">
        <v>569</v>
      </c>
      <c r="BS1691" s="128" t="s">
        <v>569</v>
      </c>
      <c r="BT1691" s="128" t="s">
        <v>569</v>
      </c>
      <c r="BU1691" s="128" t="s">
        <v>569</v>
      </c>
      <c r="BV1691" s="128" t="s">
        <v>569</v>
      </c>
      <c r="BW1691" s="128" t="s">
        <v>569</v>
      </c>
      <c r="BX1691" s="128" t="s">
        <v>569</v>
      </c>
      <c r="BY1691" s="128" t="s">
        <v>569</v>
      </c>
      <c r="BZ1691" s="128" t="s">
        <v>569</v>
      </c>
      <c r="CA1691" s="128" t="s">
        <v>569</v>
      </c>
      <c r="CB1691" s="128" t="s">
        <v>569</v>
      </c>
      <c r="CC1691" s="128" t="s">
        <v>569</v>
      </c>
      <c r="CD1691" s="128" t="s">
        <v>569</v>
      </c>
      <c r="CE1691" s="128">
        <f t="shared" si="78"/>
        <v>0</v>
      </c>
      <c r="CF1691" s="128">
        <f t="shared" si="79"/>
        <v>957717.51</v>
      </c>
      <c r="CG1691" s="128">
        <f t="shared" si="80"/>
        <v>957717.51</v>
      </c>
    </row>
    <row r="1692" spans="1:85" x14ac:dyDescent="0.25">
      <c r="A1692" s="202" t="s">
        <v>1662</v>
      </c>
      <c r="B1692" s="189">
        <v>8</v>
      </c>
      <c r="C1692" s="188" t="s">
        <v>3974</v>
      </c>
      <c r="D1692" s="189" t="s">
        <v>35</v>
      </c>
      <c r="E1692" s="188" t="s">
        <v>571</v>
      </c>
      <c r="F1692" s="188" t="s">
        <v>2467</v>
      </c>
      <c r="G1692" s="188" t="s">
        <v>2882</v>
      </c>
      <c r="H1692" s="188" t="s">
        <v>2496</v>
      </c>
      <c r="I1692" s="188" t="s">
        <v>2883</v>
      </c>
      <c r="J1692" s="188" t="s">
        <v>2498</v>
      </c>
      <c r="K1692" s="188" t="s">
        <v>1469</v>
      </c>
      <c r="L1692" s="188" t="s">
        <v>2471</v>
      </c>
      <c r="M1692" s="188" t="s">
        <v>2490</v>
      </c>
      <c r="N1692" s="191">
        <v>1</v>
      </c>
      <c r="O1692" s="191">
        <v>1</v>
      </c>
      <c r="P1692" s="191">
        <v>1</v>
      </c>
      <c r="Q1692" s="191">
        <v>1</v>
      </c>
      <c r="R1692" s="191">
        <v>1</v>
      </c>
      <c r="S1692" s="191">
        <v>1</v>
      </c>
      <c r="T1692" s="192">
        <v>0</v>
      </c>
      <c r="U1692" s="192">
        <v>0</v>
      </c>
      <c r="V1692" s="192">
        <v>0</v>
      </c>
      <c r="W1692" s="193">
        <v>53100</v>
      </c>
      <c r="X1692" s="178">
        <v>0</v>
      </c>
      <c r="Y1692" s="179">
        <v>0</v>
      </c>
      <c r="Z1692" s="179">
        <v>274.79000000000002</v>
      </c>
      <c r="AA1692" s="179">
        <v>0</v>
      </c>
      <c r="AB1692" s="194">
        <v>0</v>
      </c>
      <c r="AC1692" s="194">
        <v>0</v>
      </c>
      <c r="AD1692" s="195">
        <v>53100</v>
      </c>
      <c r="AE1692" s="181">
        <v>53100</v>
      </c>
      <c r="AF1692" s="181">
        <v>0</v>
      </c>
      <c r="AG1692" s="196">
        <v>44560</v>
      </c>
      <c r="AH1692" s="196">
        <v>47845</v>
      </c>
      <c r="AI1692" s="197">
        <v>53100</v>
      </c>
      <c r="AJ1692" s="198">
        <v>8.7888888888888896</v>
      </c>
      <c r="AK1692" s="198">
        <v>9.125</v>
      </c>
      <c r="AL1692" s="199">
        <v>6.2100000000000002E-2</v>
      </c>
      <c r="AM1692" s="198">
        <v>466690.00000000006</v>
      </c>
      <c r="AN1692" s="198">
        <v>484537.5</v>
      </c>
      <c r="AO1692" s="198">
        <v>3297.51</v>
      </c>
      <c r="AP1692" s="200">
        <v>8.7888888888888896</v>
      </c>
      <c r="AQ1692" s="200">
        <v>9.125</v>
      </c>
      <c r="AR1692" s="201">
        <v>6.2100000000000002E-2</v>
      </c>
      <c r="AS1692" s="154" t="s">
        <v>2491</v>
      </c>
      <c r="AT1692" s="154" t="s">
        <v>2492</v>
      </c>
      <c r="AU1692" s="128">
        <v>0</v>
      </c>
      <c r="AV1692" s="128">
        <v>0</v>
      </c>
      <c r="AW1692" s="128" t="s">
        <v>569</v>
      </c>
      <c r="AX1692" s="128" t="s">
        <v>569</v>
      </c>
      <c r="AY1692" s="128" t="s">
        <v>569</v>
      </c>
      <c r="AZ1692" s="128">
        <v>13275</v>
      </c>
      <c r="BA1692" s="128">
        <v>13275</v>
      </c>
      <c r="BB1692" s="128">
        <v>13275</v>
      </c>
      <c r="BC1692" s="128">
        <v>13275</v>
      </c>
      <c r="BD1692" s="128" t="s">
        <v>569</v>
      </c>
      <c r="BE1692" s="128" t="s">
        <v>569</v>
      </c>
      <c r="BF1692" s="128" t="s">
        <v>569</v>
      </c>
      <c r="BG1692" s="128" t="s">
        <v>569</v>
      </c>
      <c r="BH1692" s="128" t="s">
        <v>569</v>
      </c>
      <c r="BI1692" s="128" t="s">
        <v>569</v>
      </c>
      <c r="BJ1692" s="128" t="s">
        <v>569</v>
      </c>
      <c r="BK1692" s="128" t="s">
        <v>569</v>
      </c>
      <c r="BL1692" s="128" t="s">
        <v>569</v>
      </c>
      <c r="BM1692" s="128" t="s">
        <v>569</v>
      </c>
      <c r="BN1692" s="128" t="s">
        <v>569</v>
      </c>
      <c r="BO1692" s="128" t="s">
        <v>569</v>
      </c>
      <c r="BP1692" s="128" t="s">
        <v>569</v>
      </c>
      <c r="BQ1692" s="128" t="s">
        <v>569</v>
      </c>
      <c r="BR1692" s="128" t="s">
        <v>569</v>
      </c>
      <c r="BS1692" s="128" t="s">
        <v>569</v>
      </c>
      <c r="BT1692" s="128" t="s">
        <v>569</v>
      </c>
      <c r="BU1692" s="128" t="s">
        <v>569</v>
      </c>
      <c r="BV1692" s="128" t="s">
        <v>569</v>
      </c>
      <c r="BW1692" s="128" t="s">
        <v>569</v>
      </c>
      <c r="BX1692" s="128" t="s">
        <v>569</v>
      </c>
      <c r="BY1692" s="128" t="s">
        <v>569</v>
      </c>
      <c r="BZ1692" s="128" t="s">
        <v>569</v>
      </c>
      <c r="CA1692" s="128" t="s">
        <v>569</v>
      </c>
      <c r="CB1692" s="128" t="s">
        <v>569</v>
      </c>
      <c r="CC1692" s="128" t="s">
        <v>569</v>
      </c>
      <c r="CD1692" s="128" t="s">
        <v>569</v>
      </c>
      <c r="CE1692" s="128">
        <f t="shared" si="78"/>
        <v>0</v>
      </c>
      <c r="CF1692" s="128">
        <f t="shared" si="79"/>
        <v>53100</v>
      </c>
      <c r="CG1692" s="128">
        <f t="shared" si="80"/>
        <v>53100</v>
      </c>
    </row>
    <row r="1693" spans="1:85" x14ac:dyDescent="0.25">
      <c r="A1693" s="202" t="s">
        <v>1766</v>
      </c>
      <c r="B1693" s="189">
        <v>1</v>
      </c>
      <c r="C1693" s="188" t="s">
        <v>3975</v>
      </c>
      <c r="D1693" s="189" t="s">
        <v>35</v>
      </c>
      <c r="E1693" s="188" t="s">
        <v>571</v>
      </c>
      <c r="F1693" s="188" t="s">
        <v>2467</v>
      </c>
      <c r="G1693" s="188" t="s">
        <v>2487</v>
      </c>
      <c r="H1693" s="188" t="s">
        <v>2488</v>
      </c>
      <c r="I1693" s="188" t="s">
        <v>2469</v>
      </c>
      <c r="J1693" s="188" t="s">
        <v>2489</v>
      </c>
      <c r="K1693" s="188" t="s">
        <v>1767</v>
      </c>
      <c r="L1693" s="188" t="s">
        <v>2471</v>
      </c>
      <c r="M1693" s="188" t="s">
        <v>2490</v>
      </c>
      <c r="N1693" s="191">
        <v>1</v>
      </c>
      <c r="O1693" s="191">
        <v>1</v>
      </c>
      <c r="P1693" s="191">
        <v>1</v>
      </c>
      <c r="Q1693" s="191">
        <v>0</v>
      </c>
      <c r="R1693" s="191">
        <v>0</v>
      </c>
      <c r="S1693" s="191">
        <v>1</v>
      </c>
      <c r="T1693" s="192">
        <v>1</v>
      </c>
      <c r="U1693" s="192">
        <v>1</v>
      </c>
      <c r="V1693" s="192">
        <v>0</v>
      </c>
      <c r="W1693" s="193">
        <v>492965.74</v>
      </c>
      <c r="X1693" s="178">
        <v>0</v>
      </c>
      <c r="Y1693" s="179">
        <v>0</v>
      </c>
      <c r="Z1693" s="179">
        <v>15196.41</v>
      </c>
      <c r="AA1693" s="179">
        <v>0</v>
      </c>
      <c r="AB1693" s="194">
        <v>0</v>
      </c>
      <c r="AC1693" s="194">
        <v>0</v>
      </c>
      <c r="AD1693" s="195">
        <v>492965.74</v>
      </c>
      <c r="AE1693" s="181">
        <v>492965.74</v>
      </c>
      <c r="AF1693" s="181">
        <v>0</v>
      </c>
      <c r="AG1693" s="196">
        <v>44291</v>
      </c>
      <c r="AH1693" s="196">
        <v>45387</v>
      </c>
      <c r="AI1693" s="197">
        <v>492965.74</v>
      </c>
      <c r="AJ1693" s="198">
        <v>1.961111111111111</v>
      </c>
      <c r="AK1693" s="198">
        <v>3.0444444444444443</v>
      </c>
      <c r="AL1693" s="199">
        <v>6.1699999999999998E-2</v>
      </c>
      <c r="AM1693" s="198">
        <v>966760.59011111106</v>
      </c>
      <c r="AN1693" s="198">
        <v>1500806.8084444443</v>
      </c>
      <c r="AO1693" s="198">
        <v>30415.986158</v>
      </c>
      <c r="AP1693" s="200">
        <v>1.961111111111111</v>
      </c>
      <c r="AQ1693" s="200">
        <v>3.0444444444444443</v>
      </c>
      <c r="AR1693" s="201">
        <v>6.1699999999999998E-2</v>
      </c>
      <c r="AS1693" s="154" t="s">
        <v>2491</v>
      </c>
      <c r="AT1693" s="154" t="s">
        <v>2492</v>
      </c>
      <c r="AU1693" s="128">
        <v>0</v>
      </c>
      <c r="AV1693" s="128">
        <v>0</v>
      </c>
      <c r="AW1693" s="128">
        <v>492965.74</v>
      </c>
      <c r="AX1693" s="128" t="s">
        <v>569</v>
      </c>
      <c r="AY1693" s="128" t="s">
        <v>569</v>
      </c>
      <c r="AZ1693" s="128" t="s">
        <v>569</v>
      </c>
      <c r="BA1693" s="128" t="s">
        <v>569</v>
      </c>
      <c r="BB1693" s="128" t="s">
        <v>569</v>
      </c>
      <c r="BC1693" s="128" t="s">
        <v>569</v>
      </c>
      <c r="BD1693" s="128" t="s">
        <v>569</v>
      </c>
      <c r="BE1693" s="128" t="s">
        <v>569</v>
      </c>
      <c r="BF1693" s="128" t="s">
        <v>569</v>
      </c>
      <c r="BG1693" s="128" t="s">
        <v>569</v>
      </c>
      <c r="BH1693" s="128" t="s">
        <v>569</v>
      </c>
      <c r="BI1693" s="128" t="s">
        <v>569</v>
      </c>
      <c r="BJ1693" s="128" t="s">
        <v>569</v>
      </c>
      <c r="BK1693" s="128" t="s">
        <v>569</v>
      </c>
      <c r="BL1693" s="128" t="s">
        <v>569</v>
      </c>
      <c r="BM1693" s="128" t="s">
        <v>569</v>
      </c>
      <c r="BN1693" s="128" t="s">
        <v>569</v>
      </c>
      <c r="BO1693" s="128" t="s">
        <v>569</v>
      </c>
      <c r="BP1693" s="128" t="s">
        <v>569</v>
      </c>
      <c r="BQ1693" s="128" t="s">
        <v>569</v>
      </c>
      <c r="BR1693" s="128" t="s">
        <v>569</v>
      </c>
      <c r="BS1693" s="128" t="s">
        <v>569</v>
      </c>
      <c r="BT1693" s="128" t="s">
        <v>569</v>
      </c>
      <c r="BU1693" s="128" t="s">
        <v>569</v>
      </c>
      <c r="BV1693" s="128" t="s">
        <v>569</v>
      </c>
      <c r="BW1693" s="128" t="s">
        <v>569</v>
      </c>
      <c r="BX1693" s="128" t="s">
        <v>569</v>
      </c>
      <c r="BY1693" s="128" t="s">
        <v>569</v>
      </c>
      <c r="BZ1693" s="128" t="s">
        <v>569</v>
      </c>
      <c r="CA1693" s="128" t="s">
        <v>569</v>
      </c>
      <c r="CB1693" s="128" t="s">
        <v>569</v>
      </c>
      <c r="CC1693" s="128" t="s">
        <v>569</v>
      </c>
      <c r="CD1693" s="128" t="s">
        <v>569</v>
      </c>
      <c r="CE1693" s="128">
        <f t="shared" si="78"/>
        <v>0</v>
      </c>
      <c r="CF1693" s="128">
        <f t="shared" si="79"/>
        <v>492965.74</v>
      </c>
      <c r="CG1693" s="128">
        <f t="shared" si="80"/>
        <v>492965.74</v>
      </c>
    </row>
    <row r="1694" spans="1:85" x14ac:dyDescent="0.25">
      <c r="A1694" s="202" t="s">
        <v>1732</v>
      </c>
      <c r="B1694" s="189">
        <v>1</v>
      </c>
      <c r="C1694" s="188" t="s">
        <v>3976</v>
      </c>
      <c r="D1694" s="189" t="s">
        <v>35</v>
      </c>
      <c r="E1694" s="188" t="s">
        <v>571</v>
      </c>
      <c r="F1694" s="188" t="s">
        <v>2467</v>
      </c>
      <c r="G1694" s="188" t="s">
        <v>2487</v>
      </c>
      <c r="H1694" s="188" t="s">
        <v>2488</v>
      </c>
      <c r="I1694" s="188" t="s">
        <v>2469</v>
      </c>
      <c r="J1694" s="188" t="s">
        <v>2489</v>
      </c>
      <c r="K1694" s="188" t="s">
        <v>1733</v>
      </c>
      <c r="L1694" s="188" t="s">
        <v>2471</v>
      </c>
      <c r="M1694" s="188" t="s">
        <v>2490</v>
      </c>
      <c r="N1694" s="189">
        <v>1</v>
      </c>
      <c r="O1694" s="189">
        <v>1</v>
      </c>
      <c r="P1694" s="189">
        <v>1</v>
      </c>
      <c r="Q1694" s="191">
        <v>0</v>
      </c>
      <c r="R1694" s="191">
        <v>0</v>
      </c>
      <c r="S1694" s="191">
        <v>1</v>
      </c>
      <c r="T1694" s="192">
        <v>1</v>
      </c>
      <c r="U1694" s="192">
        <v>1</v>
      </c>
      <c r="V1694" s="192">
        <v>0</v>
      </c>
      <c r="W1694" s="193">
        <v>640747.37</v>
      </c>
      <c r="X1694" s="178">
        <v>0</v>
      </c>
      <c r="Y1694" s="179">
        <v>0</v>
      </c>
      <c r="Z1694" s="179">
        <v>19751.998</v>
      </c>
      <c r="AA1694" s="179">
        <v>0</v>
      </c>
      <c r="AB1694" s="194">
        <v>0</v>
      </c>
      <c r="AC1694" s="194">
        <v>0</v>
      </c>
      <c r="AD1694" s="195">
        <v>640747.37</v>
      </c>
      <c r="AE1694" s="181">
        <v>640747.37</v>
      </c>
      <c r="AF1694" s="181">
        <v>0</v>
      </c>
      <c r="AG1694" s="196">
        <v>44291</v>
      </c>
      <c r="AH1694" s="196">
        <v>45387</v>
      </c>
      <c r="AI1694" s="197">
        <v>640747.37</v>
      </c>
      <c r="AJ1694" s="198">
        <v>1.961111111111111</v>
      </c>
      <c r="AK1694" s="198">
        <v>3.0444444444444443</v>
      </c>
      <c r="AL1694" s="199">
        <v>6.1699999999999998E-2</v>
      </c>
      <c r="AM1694" s="198">
        <v>1256576.7867222221</v>
      </c>
      <c r="AN1694" s="198">
        <v>1950719.7708888887</v>
      </c>
      <c r="AO1694" s="198">
        <v>39534.112729</v>
      </c>
      <c r="AP1694" s="200">
        <v>1.961111111111111</v>
      </c>
      <c r="AQ1694" s="200">
        <v>3.0444444444444443</v>
      </c>
      <c r="AR1694" s="201">
        <v>6.1699999999999998E-2</v>
      </c>
      <c r="AS1694" s="154" t="s">
        <v>2491</v>
      </c>
      <c r="AT1694" s="154" t="s">
        <v>2492</v>
      </c>
      <c r="AU1694" s="128">
        <v>0</v>
      </c>
      <c r="AV1694" s="128">
        <v>0</v>
      </c>
      <c r="AW1694" s="128">
        <v>640747.37399999995</v>
      </c>
      <c r="AX1694" s="128" t="s">
        <v>569</v>
      </c>
      <c r="AY1694" s="128" t="s">
        <v>569</v>
      </c>
      <c r="AZ1694" s="128" t="s">
        <v>569</v>
      </c>
      <c r="BA1694" s="128" t="s">
        <v>569</v>
      </c>
      <c r="BB1694" s="128" t="s">
        <v>569</v>
      </c>
      <c r="BC1694" s="128" t="s">
        <v>569</v>
      </c>
      <c r="BD1694" s="128" t="s">
        <v>569</v>
      </c>
      <c r="BE1694" s="128" t="s">
        <v>569</v>
      </c>
      <c r="BF1694" s="128" t="s">
        <v>569</v>
      </c>
      <c r="BG1694" s="128" t="s">
        <v>569</v>
      </c>
      <c r="BH1694" s="128" t="s">
        <v>569</v>
      </c>
      <c r="BI1694" s="128" t="s">
        <v>569</v>
      </c>
      <c r="BJ1694" s="128" t="s">
        <v>569</v>
      </c>
      <c r="BK1694" s="128" t="s">
        <v>569</v>
      </c>
      <c r="BL1694" s="128" t="s">
        <v>569</v>
      </c>
      <c r="BM1694" s="128" t="s">
        <v>569</v>
      </c>
      <c r="BN1694" s="128" t="s">
        <v>569</v>
      </c>
      <c r="BO1694" s="128" t="s">
        <v>569</v>
      </c>
      <c r="BP1694" s="128" t="s">
        <v>569</v>
      </c>
      <c r="BQ1694" s="128" t="s">
        <v>569</v>
      </c>
      <c r="BR1694" s="128" t="s">
        <v>569</v>
      </c>
      <c r="BS1694" s="128" t="s">
        <v>569</v>
      </c>
      <c r="BT1694" s="128" t="s">
        <v>569</v>
      </c>
      <c r="BU1694" s="128" t="s">
        <v>569</v>
      </c>
      <c r="BV1694" s="128" t="s">
        <v>569</v>
      </c>
      <c r="BW1694" s="128" t="s">
        <v>569</v>
      </c>
      <c r="BX1694" s="128" t="s">
        <v>569</v>
      </c>
      <c r="BY1694" s="128" t="s">
        <v>569</v>
      </c>
      <c r="BZ1694" s="128" t="s">
        <v>569</v>
      </c>
      <c r="CA1694" s="128" t="s">
        <v>569</v>
      </c>
      <c r="CB1694" s="128" t="s">
        <v>569</v>
      </c>
      <c r="CC1694" s="128" t="s">
        <v>569</v>
      </c>
      <c r="CD1694" s="128" t="s">
        <v>569</v>
      </c>
      <c r="CE1694" s="128">
        <f t="shared" si="78"/>
        <v>0</v>
      </c>
      <c r="CF1694" s="128">
        <f t="shared" si="79"/>
        <v>640747.37399999995</v>
      </c>
      <c r="CG1694" s="128">
        <f t="shared" si="80"/>
        <v>640747.37399999995</v>
      </c>
    </row>
    <row r="1695" spans="1:85" x14ac:dyDescent="0.25">
      <c r="A1695" s="202" t="s">
        <v>1734</v>
      </c>
      <c r="B1695" s="189">
        <v>1</v>
      </c>
      <c r="C1695" s="188" t="s">
        <v>3977</v>
      </c>
      <c r="D1695" s="189" t="s">
        <v>35</v>
      </c>
      <c r="E1695" s="188" t="s">
        <v>571</v>
      </c>
      <c r="F1695" s="188" t="s">
        <v>2467</v>
      </c>
      <c r="G1695" s="188" t="s">
        <v>2487</v>
      </c>
      <c r="H1695" s="188" t="s">
        <v>2488</v>
      </c>
      <c r="I1695" s="188" t="s">
        <v>2469</v>
      </c>
      <c r="J1695" s="188" t="s">
        <v>2489</v>
      </c>
      <c r="K1695" s="188" t="s">
        <v>1733</v>
      </c>
      <c r="L1695" s="188" t="s">
        <v>2471</v>
      </c>
      <c r="M1695" s="188" t="s">
        <v>2490</v>
      </c>
      <c r="N1695" s="189">
        <v>1</v>
      </c>
      <c r="O1695" s="189">
        <v>1</v>
      </c>
      <c r="P1695" s="189">
        <v>1</v>
      </c>
      <c r="Q1695" s="191">
        <v>0</v>
      </c>
      <c r="R1695" s="191">
        <v>0</v>
      </c>
      <c r="S1695" s="191">
        <v>1</v>
      </c>
      <c r="T1695" s="192">
        <v>1</v>
      </c>
      <c r="U1695" s="192">
        <v>1</v>
      </c>
      <c r="V1695" s="192">
        <v>0</v>
      </c>
      <c r="W1695" s="193">
        <v>639337.13</v>
      </c>
      <c r="X1695" s="178">
        <v>0</v>
      </c>
      <c r="Y1695" s="179">
        <v>0</v>
      </c>
      <c r="Z1695" s="179">
        <v>22790.77</v>
      </c>
      <c r="AA1695" s="179">
        <v>0</v>
      </c>
      <c r="AB1695" s="194">
        <v>0</v>
      </c>
      <c r="AC1695" s="194">
        <v>0</v>
      </c>
      <c r="AD1695" s="195">
        <v>639337.13</v>
      </c>
      <c r="AE1695" s="181">
        <v>639337.13</v>
      </c>
      <c r="AF1695" s="181">
        <v>0</v>
      </c>
      <c r="AG1695" s="196">
        <v>44291</v>
      </c>
      <c r="AH1695" s="196">
        <v>46117</v>
      </c>
      <c r="AI1695" s="197">
        <v>639337.13</v>
      </c>
      <c r="AJ1695" s="198">
        <v>3.9888888888888889</v>
      </c>
      <c r="AK1695" s="198">
        <v>5.072222222222222</v>
      </c>
      <c r="AL1695" s="199">
        <v>7.1300000000000002E-2</v>
      </c>
      <c r="AM1695" s="198">
        <v>2550244.7741111112</v>
      </c>
      <c r="AN1695" s="198">
        <v>3242859.9982777778</v>
      </c>
      <c r="AO1695" s="198">
        <v>45584.737369000002</v>
      </c>
      <c r="AP1695" s="200">
        <v>3.9888888888888889</v>
      </c>
      <c r="AQ1695" s="200">
        <v>5.072222222222222</v>
      </c>
      <c r="AR1695" s="201">
        <v>7.1300000000000002E-2</v>
      </c>
      <c r="AS1695" s="154" t="s">
        <v>2491</v>
      </c>
      <c r="AT1695" s="154" t="s">
        <v>2492</v>
      </c>
      <c r="AU1695" s="128">
        <v>0</v>
      </c>
      <c r="AV1695" s="128">
        <v>0</v>
      </c>
      <c r="AW1695" s="128" t="s">
        <v>569</v>
      </c>
      <c r="AX1695" s="128" t="s">
        <v>569</v>
      </c>
      <c r="AY1695" s="128">
        <v>639337.13</v>
      </c>
      <c r="AZ1695" s="128" t="s">
        <v>569</v>
      </c>
      <c r="BA1695" s="128" t="s">
        <v>569</v>
      </c>
      <c r="BB1695" s="128" t="s">
        <v>569</v>
      </c>
      <c r="BC1695" s="128" t="s">
        <v>569</v>
      </c>
      <c r="BD1695" s="128" t="s">
        <v>569</v>
      </c>
      <c r="BE1695" s="128" t="s">
        <v>569</v>
      </c>
      <c r="BF1695" s="128" t="s">
        <v>569</v>
      </c>
      <c r="BG1695" s="128" t="s">
        <v>569</v>
      </c>
      <c r="BH1695" s="128" t="s">
        <v>569</v>
      </c>
      <c r="BI1695" s="128" t="s">
        <v>569</v>
      </c>
      <c r="BJ1695" s="128" t="s">
        <v>569</v>
      </c>
      <c r="BK1695" s="128" t="s">
        <v>569</v>
      </c>
      <c r="BL1695" s="128" t="s">
        <v>569</v>
      </c>
      <c r="BM1695" s="128" t="s">
        <v>569</v>
      </c>
      <c r="BN1695" s="128" t="s">
        <v>569</v>
      </c>
      <c r="BO1695" s="128" t="s">
        <v>569</v>
      </c>
      <c r="BP1695" s="128" t="s">
        <v>569</v>
      </c>
      <c r="BQ1695" s="128" t="s">
        <v>569</v>
      </c>
      <c r="BR1695" s="128" t="s">
        <v>569</v>
      </c>
      <c r="BS1695" s="128" t="s">
        <v>569</v>
      </c>
      <c r="BT1695" s="128" t="s">
        <v>569</v>
      </c>
      <c r="BU1695" s="128" t="s">
        <v>569</v>
      </c>
      <c r="BV1695" s="128" t="s">
        <v>569</v>
      </c>
      <c r="BW1695" s="128" t="s">
        <v>569</v>
      </c>
      <c r="BX1695" s="128" t="s">
        <v>569</v>
      </c>
      <c r="BY1695" s="128" t="s">
        <v>569</v>
      </c>
      <c r="BZ1695" s="128" t="s">
        <v>569</v>
      </c>
      <c r="CA1695" s="128" t="s">
        <v>569</v>
      </c>
      <c r="CB1695" s="128" t="s">
        <v>569</v>
      </c>
      <c r="CC1695" s="128" t="s">
        <v>569</v>
      </c>
      <c r="CD1695" s="128" t="s">
        <v>569</v>
      </c>
      <c r="CE1695" s="128">
        <f t="shared" si="78"/>
        <v>0</v>
      </c>
      <c r="CF1695" s="128">
        <f t="shared" si="79"/>
        <v>639337.13</v>
      </c>
      <c r="CG1695" s="128">
        <f t="shared" si="80"/>
        <v>639337.13</v>
      </c>
    </row>
    <row r="1696" spans="1:85" x14ac:dyDescent="0.25">
      <c r="A1696" s="202" t="s">
        <v>1790</v>
      </c>
      <c r="B1696" s="189">
        <v>1</v>
      </c>
      <c r="C1696" s="188" t="s">
        <v>3978</v>
      </c>
      <c r="D1696" s="189" t="s">
        <v>35</v>
      </c>
      <c r="E1696" s="188" t="s">
        <v>571</v>
      </c>
      <c r="F1696" s="188" t="s">
        <v>2467</v>
      </c>
      <c r="G1696" s="188" t="s">
        <v>2487</v>
      </c>
      <c r="H1696" s="188" t="s">
        <v>2488</v>
      </c>
      <c r="I1696" s="188" t="s">
        <v>2469</v>
      </c>
      <c r="J1696" s="188" t="s">
        <v>2489</v>
      </c>
      <c r="K1696" s="188" t="s">
        <v>1791</v>
      </c>
      <c r="L1696" s="188" t="s">
        <v>2471</v>
      </c>
      <c r="M1696" s="188" t="s">
        <v>2490</v>
      </c>
      <c r="N1696" s="189">
        <v>1</v>
      </c>
      <c r="O1696" s="189">
        <v>1</v>
      </c>
      <c r="P1696" s="189">
        <v>1</v>
      </c>
      <c r="Q1696" s="191">
        <v>0</v>
      </c>
      <c r="R1696" s="191">
        <v>0</v>
      </c>
      <c r="S1696" s="191">
        <v>1</v>
      </c>
      <c r="T1696" s="192">
        <v>1</v>
      </c>
      <c r="U1696" s="192">
        <v>1</v>
      </c>
      <c r="V1696" s="192">
        <v>0</v>
      </c>
      <c r="W1696" s="193">
        <v>532313.19999999995</v>
      </c>
      <c r="X1696" s="178">
        <v>0</v>
      </c>
      <c r="Y1696" s="179">
        <v>0</v>
      </c>
      <c r="Z1696" s="179">
        <v>16409.349999999999</v>
      </c>
      <c r="AA1696" s="179">
        <v>0</v>
      </c>
      <c r="AB1696" s="194">
        <v>0</v>
      </c>
      <c r="AC1696" s="194">
        <v>0</v>
      </c>
      <c r="AD1696" s="195">
        <v>532313.19999999995</v>
      </c>
      <c r="AE1696" s="181">
        <v>532313.19999999995</v>
      </c>
      <c r="AF1696" s="181">
        <v>0</v>
      </c>
      <c r="AG1696" s="196">
        <v>44291</v>
      </c>
      <c r="AH1696" s="196">
        <v>45387</v>
      </c>
      <c r="AI1696" s="197">
        <v>532313.19999999995</v>
      </c>
      <c r="AJ1696" s="198">
        <v>1.961111111111111</v>
      </c>
      <c r="AK1696" s="198">
        <v>3.0444444444444443</v>
      </c>
      <c r="AL1696" s="199">
        <v>6.1699999999999998E-2</v>
      </c>
      <c r="AM1696" s="198">
        <v>1043925.331111111</v>
      </c>
      <c r="AN1696" s="198">
        <v>1620597.9644444443</v>
      </c>
      <c r="AO1696" s="198">
        <v>32843.724439999998</v>
      </c>
      <c r="AP1696" s="200">
        <v>1.961111111111111</v>
      </c>
      <c r="AQ1696" s="200">
        <v>3.0444444444444443</v>
      </c>
      <c r="AR1696" s="201">
        <v>6.1700000000000005E-2</v>
      </c>
      <c r="AS1696" s="154" t="s">
        <v>2491</v>
      </c>
      <c r="AT1696" s="154" t="s">
        <v>2492</v>
      </c>
      <c r="AU1696" s="128">
        <v>0</v>
      </c>
      <c r="AV1696" s="128">
        <v>0</v>
      </c>
      <c r="AW1696" s="128">
        <v>532313.19999999995</v>
      </c>
      <c r="AX1696" s="128" t="s">
        <v>569</v>
      </c>
      <c r="AY1696" s="128" t="s">
        <v>569</v>
      </c>
      <c r="AZ1696" s="128" t="s">
        <v>569</v>
      </c>
      <c r="BA1696" s="128" t="s">
        <v>569</v>
      </c>
      <c r="BB1696" s="128" t="s">
        <v>569</v>
      </c>
      <c r="BC1696" s="128" t="s">
        <v>569</v>
      </c>
      <c r="BD1696" s="128" t="s">
        <v>569</v>
      </c>
      <c r="BE1696" s="128" t="s">
        <v>569</v>
      </c>
      <c r="BF1696" s="128" t="s">
        <v>569</v>
      </c>
      <c r="BG1696" s="128" t="s">
        <v>569</v>
      </c>
      <c r="BH1696" s="128" t="s">
        <v>569</v>
      </c>
      <c r="BI1696" s="128" t="s">
        <v>569</v>
      </c>
      <c r="BJ1696" s="128" t="s">
        <v>569</v>
      </c>
      <c r="BK1696" s="128" t="s">
        <v>569</v>
      </c>
      <c r="BL1696" s="128" t="s">
        <v>569</v>
      </c>
      <c r="BM1696" s="128" t="s">
        <v>569</v>
      </c>
      <c r="BN1696" s="128" t="s">
        <v>569</v>
      </c>
      <c r="BO1696" s="128" t="s">
        <v>569</v>
      </c>
      <c r="BP1696" s="128" t="s">
        <v>569</v>
      </c>
      <c r="BQ1696" s="128" t="s">
        <v>569</v>
      </c>
      <c r="BR1696" s="128" t="s">
        <v>569</v>
      </c>
      <c r="BS1696" s="128" t="s">
        <v>569</v>
      </c>
      <c r="BT1696" s="128" t="s">
        <v>569</v>
      </c>
      <c r="BU1696" s="128" t="s">
        <v>569</v>
      </c>
      <c r="BV1696" s="128" t="s">
        <v>569</v>
      </c>
      <c r="BW1696" s="128" t="s">
        <v>569</v>
      </c>
      <c r="BX1696" s="128" t="s">
        <v>569</v>
      </c>
      <c r="BY1696" s="128" t="s">
        <v>569</v>
      </c>
      <c r="BZ1696" s="128" t="s">
        <v>569</v>
      </c>
      <c r="CA1696" s="128" t="s">
        <v>569</v>
      </c>
      <c r="CB1696" s="128" t="s">
        <v>569</v>
      </c>
      <c r="CC1696" s="128" t="s">
        <v>569</v>
      </c>
      <c r="CD1696" s="128" t="s">
        <v>569</v>
      </c>
      <c r="CE1696" s="128">
        <f t="shared" si="78"/>
        <v>0</v>
      </c>
      <c r="CF1696" s="128">
        <f t="shared" si="79"/>
        <v>532313.19999999995</v>
      </c>
      <c r="CG1696" s="128">
        <f t="shared" si="80"/>
        <v>532313.19999999995</v>
      </c>
    </row>
    <row r="1697" spans="1:85" x14ac:dyDescent="0.25">
      <c r="A1697" s="202" t="s">
        <v>1792</v>
      </c>
      <c r="B1697" s="189">
        <v>1</v>
      </c>
      <c r="C1697" s="188" t="s">
        <v>3979</v>
      </c>
      <c r="D1697" s="189" t="s">
        <v>35</v>
      </c>
      <c r="E1697" s="188" t="s">
        <v>571</v>
      </c>
      <c r="F1697" s="188" t="s">
        <v>2467</v>
      </c>
      <c r="G1697" s="188" t="s">
        <v>2487</v>
      </c>
      <c r="H1697" s="188" t="s">
        <v>2488</v>
      </c>
      <c r="I1697" s="188" t="s">
        <v>2469</v>
      </c>
      <c r="J1697" s="188" t="s">
        <v>2489</v>
      </c>
      <c r="K1697" s="188" t="s">
        <v>1791</v>
      </c>
      <c r="L1697" s="188" t="s">
        <v>2471</v>
      </c>
      <c r="M1697" s="188" t="s">
        <v>2490</v>
      </c>
      <c r="N1697" s="189">
        <v>1</v>
      </c>
      <c r="O1697" s="189">
        <v>1</v>
      </c>
      <c r="P1697" s="189">
        <v>1</v>
      </c>
      <c r="Q1697" s="191">
        <v>0</v>
      </c>
      <c r="R1697" s="191">
        <v>0</v>
      </c>
      <c r="S1697" s="191">
        <v>1</v>
      </c>
      <c r="T1697" s="192">
        <v>1</v>
      </c>
      <c r="U1697" s="192">
        <v>1</v>
      </c>
      <c r="V1697" s="192">
        <v>0</v>
      </c>
      <c r="W1697" s="193">
        <v>1239330.45</v>
      </c>
      <c r="X1697" s="178">
        <v>0</v>
      </c>
      <c r="Y1697" s="179">
        <v>0</v>
      </c>
      <c r="Z1697" s="179">
        <v>44179.03</v>
      </c>
      <c r="AA1697" s="179">
        <v>0</v>
      </c>
      <c r="AB1697" s="194">
        <v>0</v>
      </c>
      <c r="AC1697" s="194">
        <v>0</v>
      </c>
      <c r="AD1697" s="195">
        <v>1239330.45</v>
      </c>
      <c r="AE1697" s="181">
        <v>1239330.45</v>
      </c>
      <c r="AF1697" s="181">
        <v>0</v>
      </c>
      <c r="AG1697" s="196">
        <v>44291</v>
      </c>
      <c r="AH1697" s="196">
        <v>46117</v>
      </c>
      <c r="AI1697" s="197">
        <v>1239330.45</v>
      </c>
      <c r="AJ1697" s="198">
        <v>3.9888888888888889</v>
      </c>
      <c r="AK1697" s="198">
        <v>5.072222222222222</v>
      </c>
      <c r="AL1697" s="199">
        <v>7.1300000000000002E-2</v>
      </c>
      <c r="AM1697" s="198">
        <v>4943551.4616666669</v>
      </c>
      <c r="AN1697" s="198">
        <v>6286159.4491666658</v>
      </c>
      <c r="AO1697" s="198">
        <v>88364.261085000006</v>
      </c>
      <c r="AP1697" s="200">
        <v>3.9888888888888894</v>
      </c>
      <c r="AQ1697" s="200">
        <v>5.072222222222222</v>
      </c>
      <c r="AR1697" s="201">
        <v>7.1300000000000002E-2</v>
      </c>
      <c r="AS1697" s="154" t="s">
        <v>2491</v>
      </c>
      <c r="AT1697" s="154" t="s">
        <v>2492</v>
      </c>
      <c r="AU1697" s="128">
        <v>0</v>
      </c>
      <c r="AV1697" s="128">
        <v>0</v>
      </c>
      <c r="AW1697" s="128" t="s">
        <v>569</v>
      </c>
      <c r="AX1697" s="128" t="s">
        <v>569</v>
      </c>
      <c r="AY1697" s="128">
        <v>1239330.45</v>
      </c>
      <c r="AZ1697" s="128" t="s">
        <v>569</v>
      </c>
      <c r="BA1697" s="128" t="s">
        <v>569</v>
      </c>
      <c r="BB1697" s="128" t="s">
        <v>569</v>
      </c>
      <c r="BC1697" s="128" t="s">
        <v>569</v>
      </c>
      <c r="BD1697" s="128" t="s">
        <v>569</v>
      </c>
      <c r="BE1697" s="128" t="s">
        <v>569</v>
      </c>
      <c r="BF1697" s="128" t="s">
        <v>569</v>
      </c>
      <c r="BG1697" s="128" t="s">
        <v>569</v>
      </c>
      <c r="BH1697" s="128" t="s">
        <v>569</v>
      </c>
      <c r="BI1697" s="128" t="s">
        <v>569</v>
      </c>
      <c r="BJ1697" s="128" t="s">
        <v>569</v>
      </c>
      <c r="BK1697" s="128" t="s">
        <v>569</v>
      </c>
      <c r="BL1697" s="128" t="s">
        <v>569</v>
      </c>
      <c r="BM1697" s="128" t="s">
        <v>569</v>
      </c>
      <c r="BN1697" s="128" t="s">
        <v>569</v>
      </c>
      <c r="BO1697" s="128" t="s">
        <v>569</v>
      </c>
      <c r="BP1697" s="128" t="s">
        <v>569</v>
      </c>
      <c r="BQ1697" s="128" t="s">
        <v>569</v>
      </c>
      <c r="BR1697" s="128" t="s">
        <v>569</v>
      </c>
      <c r="BS1697" s="128" t="s">
        <v>569</v>
      </c>
      <c r="BT1697" s="128" t="s">
        <v>569</v>
      </c>
      <c r="BU1697" s="128" t="s">
        <v>569</v>
      </c>
      <c r="BV1697" s="128" t="s">
        <v>569</v>
      </c>
      <c r="BW1697" s="128" t="s">
        <v>569</v>
      </c>
      <c r="BX1697" s="128" t="s">
        <v>569</v>
      </c>
      <c r="BY1697" s="128" t="s">
        <v>569</v>
      </c>
      <c r="BZ1697" s="128" t="s">
        <v>569</v>
      </c>
      <c r="CA1697" s="128" t="s">
        <v>569</v>
      </c>
      <c r="CB1697" s="128" t="s">
        <v>569</v>
      </c>
      <c r="CC1697" s="128" t="s">
        <v>569</v>
      </c>
      <c r="CD1697" s="128" t="s">
        <v>569</v>
      </c>
      <c r="CE1697" s="128">
        <f t="shared" si="78"/>
        <v>0</v>
      </c>
      <c r="CF1697" s="128">
        <f t="shared" si="79"/>
        <v>1239330.45</v>
      </c>
      <c r="CG1697" s="128">
        <f t="shared" si="80"/>
        <v>1239330.45</v>
      </c>
    </row>
    <row r="1698" spans="1:85" x14ac:dyDescent="0.25">
      <c r="A1698" s="202" t="s">
        <v>1386</v>
      </c>
      <c r="B1698" s="189">
        <v>1</v>
      </c>
      <c r="C1698" s="188" t="s">
        <v>3980</v>
      </c>
      <c r="D1698" s="189" t="s">
        <v>35</v>
      </c>
      <c r="E1698" s="188" t="s">
        <v>571</v>
      </c>
      <c r="F1698" s="188" t="s">
        <v>2467</v>
      </c>
      <c r="G1698" s="188" t="s">
        <v>2495</v>
      </c>
      <c r="H1698" s="188" t="s">
        <v>2496</v>
      </c>
      <c r="I1698" s="188" t="s">
        <v>2497</v>
      </c>
      <c r="J1698" s="188" t="s">
        <v>2498</v>
      </c>
      <c r="K1698" s="188" t="s">
        <v>1039</v>
      </c>
      <c r="L1698" s="188" t="s">
        <v>2471</v>
      </c>
      <c r="M1698" s="188" t="s">
        <v>2490</v>
      </c>
      <c r="N1698" s="189">
        <v>1</v>
      </c>
      <c r="O1698" s="189">
        <v>1</v>
      </c>
      <c r="P1698" s="189">
        <v>1</v>
      </c>
      <c r="Q1698" s="191">
        <v>1</v>
      </c>
      <c r="R1698" s="191">
        <v>1</v>
      </c>
      <c r="S1698" s="191">
        <v>1</v>
      </c>
      <c r="T1698" s="192">
        <v>0</v>
      </c>
      <c r="U1698" s="192">
        <v>0</v>
      </c>
      <c r="V1698" s="192">
        <v>0</v>
      </c>
      <c r="W1698" s="193">
        <v>151259.07999999999</v>
      </c>
      <c r="X1698" s="178">
        <v>0</v>
      </c>
      <c r="Y1698" s="179">
        <v>0</v>
      </c>
      <c r="Z1698" s="179">
        <v>5392.01</v>
      </c>
      <c r="AA1698" s="179">
        <v>0</v>
      </c>
      <c r="AB1698" s="194">
        <v>0</v>
      </c>
      <c r="AC1698" s="194">
        <v>0</v>
      </c>
      <c r="AD1698" s="195">
        <v>151259.07999999999</v>
      </c>
      <c r="AE1698" s="181">
        <v>151259.07999999999</v>
      </c>
      <c r="AF1698" s="181">
        <v>0</v>
      </c>
      <c r="AG1698" s="196">
        <v>44291</v>
      </c>
      <c r="AH1698" s="196">
        <v>46117</v>
      </c>
      <c r="AI1698" s="197">
        <v>151259.07999999999</v>
      </c>
      <c r="AJ1698" s="198">
        <v>3.9888888888888889</v>
      </c>
      <c r="AK1698" s="198">
        <v>5.072222222222222</v>
      </c>
      <c r="AL1698" s="199">
        <v>7.1300000000000002E-2</v>
      </c>
      <c r="AM1698" s="198">
        <v>603355.66355555551</v>
      </c>
      <c r="AN1698" s="198">
        <v>767219.66688888881</v>
      </c>
      <c r="AO1698" s="198">
        <v>10784.772403999999</v>
      </c>
      <c r="AP1698" s="200">
        <v>3.9888888888888889</v>
      </c>
      <c r="AQ1698" s="200">
        <v>5.072222222222222</v>
      </c>
      <c r="AR1698" s="201">
        <v>7.1300000000000002E-2</v>
      </c>
      <c r="AS1698" s="154" t="s">
        <v>2491</v>
      </c>
      <c r="AT1698" s="154" t="s">
        <v>2492</v>
      </c>
      <c r="AU1698" s="128">
        <v>0</v>
      </c>
      <c r="AV1698" s="128">
        <v>0</v>
      </c>
      <c r="AW1698" s="128" t="s">
        <v>569</v>
      </c>
      <c r="AX1698" s="128" t="s">
        <v>569</v>
      </c>
      <c r="AY1698" s="128">
        <v>151259.07999999999</v>
      </c>
      <c r="AZ1698" s="128" t="s">
        <v>569</v>
      </c>
      <c r="BA1698" s="128" t="s">
        <v>569</v>
      </c>
      <c r="BB1698" s="128" t="s">
        <v>569</v>
      </c>
      <c r="BC1698" s="128" t="s">
        <v>569</v>
      </c>
      <c r="BD1698" s="128" t="s">
        <v>569</v>
      </c>
      <c r="BE1698" s="128" t="s">
        <v>569</v>
      </c>
      <c r="BF1698" s="128" t="s">
        <v>569</v>
      </c>
      <c r="BG1698" s="128" t="s">
        <v>569</v>
      </c>
      <c r="BH1698" s="128" t="s">
        <v>569</v>
      </c>
      <c r="BI1698" s="128" t="s">
        <v>569</v>
      </c>
      <c r="BJ1698" s="128" t="s">
        <v>569</v>
      </c>
      <c r="BK1698" s="128" t="s">
        <v>569</v>
      </c>
      <c r="BL1698" s="128" t="s">
        <v>569</v>
      </c>
      <c r="BM1698" s="128" t="s">
        <v>569</v>
      </c>
      <c r="BN1698" s="128" t="s">
        <v>569</v>
      </c>
      <c r="BO1698" s="128" t="s">
        <v>569</v>
      </c>
      <c r="BP1698" s="128" t="s">
        <v>569</v>
      </c>
      <c r="BQ1698" s="128" t="s">
        <v>569</v>
      </c>
      <c r="BR1698" s="128" t="s">
        <v>569</v>
      </c>
      <c r="BS1698" s="128" t="s">
        <v>569</v>
      </c>
      <c r="BT1698" s="128" t="s">
        <v>569</v>
      </c>
      <c r="BU1698" s="128" t="s">
        <v>569</v>
      </c>
      <c r="BV1698" s="128" t="s">
        <v>569</v>
      </c>
      <c r="BW1698" s="128" t="s">
        <v>569</v>
      </c>
      <c r="BX1698" s="128" t="s">
        <v>569</v>
      </c>
      <c r="BY1698" s="128" t="s">
        <v>569</v>
      </c>
      <c r="BZ1698" s="128" t="s">
        <v>569</v>
      </c>
      <c r="CA1698" s="128" t="s">
        <v>569</v>
      </c>
      <c r="CB1698" s="128" t="s">
        <v>569</v>
      </c>
      <c r="CC1698" s="128" t="s">
        <v>569</v>
      </c>
      <c r="CD1698" s="128" t="s">
        <v>569</v>
      </c>
      <c r="CE1698" s="128">
        <f t="shared" si="78"/>
        <v>0</v>
      </c>
      <c r="CF1698" s="128">
        <f t="shared" si="79"/>
        <v>151259.07999999999</v>
      </c>
      <c r="CG1698" s="128">
        <f t="shared" si="80"/>
        <v>151259.07999999999</v>
      </c>
    </row>
    <row r="1699" spans="1:85" x14ac:dyDescent="0.25">
      <c r="A1699" s="202" t="s">
        <v>1383</v>
      </c>
      <c r="B1699" s="189">
        <v>1</v>
      </c>
      <c r="C1699" s="188" t="s">
        <v>3981</v>
      </c>
      <c r="D1699" s="189" t="s">
        <v>35</v>
      </c>
      <c r="E1699" s="188" t="s">
        <v>571</v>
      </c>
      <c r="F1699" s="188" t="s">
        <v>2467</v>
      </c>
      <c r="G1699" s="188" t="s">
        <v>2495</v>
      </c>
      <c r="H1699" s="188" t="s">
        <v>2496</v>
      </c>
      <c r="I1699" s="188" t="s">
        <v>2497</v>
      </c>
      <c r="J1699" s="188" t="s">
        <v>2498</v>
      </c>
      <c r="K1699" s="188" t="s">
        <v>1039</v>
      </c>
      <c r="L1699" s="188" t="s">
        <v>2471</v>
      </c>
      <c r="M1699" s="188" t="s">
        <v>2490</v>
      </c>
      <c r="N1699" s="189">
        <v>1</v>
      </c>
      <c r="O1699" s="189">
        <v>1</v>
      </c>
      <c r="P1699" s="189">
        <v>1</v>
      </c>
      <c r="Q1699" s="191">
        <v>1</v>
      </c>
      <c r="R1699" s="191">
        <v>1</v>
      </c>
      <c r="S1699" s="191">
        <v>1</v>
      </c>
      <c r="T1699" s="192">
        <v>0</v>
      </c>
      <c r="U1699" s="192">
        <v>0</v>
      </c>
      <c r="V1699" s="192">
        <v>0</v>
      </c>
      <c r="W1699" s="193">
        <v>309903.31</v>
      </c>
      <c r="X1699" s="178">
        <v>0</v>
      </c>
      <c r="Y1699" s="179">
        <v>0</v>
      </c>
      <c r="Z1699" s="179">
        <v>9553.2340000000004</v>
      </c>
      <c r="AA1699" s="179">
        <v>0</v>
      </c>
      <c r="AB1699" s="194">
        <v>0</v>
      </c>
      <c r="AC1699" s="194">
        <v>0</v>
      </c>
      <c r="AD1699" s="195">
        <v>309903.31</v>
      </c>
      <c r="AE1699" s="181">
        <v>309903.31</v>
      </c>
      <c r="AF1699" s="181">
        <v>0</v>
      </c>
      <c r="AG1699" s="196">
        <v>44291</v>
      </c>
      <c r="AH1699" s="196">
        <v>45387</v>
      </c>
      <c r="AI1699" s="197">
        <v>309903.31</v>
      </c>
      <c r="AJ1699" s="198">
        <v>1.961111111111111</v>
      </c>
      <c r="AK1699" s="198">
        <v>3.0444444444444443</v>
      </c>
      <c r="AL1699" s="199">
        <v>6.1699999999999998E-2</v>
      </c>
      <c r="AM1699" s="198">
        <v>607754.82461111108</v>
      </c>
      <c r="AN1699" s="198">
        <v>943483.41044444439</v>
      </c>
      <c r="AO1699" s="198">
        <v>19121.034227</v>
      </c>
      <c r="AP1699" s="200">
        <v>1.961111111111111</v>
      </c>
      <c r="AQ1699" s="200">
        <v>3.0444444444444443</v>
      </c>
      <c r="AR1699" s="201">
        <v>6.1699999999999998E-2</v>
      </c>
      <c r="AS1699" s="154" t="s">
        <v>2491</v>
      </c>
      <c r="AT1699" s="154" t="s">
        <v>2492</v>
      </c>
      <c r="AU1699" s="128">
        <v>0</v>
      </c>
      <c r="AV1699" s="128">
        <v>0</v>
      </c>
      <c r="AW1699" s="128">
        <v>309903.31</v>
      </c>
      <c r="AX1699" s="128" t="s">
        <v>569</v>
      </c>
      <c r="AY1699" s="128" t="s">
        <v>569</v>
      </c>
      <c r="AZ1699" s="128" t="s">
        <v>569</v>
      </c>
      <c r="BA1699" s="128" t="s">
        <v>569</v>
      </c>
      <c r="BB1699" s="128" t="s">
        <v>569</v>
      </c>
      <c r="BC1699" s="128" t="s">
        <v>569</v>
      </c>
      <c r="BD1699" s="128" t="s">
        <v>569</v>
      </c>
      <c r="BE1699" s="128" t="s">
        <v>569</v>
      </c>
      <c r="BF1699" s="128" t="s">
        <v>569</v>
      </c>
      <c r="BG1699" s="128" t="s">
        <v>569</v>
      </c>
      <c r="BH1699" s="128" t="s">
        <v>569</v>
      </c>
      <c r="BI1699" s="128" t="s">
        <v>569</v>
      </c>
      <c r="BJ1699" s="128" t="s">
        <v>569</v>
      </c>
      <c r="BK1699" s="128" t="s">
        <v>569</v>
      </c>
      <c r="BL1699" s="128" t="s">
        <v>569</v>
      </c>
      <c r="BM1699" s="128" t="s">
        <v>569</v>
      </c>
      <c r="BN1699" s="128" t="s">
        <v>569</v>
      </c>
      <c r="BO1699" s="128" t="s">
        <v>569</v>
      </c>
      <c r="BP1699" s="128" t="s">
        <v>569</v>
      </c>
      <c r="BQ1699" s="128" t="s">
        <v>569</v>
      </c>
      <c r="BR1699" s="128" t="s">
        <v>569</v>
      </c>
      <c r="BS1699" s="128" t="s">
        <v>569</v>
      </c>
      <c r="BT1699" s="128" t="s">
        <v>569</v>
      </c>
      <c r="BU1699" s="128" t="s">
        <v>569</v>
      </c>
      <c r="BV1699" s="128" t="s">
        <v>569</v>
      </c>
      <c r="BW1699" s="128" t="s">
        <v>569</v>
      </c>
      <c r="BX1699" s="128" t="s">
        <v>569</v>
      </c>
      <c r="BY1699" s="128" t="s">
        <v>569</v>
      </c>
      <c r="BZ1699" s="128" t="s">
        <v>569</v>
      </c>
      <c r="CA1699" s="128" t="s">
        <v>569</v>
      </c>
      <c r="CB1699" s="128" t="s">
        <v>569</v>
      </c>
      <c r="CC1699" s="128" t="s">
        <v>569</v>
      </c>
      <c r="CD1699" s="128" t="s">
        <v>569</v>
      </c>
      <c r="CE1699" s="128">
        <f t="shared" si="78"/>
        <v>0</v>
      </c>
      <c r="CF1699" s="128">
        <f t="shared" si="79"/>
        <v>309903.31</v>
      </c>
      <c r="CG1699" s="128">
        <f t="shared" si="80"/>
        <v>309903.31</v>
      </c>
    </row>
    <row r="1700" spans="1:85" x14ac:dyDescent="0.25">
      <c r="A1700" s="202" t="s">
        <v>1387</v>
      </c>
      <c r="B1700" s="189">
        <v>1</v>
      </c>
      <c r="C1700" s="188" t="s">
        <v>3982</v>
      </c>
      <c r="D1700" s="189" t="s">
        <v>35</v>
      </c>
      <c r="E1700" s="188" t="s">
        <v>571</v>
      </c>
      <c r="F1700" s="188" t="s">
        <v>2467</v>
      </c>
      <c r="G1700" s="188" t="s">
        <v>2495</v>
      </c>
      <c r="H1700" s="188" t="s">
        <v>2496</v>
      </c>
      <c r="I1700" s="188" t="s">
        <v>2497</v>
      </c>
      <c r="J1700" s="188" t="s">
        <v>2498</v>
      </c>
      <c r="K1700" s="188" t="s">
        <v>1039</v>
      </c>
      <c r="L1700" s="188" t="s">
        <v>2471</v>
      </c>
      <c r="M1700" s="188" t="s">
        <v>2490</v>
      </c>
      <c r="N1700" s="189">
        <v>1</v>
      </c>
      <c r="O1700" s="189">
        <v>1</v>
      </c>
      <c r="P1700" s="189">
        <v>1</v>
      </c>
      <c r="Q1700" s="191">
        <v>1</v>
      </c>
      <c r="R1700" s="191">
        <v>1</v>
      </c>
      <c r="S1700" s="191">
        <v>1</v>
      </c>
      <c r="T1700" s="192">
        <v>0</v>
      </c>
      <c r="U1700" s="192">
        <v>0</v>
      </c>
      <c r="V1700" s="192">
        <v>0</v>
      </c>
      <c r="W1700" s="193">
        <v>24132.61</v>
      </c>
      <c r="X1700" s="178">
        <v>0</v>
      </c>
      <c r="Y1700" s="179">
        <v>0</v>
      </c>
      <c r="Z1700" s="179">
        <v>743.92</v>
      </c>
      <c r="AA1700" s="179">
        <v>0</v>
      </c>
      <c r="AB1700" s="194">
        <v>0</v>
      </c>
      <c r="AC1700" s="194">
        <v>0</v>
      </c>
      <c r="AD1700" s="195">
        <v>24132.61</v>
      </c>
      <c r="AE1700" s="181">
        <v>24132.61</v>
      </c>
      <c r="AF1700" s="181">
        <v>0</v>
      </c>
      <c r="AG1700" s="196">
        <v>44291</v>
      </c>
      <c r="AH1700" s="196">
        <v>45387</v>
      </c>
      <c r="AI1700" s="197">
        <v>24132.61</v>
      </c>
      <c r="AJ1700" s="198">
        <v>1.961111111111111</v>
      </c>
      <c r="AK1700" s="198">
        <v>3.0444444444444443</v>
      </c>
      <c r="AL1700" s="199">
        <v>6.1699999999999998E-2</v>
      </c>
      <c r="AM1700" s="198">
        <v>47326.729611111114</v>
      </c>
      <c r="AN1700" s="198">
        <v>73470.390444444449</v>
      </c>
      <c r="AO1700" s="198">
        <v>1488.982037</v>
      </c>
      <c r="AP1700" s="200">
        <v>1.9611111111111112</v>
      </c>
      <c r="AQ1700" s="200">
        <v>3.0444444444444447</v>
      </c>
      <c r="AR1700" s="201">
        <v>6.1699999999999998E-2</v>
      </c>
      <c r="AS1700" s="154" t="s">
        <v>2491</v>
      </c>
      <c r="AT1700" s="154" t="s">
        <v>2492</v>
      </c>
      <c r="AU1700" s="128">
        <v>0</v>
      </c>
      <c r="AV1700" s="128">
        <v>0</v>
      </c>
      <c r="AW1700" s="128">
        <v>24132.61</v>
      </c>
      <c r="AX1700" s="128" t="s">
        <v>569</v>
      </c>
      <c r="AY1700" s="128" t="s">
        <v>569</v>
      </c>
      <c r="AZ1700" s="128" t="s">
        <v>569</v>
      </c>
      <c r="BA1700" s="128" t="s">
        <v>569</v>
      </c>
      <c r="BB1700" s="128" t="s">
        <v>569</v>
      </c>
      <c r="BC1700" s="128" t="s">
        <v>569</v>
      </c>
      <c r="BD1700" s="128" t="s">
        <v>569</v>
      </c>
      <c r="BE1700" s="128" t="s">
        <v>569</v>
      </c>
      <c r="BF1700" s="128" t="s">
        <v>569</v>
      </c>
      <c r="BG1700" s="128" t="s">
        <v>569</v>
      </c>
      <c r="BH1700" s="128" t="s">
        <v>569</v>
      </c>
      <c r="BI1700" s="128" t="s">
        <v>569</v>
      </c>
      <c r="BJ1700" s="128" t="s">
        <v>569</v>
      </c>
      <c r="BK1700" s="128" t="s">
        <v>569</v>
      </c>
      <c r="BL1700" s="128" t="s">
        <v>569</v>
      </c>
      <c r="BM1700" s="128" t="s">
        <v>569</v>
      </c>
      <c r="BN1700" s="128" t="s">
        <v>569</v>
      </c>
      <c r="BO1700" s="128" t="s">
        <v>569</v>
      </c>
      <c r="BP1700" s="128" t="s">
        <v>569</v>
      </c>
      <c r="BQ1700" s="128" t="s">
        <v>569</v>
      </c>
      <c r="BR1700" s="128" t="s">
        <v>569</v>
      </c>
      <c r="BS1700" s="128" t="s">
        <v>569</v>
      </c>
      <c r="BT1700" s="128" t="s">
        <v>569</v>
      </c>
      <c r="BU1700" s="128" t="s">
        <v>569</v>
      </c>
      <c r="BV1700" s="128" t="s">
        <v>569</v>
      </c>
      <c r="BW1700" s="128" t="s">
        <v>569</v>
      </c>
      <c r="BX1700" s="128" t="s">
        <v>569</v>
      </c>
      <c r="BY1700" s="128" t="s">
        <v>569</v>
      </c>
      <c r="BZ1700" s="128" t="s">
        <v>569</v>
      </c>
      <c r="CA1700" s="128" t="s">
        <v>569</v>
      </c>
      <c r="CB1700" s="128" t="s">
        <v>569</v>
      </c>
      <c r="CC1700" s="128" t="s">
        <v>569</v>
      </c>
      <c r="CD1700" s="128" t="s">
        <v>569</v>
      </c>
      <c r="CE1700" s="128">
        <f t="shared" si="78"/>
        <v>0</v>
      </c>
      <c r="CF1700" s="128">
        <f t="shared" si="79"/>
        <v>24132.61</v>
      </c>
      <c r="CG1700" s="128">
        <f t="shared" si="80"/>
        <v>24132.61</v>
      </c>
    </row>
    <row r="1701" spans="1:85" x14ac:dyDescent="0.25">
      <c r="A1701" s="202" t="s">
        <v>1389</v>
      </c>
      <c r="B1701" s="189">
        <v>1</v>
      </c>
      <c r="C1701" s="188" t="s">
        <v>3983</v>
      </c>
      <c r="D1701" s="189" t="s">
        <v>35</v>
      </c>
      <c r="E1701" s="188" t="s">
        <v>571</v>
      </c>
      <c r="F1701" s="188" t="s">
        <v>2467</v>
      </c>
      <c r="G1701" s="188" t="s">
        <v>2495</v>
      </c>
      <c r="H1701" s="188" t="s">
        <v>2496</v>
      </c>
      <c r="I1701" s="188" t="s">
        <v>2497</v>
      </c>
      <c r="J1701" s="188" t="s">
        <v>2498</v>
      </c>
      <c r="K1701" s="188" t="s">
        <v>1039</v>
      </c>
      <c r="L1701" s="188" t="s">
        <v>2471</v>
      </c>
      <c r="M1701" s="188" t="s">
        <v>2490</v>
      </c>
      <c r="N1701" s="189">
        <v>1</v>
      </c>
      <c r="O1701" s="189">
        <v>1</v>
      </c>
      <c r="P1701" s="189">
        <v>1</v>
      </c>
      <c r="Q1701" s="191">
        <v>1</v>
      </c>
      <c r="R1701" s="191">
        <v>1</v>
      </c>
      <c r="S1701" s="191">
        <v>1</v>
      </c>
      <c r="T1701" s="192">
        <v>0</v>
      </c>
      <c r="U1701" s="192">
        <v>0</v>
      </c>
      <c r="V1701" s="192">
        <v>0</v>
      </c>
      <c r="W1701" s="193">
        <v>311259.34999999998</v>
      </c>
      <c r="X1701" s="178">
        <v>0</v>
      </c>
      <c r="Y1701" s="179">
        <v>0</v>
      </c>
      <c r="Z1701" s="179">
        <v>9595.0300000000007</v>
      </c>
      <c r="AA1701" s="179">
        <v>0</v>
      </c>
      <c r="AB1701" s="194">
        <v>0</v>
      </c>
      <c r="AC1701" s="194">
        <v>0</v>
      </c>
      <c r="AD1701" s="195">
        <v>311259.34999999998</v>
      </c>
      <c r="AE1701" s="181">
        <v>311259.34999999998</v>
      </c>
      <c r="AF1701" s="181">
        <v>0</v>
      </c>
      <c r="AG1701" s="196">
        <v>44291</v>
      </c>
      <c r="AH1701" s="196">
        <v>45387</v>
      </c>
      <c r="AI1701" s="197">
        <v>311259.34999999998</v>
      </c>
      <c r="AJ1701" s="198">
        <v>1.961111111111111</v>
      </c>
      <c r="AK1701" s="198">
        <v>3.0444444444444443</v>
      </c>
      <c r="AL1701" s="199">
        <v>6.1699999999999998E-2</v>
      </c>
      <c r="AM1701" s="198">
        <v>610414.16972222214</v>
      </c>
      <c r="AN1701" s="198">
        <v>947611.79888888879</v>
      </c>
      <c r="AO1701" s="198">
        <v>19204.701894999998</v>
      </c>
      <c r="AP1701" s="200">
        <v>1.961111111111111</v>
      </c>
      <c r="AQ1701" s="200">
        <v>3.0444444444444443</v>
      </c>
      <c r="AR1701" s="201">
        <v>6.1699999999999998E-2</v>
      </c>
      <c r="AS1701" s="154" t="s">
        <v>2491</v>
      </c>
      <c r="AT1701" s="154" t="s">
        <v>2492</v>
      </c>
      <c r="AU1701" s="128">
        <v>0</v>
      </c>
      <c r="AV1701" s="128">
        <v>0</v>
      </c>
      <c r="AW1701" s="128">
        <v>311259.34999999998</v>
      </c>
      <c r="AX1701" s="128" t="s">
        <v>569</v>
      </c>
      <c r="AY1701" s="128" t="s">
        <v>569</v>
      </c>
      <c r="AZ1701" s="128" t="s">
        <v>569</v>
      </c>
      <c r="BA1701" s="128" t="s">
        <v>569</v>
      </c>
      <c r="BB1701" s="128" t="s">
        <v>569</v>
      </c>
      <c r="BC1701" s="128" t="s">
        <v>569</v>
      </c>
      <c r="BD1701" s="128" t="s">
        <v>569</v>
      </c>
      <c r="BE1701" s="128" t="s">
        <v>569</v>
      </c>
      <c r="BF1701" s="128" t="s">
        <v>569</v>
      </c>
      <c r="BG1701" s="128" t="s">
        <v>569</v>
      </c>
      <c r="BH1701" s="128" t="s">
        <v>569</v>
      </c>
      <c r="BI1701" s="128" t="s">
        <v>569</v>
      </c>
      <c r="BJ1701" s="128" t="s">
        <v>569</v>
      </c>
      <c r="BK1701" s="128" t="s">
        <v>569</v>
      </c>
      <c r="BL1701" s="128" t="s">
        <v>569</v>
      </c>
      <c r="BM1701" s="128" t="s">
        <v>569</v>
      </c>
      <c r="BN1701" s="128" t="s">
        <v>569</v>
      </c>
      <c r="BO1701" s="128" t="s">
        <v>569</v>
      </c>
      <c r="BP1701" s="128" t="s">
        <v>569</v>
      </c>
      <c r="BQ1701" s="128" t="s">
        <v>569</v>
      </c>
      <c r="BR1701" s="128" t="s">
        <v>569</v>
      </c>
      <c r="BS1701" s="128" t="s">
        <v>569</v>
      </c>
      <c r="BT1701" s="128" t="s">
        <v>569</v>
      </c>
      <c r="BU1701" s="128" t="s">
        <v>569</v>
      </c>
      <c r="BV1701" s="128" t="s">
        <v>569</v>
      </c>
      <c r="BW1701" s="128" t="s">
        <v>569</v>
      </c>
      <c r="BX1701" s="128" t="s">
        <v>569</v>
      </c>
      <c r="BY1701" s="128" t="s">
        <v>569</v>
      </c>
      <c r="BZ1701" s="128" t="s">
        <v>569</v>
      </c>
      <c r="CA1701" s="128" t="s">
        <v>569</v>
      </c>
      <c r="CB1701" s="128" t="s">
        <v>569</v>
      </c>
      <c r="CC1701" s="128" t="s">
        <v>569</v>
      </c>
      <c r="CD1701" s="128" t="s">
        <v>569</v>
      </c>
      <c r="CE1701" s="128">
        <f t="shared" si="78"/>
        <v>0</v>
      </c>
      <c r="CF1701" s="128">
        <f t="shared" si="79"/>
        <v>311259.34999999998</v>
      </c>
      <c r="CG1701" s="128">
        <f t="shared" si="80"/>
        <v>311259.34999999998</v>
      </c>
    </row>
    <row r="1702" spans="1:85" x14ac:dyDescent="0.25">
      <c r="A1702" s="202" t="s">
        <v>1395</v>
      </c>
      <c r="B1702" s="189">
        <v>1</v>
      </c>
      <c r="C1702" s="188" t="s">
        <v>3984</v>
      </c>
      <c r="D1702" s="189" t="s">
        <v>35</v>
      </c>
      <c r="E1702" s="188" t="s">
        <v>571</v>
      </c>
      <c r="F1702" s="188" t="s">
        <v>2467</v>
      </c>
      <c r="G1702" s="188" t="s">
        <v>2495</v>
      </c>
      <c r="H1702" s="188" t="s">
        <v>2496</v>
      </c>
      <c r="I1702" s="188" t="s">
        <v>2497</v>
      </c>
      <c r="J1702" s="188" t="s">
        <v>2498</v>
      </c>
      <c r="K1702" s="188" t="s">
        <v>1039</v>
      </c>
      <c r="L1702" s="188" t="s">
        <v>2471</v>
      </c>
      <c r="M1702" s="188" t="s">
        <v>2490</v>
      </c>
      <c r="N1702" s="189">
        <v>1</v>
      </c>
      <c r="O1702" s="189">
        <v>1</v>
      </c>
      <c r="P1702" s="189">
        <v>1</v>
      </c>
      <c r="Q1702" s="191">
        <v>1</v>
      </c>
      <c r="R1702" s="191">
        <v>1</v>
      </c>
      <c r="S1702" s="191">
        <v>1</v>
      </c>
      <c r="T1702" s="192">
        <v>0</v>
      </c>
      <c r="U1702" s="192">
        <v>0</v>
      </c>
      <c r="V1702" s="192">
        <v>0</v>
      </c>
      <c r="W1702" s="193">
        <v>18986.419999999998</v>
      </c>
      <c r="X1702" s="178">
        <v>0</v>
      </c>
      <c r="Y1702" s="179">
        <v>0</v>
      </c>
      <c r="Z1702" s="179">
        <v>585.28</v>
      </c>
      <c r="AA1702" s="179">
        <v>0</v>
      </c>
      <c r="AB1702" s="194">
        <v>0</v>
      </c>
      <c r="AC1702" s="194">
        <v>0</v>
      </c>
      <c r="AD1702" s="195">
        <v>18986.419999999998</v>
      </c>
      <c r="AE1702" s="181">
        <v>18986.419999999998</v>
      </c>
      <c r="AF1702" s="181">
        <v>0</v>
      </c>
      <c r="AG1702" s="196">
        <v>44291</v>
      </c>
      <c r="AH1702" s="196">
        <v>45387</v>
      </c>
      <c r="AI1702" s="197">
        <v>18986.419999999998</v>
      </c>
      <c r="AJ1702" s="198">
        <v>1.961111111111111</v>
      </c>
      <c r="AK1702" s="198">
        <v>3.0444444444444443</v>
      </c>
      <c r="AL1702" s="199">
        <v>6.1699999999999998E-2</v>
      </c>
      <c r="AM1702" s="198">
        <v>37234.479222222217</v>
      </c>
      <c r="AN1702" s="198">
        <v>57803.100888888883</v>
      </c>
      <c r="AO1702" s="198">
        <v>1171.4621139999999</v>
      </c>
      <c r="AP1702" s="200">
        <v>1.961111111111111</v>
      </c>
      <c r="AQ1702" s="200">
        <v>3.0444444444444443</v>
      </c>
      <c r="AR1702" s="201">
        <v>6.1700000000000005E-2</v>
      </c>
      <c r="AS1702" s="154" t="s">
        <v>2491</v>
      </c>
      <c r="AT1702" s="154" t="s">
        <v>2492</v>
      </c>
      <c r="AU1702" s="128">
        <v>0</v>
      </c>
      <c r="AV1702" s="128">
        <v>0</v>
      </c>
      <c r="AW1702" s="128">
        <v>18986.419999999998</v>
      </c>
      <c r="AX1702" s="128" t="s">
        <v>569</v>
      </c>
      <c r="AY1702" s="128" t="s">
        <v>569</v>
      </c>
      <c r="AZ1702" s="128" t="s">
        <v>569</v>
      </c>
      <c r="BA1702" s="128" t="s">
        <v>569</v>
      </c>
      <c r="BB1702" s="128" t="s">
        <v>569</v>
      </c>
      <c r="BC1702" s="128" t="s">
        <v>569</v>
      </c>
      <c r="BD1702" s="128" t="s">
        <v>569</v>
      </c>
      <c r="BE1702" s="128" t="s">
        <v>569</v>
      </c>
      <c r="BF1702" s="128" t="s">
        <v>569</v>
      </c>
      <c r="BG1702" s="128" t="s">
        <v>569</v>
      </c>
      <c r="BH1702" s="128" t="s">
        <v>569</v>
      </c>
      <c r="BI1702" s="128" t="s">
        <v>569</v>
      </c>
      <c r="BJ1702" s="128" t="s">
        <v>569</v>
      </c>
      <c r="BK1702" s="128" t="s">
        <v>569</v>
      </c>
      <c r="BL1702" s="128" t="s">
        <v>569</v>
      </c>
      <c r="BM1702" s="128" t="s">
        <v>569</v>
      </c>
      <c r="BN1702" s="128" t="s">
        <v>569</v>
      </c>
      <c r="BO1702" s="128" t="s">
        <v>569</v>
      </c>
      <c r="BP1702" s="128" t="s">
        <v>569</v>
      </c>
      <c r="BQ1702" s="128" t="s">
        <v>569</v>
      </c>
      <c r="BR1702" s="128" t="s">
        <v>569</v>
      </c>
      <c r="BS1702" s="128" t="s">
        <v>569</v>
      </c>
      <c r="BT1702" s="128" t="s">
        <v>569</v>
      </c>
      <c r="BU1702" s="128" t="s">
        <v>569</v>
      </c>
      <c r="BV1702" s="128" t="s">
        <v>569</v>
      </c>
      <c r="BW1702" s="128" t="s">
        <v>569</v>
      </c>
      <c r="BX1702" s="128" t="s">
        <v>569</v>
      </c>
      <c r="BY1702" s="128" t="s">
        <v>569</v>
      </c>
      <c r="BZ1702" s="128" t="s">
        <v>569</v>
      </c>
      <c r="CA1702" s="128" t="s">
        <v>569</v>
      </c>
      <c r="CB1702" s="128" t="s">
        <v>569</v>
      </c>
      <c r="CC1702" s="128" t="s">
        <v>569</v>
      </c>
      <c r="CD1702" s="128" t="s">
        <v>569</v>
      </c>
      <c r="CE1702" s="128">
        <f t="shared" si="78"/>
        <v>0</v>
      </c>
      <c r="CF1702" s="128">
        <f t="shared" si="79"/>
        <v>18986.419999999998</v>
      </c>
      <c r="CG1702" s="128">
        <f t="shared" si="80"/>
        <v>18986.419999999998</v>
      </c>
    </row>
    <row r="1703" spans="1:85" x14ac:dyDescent="0.25">
      <c r="A1703" s="202" t="s">
        <v>1384</v>
      </c>
      <c r="B1703" s="189">
        <v>1</v>
      </c>
      <c r="C1703" s="188" t="s">
        <v>3985</v>
      </c>
      <c r="D1703" s="189" t="s">
        <v>35</v>
      </c>
      <c r="E1703" s="188" t="s">
        <v>571</v>
      </c>
      <c r="F1703" s="188" t="s">
        <v>2467</v>
      </c>
      <c r="G1703" s="188" t="s">
        <v>2495</v>
      </c>
      <c r="H1703" s="188" t="s">
        <v>2496</v>
      </c>
      <c r="I1703" s="188" t="s">
        <v>2497</v>
      </c>
      <c r="J1703" s="188" t="s">
        <v>2498</v>
      </c>
      <c r="K1703" s="188" t="s">
        <v>1039</v>
      </c>
      <c r="L1703" s="188" t="s">
        <v>2471</v>
      </c>
      <c r="M1703" s="188" t="s">
        <v>2490</v>
      </c>
      <c r="N1703" s="189">
        <v>1</v>
      </c>
      <c r="O1703" s="189">
        <v>1</v>
      </c>
      <c r="P1703" s="189">
        <v>1</v>
      </c>
      <c r="Q1703" s="191">
        <v>1</v>
      </c>
      <c r="R1703" s="191">
        <v>1</v>
      </c>
      <c r="S1703" s="191">
        <v>1</v>
      </c>
      <c r="T1703" s="192">
        <v>0</v>
      </c>
      <c r="U1703" s="192">
        <v>0</v>
      </c>
      <c r="V1703" s="192">
        <v>0</v>
      </c>
      <c r="W1703" s="193">
        <v>721797.96</v>
      </c>
      <c r="X1703" s="178">
        <v>0</v>
      </c>
      <c r="Y1703" s="179">
        <v>0</v>
      </c>
      <c r="Z1703" s="179">
        <v>25730.29</v>
      </c>
      <c r="AA1703" s="179">
        <v>0</v>
      </c>
      <c r="AB1703" s="194">
        <v>0</v>
      </c>
      <c r="AC1703" s="194">
        <v>0</v>
      </c>
      <c r="AD1703" s="195">
        <v>721797.96</v>
      </c>
      <c r="AE1703" s="181">
        <v>721797.96</v>
      </c>
      <c r="AF1703" s="181">
        <v>0</v>
      </c>
      <c r="AG1703" s="196">
        <v>44291</v>
      </c>
      <c r="AH1703" s="196">
        <v>46117</v>
      </c>
      <c r="AI1703" s="197">
        <v>721797.96</v>
      </c>
      <c r="AJ1703" s="198">
        <v>3.9888888888888889</v>
      </c>
      <c r="AK1703" s="198">
        <v>5.072222222222222</v>
      </c>
      <c r="AL1703" s="199">
        <v>7.1300000000000002E-2</v>
      </c>
      <c r="AM1703" s="198">
        <v>2879171.8626666665</v>
      </c>
      <c r="AN1703" s="198">
        <v>3661119.6526666661</v>
      </c>
      <c r="AO1703" s="198">
        <v>51464.194547999999</v>
      </c>
      <c r="AP1703" s="200">
        <v>3.9888888888888889</v>
      </c>
      <c r="AQ1703" s="200">
        <v>5.072222222222222</v>
      </c>
      <c r="AR1703" s="201">
        <v>7.1300000000000002E-2</v>
      </c>
      <c r="AS1703" s="154" t="s">
        <v>2491</v>
      </c>
      <c r="AT1703" s="154" t="s">
        <v>2492</v>
      </c>
      <c r="AU1703" s="128">
        <v>0</v>
      </c>
      <c r="AV1703" s="128">
        <v>0</v>
      </c>
      <c r="AW1703" s="128" t="s">
        <v>569</v>
      </c>
      <c r="AX1703" s="128" t="s">
        <v>569</v>
      </c>
      <c r="AY1703" s="128">
        <v>721797.96</v>
      </c>
      <c r="AZ1703" s="128" t="s">
        <v>569</v>
      </c>
      <c r="BA1703" s="128" t="s">
        <v>569</v>
      </c>
      <c r="BB1703" s="128" t="s">
        <v>569</v>
      </c>
      <c r="BC1703" s="128" t="s">
        <v>569</v>
      </c>
      <c r="BD1703" s="128" t="s">
        <v>569</v>
      </c>
      <c r="BE1703" s="128" t="s">
        <v>569</v>
      </c>
      <c r="BF1703" s="128" t="s">
        <v>569</v>
      </c>
      <c r="BG1703" s="128" t="s">
        <v>569</v>
      </c>
      <c r="BH1703" s="128" t="s">
        <v>569</v>
      </c>
      <c r="BI1703" s="128" t="s">
        <v>569</v>
      </c>
      <c r="BJ1703" s="128" t="s">
        <v>569</v>
      </c>
      <c r="BK1703" s="128" t="s">
        <v>569</v>
      </c>
      <c r="BL1703" s="128" t="s">
        <v>569</v>
      </c>
      <c r="BM1703" s="128" t="s">
        <v>569</v>
      </c>
      <c r="BN1703" s="128" t="s">
        <v>569</v>
      </c>
      <c r="BO1703" s="128" t="s">
        <v>569</v>
      </c>
      <c r="BP1703" s="128" t="s">
        <v>569</v>
      </c>
      <c r="BQ1703" s="128" t="s">
        <v>569</v>
      </c>
      <c r="BR1703" s="128" t="s">
        <v>569</v>
      </c>
      <c r="BS1703" s="128" t="s">
        <v>569</v>
      </c>
      <c r="BT1703" s="128" t="s">
        <v>569</v>
      </c>
      <c r="BU1703" s="128" t="s">
        <v>569</v>
      </c>
      <c r="BV1703" s="128" t="s">
        <v>569</v>
      </c>
      <c r="BW1703" s="128" t="s">
        <v>569</v>
      </c>
      <c r="BX1703" s="128" t="s">
        <v>569</v>
      </c>
      <c r="BY1703" s="128" t="s">
        <v>569</v>
      </c>
      <c r="BZ1703" s="128" t="s">
        <v>569</v>
      </c>
      <c r="CA1703" s="128" t="s">
        <v>569</v>
      </c>
      <c r="CB1703" s="128" t="s">
        <v>569</v>
      </c>
      <c r="CC1703" s="128" t="s">
        <v>569</v>
      </c>
      <c r="CD1703" s="128" t="s">
        <v>569</v>
      </c>
      <c r="CE1703" s="128">
        <f t="shared" si="78"/>
        <v>0</v>
      </c>
      <c r="CF1703" s="128">
        <f t="shared" si="79"/>
        <v>721797.96</v>
      </c>
      <c r="CG1703" s="128">
        <f t="shared" si="80"/>
        <v>721797.96</v>
      </c>
    </row>
    <row r="1704" spans="1:85" x14ac:dyDescent="0.25">
      <c r="A1704" s="202" t="s">
        <v>1388</v>
      </c>
      <c r="B1704" s="189">
        <v>1</v>
      </c>
      <c r="C1704" s="188" t="s">
        <v>3986</v>
      </c>
      <c r="D1704" s="189" t="s">
        <v>35</v>
      </c>
      <c r="E1704" s="188" t="s">
        <v>571</v>
      </c>
      <c r="F1704" s="188" t="s">
        <v>2467</v>
      </c>
      <c r="G1704" s="188" t="s">
        <v>2495</v>
      </c>
      <c r="H1704" s="188" t="s">
        <v>2496</v>
      </c>
      <c r="I1704" s="188" t="s">
        <v>2497</v>
      </c>
      <c r="J1704" s="188" t="s">
        <v>2498</v>
      </c>
      <c r="K1704" s="188" t="s">
        <v>1039</v>
      </c>
      <c r="L1704" s="188" t="s">
        <v>2471</v>
      </c>
      <c r="M1704" s="188" t="s">
        <v>2490</v>
      </c>
      <c r="N1704" s="189">
        <v>1</v>
      </c>
      <c r="O1704" s="189">
        <v>1</v>
      </c>
      <c r="P1704" s="189">
        <v>1</v>
      </c>
      <c r="Q1704" s="191">
        <v>1</v>
      </c>
      <c r="R1704" s="191">
        <v>1</v>
      </c>
      <c r="S1704" s="191">
        <v>1</v>
      </c>
      <c r="T1704" s="192">
        <v>0</v>
      </c>
      <c r="U1704" s="192">
        <v>0</v>
      </c>
      <c r="V1704" s="192">
        <v>0</v>
      </c>
      <c r="W1704" s="193">
        <v>56207.43</v>
      </c>
      <c r="X1704" s="178">
        <v>0</v>
      </c>
      <c r="Y1704" s="179">
        <v>0</v>
      </c>
      <c r="Z1704" s="179">
        <v>2003.65</v>
      </c>
      <c r="AA1704" s="179">
        <v>0</v>
      </c>
      <c r="AB1704" s="194">
        <v>0</v>
      </c>
      <c r="AC1704" s="194">
        <v>0</v>
      </c>
      <c r="AD1704" s="195">
        <v>56207.43</v>
      </c>
      <c r="AE1704" s="181">
        <v>56207.43</v>
      </c>
      <c r="AF1704" s="181">
        <v>0</v>
      </c>
      <c r="AG1704" s="196">
        <v>44291</v>
      </c>
      <c r="AH1704" s="196">
        <v>46117</v>
      </c>
      <c r="AI1704" s="197">
        <v>56207.43</v>
      </c>
      <c r="AJ1704" s="198">
        <v>3.9888888888888889</v>
      </c>
      <c r="AK1704" s="198">
        <v>5.072222222222222</v>
      </c>
      <c r="AL1704" s="199">
        <v>7.1300000000000002E-2</v>
      </c>
      <c r="AM1704" s="198">
        <v>224205.193</v>
      </c>
      <c r="AN1704" s="198">
        <v>285096.57549999998</v>
      </c>
      <c r="AO1704" s="198">
        <v>4007.589759</v>
      </c>
      <c r="AP1704" s="200">
        <v>3.9888888888888889</v>
      </c>
      <c r="AQ1704" s="200">
        <v>5.072222222222222</v>
      </c>
      <c r="AR1704" s="201">
        <v>7.1300000000000002E-2</v>
      </c>
      <c r="AS1704" s="154" t="s">
        <v>2491</v>
      </c>
      <c r="AT1704" s="154" t="s">
        <v>2492</v>
      </c>
      <c r="AU1704" s="128">
        <v>0</v>
      </c>
      <c r="AV1704" s="128">
        <v>0</v>
      </c>
      <c r="AW1704" s="128" t="s">
        <v>569</v>
      </c>
      <c r="AX1704" s="128" t="s">
        <v>569</v>
      </c>
      <c r="AY1704" s="128">
        <v>56207.43</v>
      </c>
      <c r="AZ1704" s="128" t="s">
        <v>569</v>
      </c>
      <c r="BA1704" s="128" t="s">
        <v>569</v>
      </c>
      <c r="BB1704" s="128" t="s">
        <v>569</v>
      </c>
      <c r="BC1704" s="128" t="s">
        <v>569</v>
      </c>
      <c r="BD1704" s="128" t="s">
        <v>569</v>
      </c>
      <c r="BE1704" s="128" t="s">
        <v>569</v>
      </c>
      <c r="BF1704" s="128" t="s">
        <v>569</v>
      </c>
      <c r="BG1704" s="128" t="s">
        <v>569</v>
      </c>
      <c r="BH1704" s="128" t="s">
        <v>569</v>
      </c>
      <c r="BI1704" s="128" t="s">
        <v>569</v>
      </c>
      <c r="BJ1704" s="128" t="s">
        <v>569</v>
      </c>
      <c r="BK1704" s="128" t="s">
        <v>569</v>
      </c>
      <c r="BL1704" s="128" t="s">
        <v>569</v>
      </c>
      <c r="BM1704" s="128" t="s">
        <v>569</v>
      </c>
      <c r="BN1704" s="128" t="s">
        <v>569</v>
      </c>
      <c r="BO1704" s="128" t="s">
        <v>569</v>
      </c>
      <c r="BP1704" s="128" t="s">
        <v>569</v>
      </c>
      <c r="BQ1704" s="128" t="s">
        <v>569</v>
      </c>
      <c r="BR1704" s="128" t="s">
        <v>569</v>
      </c>
      <c r="BS1704" s="128" t="s">
        <v>569</v>
      </c>
      <c r="BT1704" s="128" t="s">
        <v>569</v>
      </c>
      <c r="BU1704" s="128" t="s">
        <v>569</v>
      </c>
      <c r="BV1704" s="128" t="s">
        <v>569</v>
      </c>
      <c r="BW1704" s="128" t="s">
        <v>569</v>
      </c>
      <c r="BX1704" s="128" t="s">
        <v>569</v>
      </c>
      <c r="BY1704" s="128" t="s">
        <v>569</v>
      </c>
      <c r="BZ1704" s="128" t="s">
        <v>569</v>
      </c>
      <c r="CA1704" s="128" t="s">
        <v>569</v>
      </c>
      <c r="CB1704" s="128" t="s">
        <v>569</v>
      </c>
      <c r="CC1704" s="128" t="s">
        <v>569</v>
      </c>
      <c r="CD1704" s="128" t="s">
        <v>569</v>
      </c>
      <c r="CE1704" s="128">
        <f t="shared" si="78"/>
        <v>0</v>
      </c>
      <c r="CF1704" s="128">
        <f t="shared" si="79"/>
        <v>56207.43</v>
      </c>
      <c r="CG1704" s="128">
        <f t="shared" si="80"/>
        <v>56207.43</v>
      </c>
    </row>
    <row r="1705" spans="1:85" x14ac:dyDescent="0.25">
      <c r="A1705" s="202" t="s">
        <v>1390</v>
      </c>
      <c r="B1705" s="189">
        <v>1</v>
      </c>
      <c r="C1705" s="188" t="s">
        <v>3987</v>
      </c>
      <c r="D1705" s="189" t="s">
        <v>35</v>
      </c>
      <c r="E1705" s="188" t="s">
        <v>571</v>
      </c>
      <c r="F1705" s="188" t="s">
        <v>2467</v>
      </c>
      <c r="G1705" s="188" t="s">
        <v>2495</v>
      </c>
      <c r="H1705" s="188" t="s">
        <v>2496</v>
      </c>
      <c r="I1705" s="188" t="s">
        <v>2497</v>
      </c>
      <c r="J1705" s="188" t="s">
        <v>2498</v>
      </c>
      <c r="K1705" s="188" t="s">
        <v>1039</v>
      </c>
      <c r="L1705" s="188" t="s">
        <v>2471</v>
      </c>
      <c r="M1705" s="188" t="s">
        <v>2490</v>
      </c>
      <c r="N1705" s="189">
        <v>1</v>
      </c>
      <c r="O1705" s="189">
        <v>1</v>
      </c>
      <c r="P1705" s="189">
        <v>1</v>
      </c>
      <c r="Q1705" s="191">
        <v>1</v>
      </c>
      <c r="R1705" s="191">
        <v>1</v>
      </c>
      <c r="S1705" s="191">
        <v>1</v>
      </c>
      <c r="T1705" s="192">
        <v>0</v>
      </c>
      <c r="U1705" s="192">
        <v>0</v>
      </c>
      <c r="V1705" s="192">
        <v>0</v>
      </c>
      <c r="W1705" s="193">
        <v>724956.36</v>
      </c>
      <c r="X1705" s="178">
        <v>0</v>
      </c>
      <c r="Y1705" s="179">
        <v>0</v>
      </c>
      <c r="Z1705" s="179">
        <v>25842.880000000001</v>
      </c>
      <c r="AA1705" s="179">
        <v>0</v>
      </c>
      <c r="AB1705" s="194">
        <v>0</v>
      </c>
      <c r="AC1705" s="194">
        <v>0</v>
      </c>
      <c r="AD1705" s="195">
        <v>724956.36</v>
      </c>
      <c r="AE1705" s="181">
        <v>724956.36</v>
      </c>
      <c r="AF1705" s="181">
        <v>0</v>
      </c>
      <c r="AG1705" s="196">
        <v>44291</v>
      </c>
      <c r="AH1705" s="196">
        <v>46117</v>
      </c>
      <c r="AI1705" s="197">
        <v>724956.36</v>
      </c>
      <c r="AJ1705" s="198">
        <v>3.9888888888888889</v>
      </c>
      <c r="AK1705" s="198">
        <v>5.072222222222222</v>
      </c>
      <c r="AL1705" s="199">
        <v>7.1300000000000002E-2</v>
      </c>
      <c r="AM1705" s="198">
        <v>2891770.3693333333</v>
      </c>
      <c r="AN1705" s="198">
        <v>3677139.759333333</v>
      </c>
      <c r="AO1705" s="198">
        <v>51689.388467999997</v>
      </c>
      <c r="AP1705" s="200">
        <v>3.9888888888888889</v>
      </c>
      <c r="AQ1705" s="200">
        <v>5.072222222222222</v>
      </c>
      <c r="AR1705" s="201">
        <v>7.1300000000000002E-2</v>
      </c>
      <c r="AS1705" s="154" t="s">
        <v>2491</v>
      </c>
      <c r="AT1705" s="154" t="s">
        <v>2492</v>
      </c>
      <c r="AU1705" s="128">
        <v>0</v>
      </c>
      <c r="AV1705" s="128">
        <v>0</v>
      </c>
      <c r="AW1705" s="128" t="s">
        <v>569</v>
      </c>
      <c r="AX1705" s="128" t="s">
        <v>569</v>
      </c>
      <c r="AY1705" s="128">
        <v>724956.36</v>
      </c>
      <c r="AZ1705" s="128" t="s">
        <v>569</v>
      </c>
      <c r="BA1705" s="128" t="s">
        <v>569</v>
      </c>
      <c r="BB1705" s="128" t="s">
        <v>569</v>
      </c>
      <c r="BC1705" s="128" t="s">
        <v>569</v>
      </c>
      <c r="BD1705" s="128" t="s">
        <v>569</v>
      </c>
      <c r="BE1705" s="128" t="s">
        <v>569</v>
      </c>
      <c r="BF1705" s="128" t="s">
        <v>569</v>
      </c>
      <c r="BG1705" s="128" t="s">
        <v>569</v>
      </c>
      <c r="BH1705" s="128" t="s">
        <v>569</v>
      </c>
      <c r="BI1705" s="128" t="s">
        <v>569</v>
      </c>
      <c r="BJ1705" s="128" t="s">
        <v>569</v>
      </c>
      <c r="BK1705" s="128" t="s">
        <v>569</v>
      </c>
      <c r="BL1705" s="128" t="s">
        <v>569</v>
      </c>
      <c r="BM1705" s="128" t="s">
        <v>569</v>
      </c>
      <c r="BN1705" s="128" t="s">
        <v>569</v>
      </c>
      <c r="BO1705" s="128" t="s">
        <v>569</v>
      </c>
      <c r="BP1705" s="128" t="s">
        <v>569</v>
      </c>
      <c r="BQ1705" s="128" t="s">
        <v>569</v>
      </c>
      <c r="BR1705" s="128" t="s">
        <v>569</v>
      </c>
      <c r="BS1705" s="128" t="s">
        <v>569</v>
      </c>
      <c r="BT1705" s="128" t="s">
        <v>569</v>
      </c>
      <c r="BU1705" s="128" t="s">
        <v>569</v>
      </c>
      <c r="BV1705" s="128" t="s">
        <v>569</v>
      </c>
      <c r="BW1705" s="128" t="s">
        <v>569</v>
      </c>
      <c r="BX1705" s="128" t="s">
        <v>569</v>
      </c>
      <c r="BY1705" s="128" t="s">
        <v>569</v>
      </c>
      <c r="BZ1705" s="128" t="s">
        <v>569</v>
      </c>
      <c r="CA1705" s="128" t="s">
        <v>569</v>
      </c>
      <c r="CB1705" s="128" t="s">
        <v>569</v>
      </c>
      <c r="CC1705" s="128" t="s">
        <v>569</v>
      </c>
      <c r="CD1705" s="128" t="s">
        <v>569</v>
      </c>
      <c r="CE1705" s="128">
        <f t="shared" si="78"/>
        <v>0</v>
      </c>
      <c r="CF1705" s="128">
        <f t="shared" si="79"/>
        <v>724956.36</v>
      </c>
      <c r="CG1705" s="128">
        <f t="shared" si="80"/>
        <v>724956.36</v>
      </c>
    </row>
    <row r="1706" spans="1:85" x14ac:dyDescent="0.25">
      <c r="A1706" s="202" t="s">
        <v>1396</v>
      </c>
      <c r="B1706" s="189">
        <v>1</v>
      </c>
      <c r="C1706" s="188" t="s">
        <v>3988</v>
      </c>
      <c r="D1706" s="189" t="s">
        <v>35</v>
      </c>
      <c r="E1706" s="188" t="s">
        <v>571</v>
      </c>
      <c r="F1706" s="188" t="s">
        <v>2467</v>
      </c>
      <c r="G1706" s="188" t="s">
        <v>2495</v>
      </c>
      <c r="H1706" s="188" t="s">
        <v>2496</v>
      </c>
      <c r="I1706" s="188" t="s">
        <v>2497</v>
      </c>
      <c r="J1706" s="188" t="s">
        <v>2498</v>
      </c>
      <c r="K1706" s="188" t="s">
        <v>1039</v>
      </c>
      <c r="L1706" s="188" t="s">
        <v>2471</v>
      </c>
      <c r="M1706" s="188" t="s">
        <v>2490</v>
      </c>
      <c r="N1706" s="189">
        <v>1</v>
      </c>
      <c r="O1706" s="189">
        <v>1</v>
      </c>
      <c r="P1706" s="189">
        <v>1</v>
      </c>
      <c r="Q1706" s="191">
        <v>1</v>
      </c>
      <c r="R1706" s="191">
        <v>1</v>
      </c>
      <c r="S1706" s="191">
        <v>1</v>
      </c>
      <c r="T1706" s="192">
        <v>0</v>
      </c>
      <c r="U1706" s="192">
        <v>0</v>
      </c>
      <c r="V1706" s="192">
        <v>0</v>
      </c>
      <c r="W1706" s="193">
        <v>44222.59</v>
      </c>
      <c r="X1706" s="178">
        <v>0</v>
      </c>
      <c r="Y1706" s="179">
        <v>0</v>
      </c>
      <c r="Z1706" s="179">
        <v>1576.42</v>
      </c>
      <c r="AA1706" s="179">
        <v>0</v>
      </c>
      <c r="AB1706" s="194">
        <v>0</v>
      </c>
      <c r="AC1706" s="194">
        <v>0</v>
      </c>
      <c r="AD1706" s="195">
        <v>44222.59</v>
      </c>
      <c r="AE1706" s="181">
        <v>44222.59</v>
      </c>
      <c r="AF1706" s="181">
        <v>0</v>
      </c>
      <c r="AG1706" s="196">
        <v>44291</v>
      </c>
      <c r="AH1706" s="196">
        <v>46117</v>
      </c>
      <c r="AI1706" s="197">
        <v>44222.59</v>
      </c>
      <c r="AJ1706" s="198">
        <v>3.9888888888888889</v>
      </c>
      <c r="AK1706" s="198">
        <v>5.072222222222222</v>
      </c>
      <c r="AL1706" s="199">
        <v>7.1300000000000002E-2</v>
      </c>
      <c r="AM1706" s="198">
        <v>176398.99788888887</v>
      </c>
      <c r="AN1706" s="198">
        <v>224306.80372222219</v>
      </c>
      <c r="AO1706" s="198">
        <v>3153.070667</v>
      </c>
      <c r="AP1706" s="200">
        <v>3.9888888888888889</v>
      </c>
      <c r="AQ1706" s="200">
        <v>5.072222222222222</v>
      </c>
      <c r="AR1706" s="201">
        <v>7.1300000000000002E-2</v>
      </c>
      <c r="AS1706" s="154" t="s">
        <v>2491</v>
      </c>
      <c r="AT1706" s="154" t="s">
        <v>2492</v>
      </c>
      <c r="AU1706" s="128">
        <v>0</v>
      </c>
      <c r="AV1706" s="128">
        <v>0</v>
      </c>
      <c r="AW1706" s="128" t="s">
        <v>569</v>
      </c>
      <c r="AX1706" s="128" t="s">
        <v>569</v>
      </c>
      <c r="AY1706" s="128">
        <v>44222.59</v>
      </c>
      <c r="AZ1706" s="128" t="s">
        <v>569</v>
      </c>
      <c r="BA1706" s="128" t="s">
        <v>569</v>
      </c>
      <c r="BB1706" s="128" t="s">
        <v>569</v>
      </c>
      <c r="BC1706" s="128" t="s">
        <v>569</v>
      </c>
      <c r="BD1706" s="128" t="s">
        <v>569</v>
      </c>
      <c r="BE1706" s="128" t="s">
        <v>569</v>
      </c>
      <c r="BF1706" s="128" t="s">
        <v>569</v>
      </c>
      <c r="BG1706" s="128" t="s">
        <v>569</v>
      </c>
      <c r="BH1706" s="128" t="s">
        <v>569</v>
      </c>
      <c r="BI1706" s="128" t="s">
        <v>569</v>
      </c>
      <c r="BJ1706" s="128" t="s">
        <v>569</v>
      </c>
      <c r="BK1706" s="128" t="s">
        <v>569</v>
      </c>
      <c r="BL1706" s="128" t="s">
        <v>569</v>
      </c>
      <c r="BM1706" s="128" t="s">
        <v>569</v>
      </c>
      <c r="BN1706" s="128" t="s">
        <v>569</v>
      </c>
      <c r="BO1706" s="128" t="s">
        <v>569</v>
      </c>
      <c r="BP1706" s="128" t="s">
        <v>569</v>
      </c>
      <c r="BQ1706" s="128" t="s">
        <v>569</v>
      </c>
      <c r="BR1706" s="128" t="s">
        <v>569</v>
      </c>
      <c r="BS1706" s="128" t="s">
        <v>569</v>
      </c>
      <c r="BT1706" s="128" t="s">
        <v>569</v>
      </c>
      <c r="BU1706" s="128" t="s">
        <v>569</v>
      </c>
      <c r="BV1706" s="128" t="s">
        <v>569</v>
      </c>
      <c r="BW1706" s="128" t="s">
        <v>569</v>
      </c>
      <c r="BX1706" s="128" t="s">
        <v>569</v>
      </c>
      <c r="BY1706" s="128" t="s">
        <v>569</v>
      </c>
      <c r="BZ1706" s="128" t="s">
        <v>569</v>
      </c>
      <c r="CA1706" s="128" t="s">
        <v>569</v>
      </c>
      <c r="CB1706" s="128" t="s">
        <v>569</v>
      </c>
      <c r="CC1706" s="128" t="s">
        <v>569</v>
      </c>
      <c r="CD1706" s="128" t="s">
        <v>569</v>
      </c>
      <c r="CE1706" s="128">
        <f t="shared" si="78"/>
        <v>0</v>
      </c>
      <c r="CF1706" s="128">
        <f t="shared" si="79"/>
        <v>44222.59</v>
      </c>
      <c r="CG1706" s="128">
        <f t="shared" si="80"/>
        <v>44222.59</v>
      </c>
    </row>
    <row r="1707" spans="1:85" x14ac:dyDescent="0.25">
      <c r="A1707" s="202" t="s">
        <v>1391</v>
      </c>
      <c r="B1707" s="189">
        <v>1</v>
      </c>
      <c r="C1707" s="188" t="s">
        <v>3989</v>
      </c>
      <c r="D1707" s="189" t="s">
        <v>35</v>
      </c>
      <c r="E1707" s="188" t="s">
        <v>571</v>
      </c>
      <c r="F1707" s="188" t="s">
        <v>2467</v>
      </c>
      <c r="G1707" s="188" t="s">
        <v>2495</v>
      </c>
      <c r="H1707" s="188" t="s">
        <v>2496</v>
      </c>
      <c r="I1707" s="188" t="s">
        <v>2497</v>
      </c>
      <c r="J1707" s="188" t="s">
        <v>2498</v>
      </c>
      <c r="K1707" s="188" t="s">
        <v>1039</v>
      </c>
      <c r="L1707" s="188" t="s">
        <v>2471</v>
      </c>
      <c r="M1707" s="188" t="s">
        <v>2490</v>
      </c>
      <c r="N1707" s="189">
        <v>1</v>
      </c>
      <c r="O1707" s="189">
        <v>1</v>
      </c>
      <c r="P1707" s="189">
        <v>1</v>
      </c>
      <c r="Q1707" s="191">
        <v>1</v>
      </c>
      <c r="R1707" s="191">
        <v>1</v>
      </c>
      <c r="S1707" s="191">
        <v>1</v>
      </c>
      <c r="T1707" s="192">
        <v>0</v>
      </c>
      <c r="U1707" s="192">
        <v>0</v>
      </c>
      <c r="V1707" s="192">
        <v>0</v>
      </c>
      <c r="W1707" s="193">
        <v>47859.87</v>
      </c>
      <c r="X1707" s="178">
        <v>0</v>
      </c>
      <c r="Y1707" s="179">
        <v>0</v>
      </c>
      <c r="Z1707" s="179">
        <v>1475.35</v>
      </c>
      <c r="AA1707" s="179">
        <v>0</v>
      </c>
      <c r="AB1707" s="194">
        <v>0</v>
      </c>
      <c r="AC1707" s="194">
        <v>0</v>
      </c>
      <c r="AD1707" s="195">
        <v>47859.87</v>
      </c>
      <c r="AE1707" s="181">
        <v>47859.87</v>
      </c>
      <c r="AF1707" s="181">
        <v>0</v>
      </c>
      <c r="AG1707" s="196">
        <v>44291</v>
      </c>
      <c r="AH1707" s="196">
        <v>45387</v>
      </c>
      <c r="AI1707" s="197">
        <v>47859.87</v>
      </c>
      <c r="AJ1707" s="198">
        <v>1.961111111111111</v>
      </c>
      <c r="AK1707" s="198">
        <v>3.0444444444444443</v>
      </c>
      <c r="AL1707" s="199">
        <v>6.1699999999999998E-2</v>
      </c>
      <c r="AM1707" s="198">
        <v>93858.522833333336</v>
      </c>
      <c r="AN1707" s="198">
        <v>145706.71533333333</v>
      </c>
      <c r="AO1707" s="198">
        <v>2952.9539789999999</v>
      </c>
      <c r="AP1707" s="200">
        <v>1.961111111111111</v>
      </c>
      <c r="AQ1707" s="200">
        <v>3.0444444444444443</v>
      </c>
      <c r="AR1707" s="201">
        <v>6.1699999999999991E-2</v>
      </c>
      <c r="AS1707" s="154" t="s">
        <v>2491</v>
      </c>
      <c r="AT1707" s="154" t="s">
        <v>2492</v>
      </c>
      <c r="AU1707" s="128">
        <v>0</v>
      </c>
      <c r="AV1707" s="128">
        <v>0</v>
      </c>
      <c r="AW1707" s="128">
        <v>47859.87</v>
      </c>
      <c r="AX1707" s="128" t="s">
        <v>569</v>
      </c>
      <c r="AY1707" s="128" t="s">
        <v>569</v>
      </c>
      <c r="AZ1707" s="128" t="s">
        <v>569</v>
      </c>
      <c r="BA1707" s="128" t="s">
        <v>569</v>
      </c>
      <c r="BB1707" s="128" t="s">
        <v>569</v>
      </c>
      <c r="BC1707" s="128" t="s">
        <v>569</v>
      </c>
      <c r="BD1707" s="128" t="s">
        <v>569</v>
      </c>
      <c r="BE1707" s="128" t="s">
        <v>569</v>
      </c>
      <c r="BF1707" s="128" t="s">
        <v>569</v>
      </c>
      <c r="BG1707" s="128" t="s">
        <v>569</v>
      </c>
      <c r="BH1707" s="128" t="s">
        <v>569</v>
      </c>
      <c r="BI1707" s="128" t="s">
        <v>569</v>
      </c>
      <c r="BJ1707" s="128" t="s">
        <v>569</v>
      </c>
      <c r="BK1707" s="128" t="s">
        <v>569</v>
      </c>
      <c r="BL1707" s="128" t="s">
        <v>569</v>
      </c>
      <c r="BM1707" s="128" t="s">
        <v>569</v>
      </c>
      <c r="BN1707" s="128" t="s">
        <v>569</v>
      </c>
      <c r="BO1707" s="128" t="s">
        <v>569</v>
      </c>
      <c r="BP1707" s="128" t="s">
        <v>569</v>
      </c>
      <c r="BQ1707" s="128" t="s">
        <v>569</v>
      </c>
      <c r="BR1707" s="128" t="s">
        <v>569</v>
      </c>
      <c r="BS1707" s="128" t="s">
        <v>569</v>
      </c>
      <c r="BT1707" s="128" t="s">
        <v>569</v>
      </c>
      <c r="BU1707" s="128" t="s">
        <v>569</v>
      </c>
      <c r="BV1707" s="128" t="s">
        <v>569</v>
      </c>
      <c r="BW1707" s="128" t="s">
        <v>569</v>
      </c>
      <c r="BX1707" s="128" t="s">
        <v>569</v>
      </c>
      <c r="BY1707" s="128" t="s">
        <v>569</v>
      </c>
      <c r="BZ1707" s="128" t="s">
        <v>569</v>
      </c>
      <c r="CA1707" s="128" t="s">
        <v>569</v>
      </c>
      <c r="CB1707" s="128" t="s">
        <v>569</v>
      </c>
      <c r="CC1707" s="128" t="s">
        <v>569</v>
      </c>
      <c r="CD1707" s="128" t="s">
        <v>569</v>
      </c>
      <c r="CE1707" s="128">
        <f t="shared" si="78"/>
        <v>0</v>
      </c>
      <c r="CF1707" s="128">
        <f t="shared" si="79"/>
        <v>47859.87</v>
      </c>
      <c r="CG1707" s="128">
        <f t="shared" si="80"/>
        <v>47859.87</v>
      </c>
    </row>
    <row r="1708" spans="1:85" x14ac:dyDescent="0.25">
      <c r="A1708" s="202" t="s">
        <v>1392</v>
      </c>
      <c r="B1708" s="189">
        <v>1</v>
      </c>
      <c r="C1708" s="188" t="s">
        <v>3990</v>
      </c>
      <c r="D1708" s="189" t="s">
        <v>35</v>
      </c>
      <c r="E1708" s="188" t="s">
        <v>571</v>
      </c>
      <c r="F1708" s="188" t="s">
        <v>2467</v>
      </c>
      <c r="G1708" s="188" t="s">
        <v>2495</v>
      </c>
      <c r="H1708" s="188" t="s">
        <v>2496</v>
      </c>
      <c r="I1708" s="188" t="s">
        <v>2497</v>
      </c>
      <c r="J1708" s="188" t="s">
        <v>2498</v>
      </c>
      <c r="K1708" s="188" t="s">
        <v>1039</v>
      </c>
      <c r="L1708" s="188" t="s">
        <v>2471</v>
      </c>
      <c r="M1708" s="188" t="s">
        <v>2490</v>
      </c>
      <c r="N1708" s="189">
        <v>1</v>
      </c>
      <c r="O1708" s="189">
        <v>1</v>
      </c>
      <c r="P1708" s="189">
        <v>1</v>
      </c>
      <c r="Q1708" s="191">
        <v>1</v>
      </c>
      <c r="R1708" s="191">
        <v>1</v>
      </c>
      <c r="S1708" s="191">
        <v>1</v>
      </c>
      <c r="T1708" s="192">
        <v>0</v>
      </c>
      <c r="U1708" s="192">
        <v>0</v>
      </c>
      <c r="V1708" s="192">
        <v>0</v>
      </c>
      <c r="W1708" s="193">
        <v>111473.73</v>
      </c>
      <c r="X1708" s="178">
        <v>0</v>
      </c>
      <c r="Y1708" s="179">
        <v>0</v>
      </c>
      <c r="Z1708" s="179">
        <v>3973.76</v>
      </c>
      <c r="AA1708" s="179">
        <v>0</v>
      </c>
      <c r="AB1708" s="194">
        <v>0</v>
      </c>
      <c r="AC1708" s="194">
        <v>0</v>
      </c>
      <c r="AD1708" s="195">
        <v>111473.73</v>
      </c>
      <c r="AE1708" s="181">
        <v>111473.73</v>
      </c>
      <c r="AF1708" s="181">
        <v>0</v>
      </c>
      <c r="AG1708" s="196">
        <v>44291</v>
      </c>
      <c r="AH1708" s="196">
        <v>46117</v>
      </c>
      <c r="AI1708" s="197">
        <v>111473.73</v>
      </c>
      <c r="AJ1708" s="198">
        <v>3.9888888888888889</v>
      </c>
      <c r="AK1708" s="198">
        <v>5.072222222222222</v>
      </c>
      <c r="AL1708" s="199">
        <v>7.1300000000000002E-2</v>
      </c>
      <c r="AM1708" s="198">
        <v>444656.32299999997</v>
      </c>
      <c r="AN1708" s="198">
        <v>565419.53049999999</v>
      </c>
      <c r="AO1708" s="198">
        <v>7948.0769490000002</v>
      </c>
      <c r="AP1708" s="200">
        <v>3.9888888888888889</v>
      </c>
      <c r="AQ1708" s="200">
        <v>5.072222222222222</v>
      </c>
      <c r="AR1708" s="201">
        <v>7.1300000000000002E-2</v>
      </c>
      <c r="AS1708" s="154" t="s">
        <v>2491</v>
      </c>
      <c r="AT1708" s="154" t="s">
        <v>2492</v>
      </c>
      <c r="AU1708" s="128">
        <v>0</v>
      </c>
      <c r="AV1708" s="128">
        <v>0</v>
      </c>
      <c r="AW1708" s="128" t="s">
        <v>569</v>
      </c>
      <c r="AX1708" s="128" t="s">
        <v>569</v>
      </c>
      <c r="AY1708" s="128">
        <v>111473.73</v>
      </c>
      <c r="AZ1708" s="128" t="s">
        <v>569</v>
      </c>
      <c r="BA1708" s="128" t="s">
        <v>569</v>
      </c>
      <c r="BB1708" s="128" t="s">
        <v>569</v>
      </c>
      <c r="BC1708" s="128" t="s">
        <v>569</v>
      </c>
      <c r="BD1708" s="128" t="s">
        <v>569</v>
      </c>
      <c r="BE1708" s="128" t="s">
        <v>569</v>
      </c>
      <c r="BF1708" s="128" t="s">
        <v>569</v>
      </c>
      <c r="BG1708" s="128" t="s">
        <v>569</v>
      </c>
      <c r="BH1708" s="128" t="s">
        <v>569</v>
      </c>
      <c r="BI1708" s="128" t="s">
        <v>569</v>
      </c>
      <c r="BJ1708" s="128" t="s">
        <v>569</v>
      </c>
      <c r="BK1708" s="128" t="s">
        <v>569</v>
      </c>
      <c r="BL1708" s="128" t="s">
        <v>569</v>
      </c>
      <c r="BM1708" s="128" t="s">
        <v>569</v>
      </c>
      <c r="BN1708" s="128" t="s">
        <v>569</v>
      </c>
      <c r="BO1708" s="128" t="s">
        <v>569</v>
      </c>
      <c r="BP1708" s="128" t="s">
        <v>569</v>
      </c>
      <c r="BQ1708" s="128" t="s">
        <v>569</v>
      </c>
      <c r="BR1708" s="128" t="s">
        <v>569</v>
      </c>
      <c r="BS1708" s="128" t="s">
        <v>569</v>
      </c>
      <c r="BT1708" s="128" t="s">
        <v>569</v>
      </c>
      <c r="BU1708" s="128" t="s">
        <v>569</v>
      </c>
      <c r="BV1708" s="128" t="s">
        <v>569</v>
      </c>
      <c r="BW1708" s="128" t="s">
        <v>569</v>
      </c>
      <c r="BX1708" s="128" t="s">
        <v>569</v>
      </c>
      <c r="BY1708" s="128" t="s">
        <v>569</v>
      </c>
      <c r="BZ1708" s="128" t="s">
        <v>569</v>
      </c>
      <c r="CA1708" s="128" t="s">
        <v>569</v>
      </c>
      <c r="CB1708" s="128" t="s">
        <v>569</v>
      </c>
      <c r="CC1708" s="128" t="s">
        <v>569</v>
      </c>
      <c r="CD1708" s="128" t="s">
        <v>569</v>
      </c>
      <c r="CE1708" s="128">
        <f t="shared" si="78"/>
        <v>0</v>
      </c>
      <c r="CF1708" s="128">
        <f t="shared" si="79"/>
        <v>111473.73</v>
      </c>
      <c r="CG1708" s="128">
        <f t="shared" si="80"/>
        <v>111473.73</v>
      </c>
    </row>
    <row r="1709" spans="1:85" x14ac:dyDescent="0.25">
      <c r="A1709" s="202" t="s">
        <v>1397</v>
      </c>
      <c r="B1709" s="189">
        <v>1</v>
      </c>
      <c r="C1709" s="188" t="s">
        <v>3991</v>
      </c>
      <c r="D1709" s="189" t="s">
        <v>35</v>
      </c>
      <c r="E1709" s="188" t="s">
        <v>571</v>
      </c>
      <c r="F1709" s="188" t="s">
        <v>2467</v>
      </c>
      <c r="G1709" s="188" t="s">
        <v>2495</v>
      </c>
      <c r="H1709" s="188" t="s">
        <v>2496</v>
      </c>
      <c r="I1709" s="188" t="s">
        <v>2497</v>
      </c>
      <c r="J1709" s="188" t="s">
        <v>2498</v>
      </c>
      <c r="K1709" s="188" t="s">
        <v>1039</v>
      </c>
      <c r="L1709" s="188" t="s">
        <v>2471</v>
      </c>
      <c r="M1709" s="188" t="s">
        <v>2490</v>
      </c>
      <c r="N1709" s="189">
        <v>1</v>
      </c>
      <c r="O1709" s="189">
        <v>1</v>
      </c>
      <c r="P1709" s="189">
        <v>1</v>
      </c>
      <c r="Q1709" s="191">
        <v>1</v>
      </c>
      <c r="R1709" s="191">
        <v>1</v>
      </c>
      <c r="S1709" s="191">
        <v>1</v>
      </c>
      <c r="T1709" s="192">
        <v>0</v>
      </c>
      <c r="U1709" s="192">
        <v>0</v>
      </c>
      <c r="V1709" s="192">
        <v>0</v>
      </c>
      <c r="W1709" s="193">
        <v>64317.49</v>
      </c>
      <c r="X1709" s="178">
        <v>0</v>
      </c>
      <c r="Y1709" s="179">
        <v>0</v>
      </c>
      <c r="Z1709" s="179">
        <v>1982.68</v>
      </c>
      <c r="AA1709" s="179">
        <v>0</v>
      </c>
      <c r="AB1709" s="194">
        <v>0</v>
      </c>
      <c r="AC1709" s="194">
        <v>0</v>
      </c>
      <c r="AD1709" s="195">
        <v>64317.49</v>
      </c>
      <c r="AE1709" s="181">
        <v>64317.49</v>
      </c>
      <c r="AF1709" s="181">
        <v>0</v>
      </c>
      <c r="AG1709" s="196">
        <v>44291</v>
      </c>
      <c r="AH1709" s="196">
        <v>45387</v>
      </c>
      <c r="AI1709" s="197">
        <v>64317.49</v>
      </c>
      <c r="AJ1709" s="198">
        <v>1.961111111111111</v>
      </c>
      <c r="AK1709" s="198">
        <v>3.0444444444444443</v>
      </c>
      <c r="AL1709" s="199">
        <v>6.1699999999999998E-2</v>
      </c>
      <c r="AM1709" s="198">
        <v>126133.74427777776</v>
      </c>
      <c r="AN1709" s="198">
        <v>195811.02511111108</v>
      </c>
      <c r="AO1709" s="198">
        <v>3968.3891329999997</v>
      </c>
      <c r="AP1709" s="200">
        <v>1.961111111111111</v>
      </c>
      <c r="AQ1709" s="200">
        <v>3.0444444444444443</v>
      </c>
      <c r="AR1709" s="201">
        <v>6.1699999999999998E-2</v>
      </c>
      <c r="AS1709" s="154" t="s">
        <v>2491</v>
      </c>
      <c r="AT1709" s="154" t="s">
        <v>2492</v>
      </c>
      <c r="AU1709" s="128">
        <v>0</v>
      </c>
      <c r="AV1709" s="128">
        <v>0</v>
      </c>
      <c r="AW1709" s="128">
        <v>64317.49</v>
      </c>
      <c r="AX1709" s="128" t="s">
        <v>569</v>
      </c>
      <c r="AY1709" s="128" t="s">
        <v>569</v>
      </c>
      <c r="AZ1709" s="128" t="s">
        <v>569</v>
      </c>
      <c r="BA1709" s="128" t="s">
        <v>569</v>
      </c>
      <c r="BB1709" s="128" t="s">
        <v>569</v>
      </c>
      <c r="BC1709" s="128" t="s">
        <v>569</v>
      </c>
      <c r="BD1709" s="128" t="s">
        <v>569</v>
      </c>
      <c r="BE1709" s="128" t="s">
        <v>569</v>
      </c>
      <c r="BF1709" s="128" t="s">
        <v>569</v>
      </c>
      <c r="BG1709" s="128" t="s">
        <v>569</v>
      </c>
      <c r="BH1709" s="128" t="s">
        <v>569</v>
      </c>
      <c r="BI1709" s="128" t="s">
        <v>569</v>
      </c>
      <c r="BJ1709" s="128" t="s">
        <v>569</v>
      </c>
      <c r="BK1709" s="128" t="s">
        <v>569</v>
      </c>
      <c r="BL1709" s="128" t="s">
        <v>569</v>
      </c>
      <c r="BM1709" s="128" t="s">
        <v>569</v>
      </c>
      <c r="BN1709" s="128" t="s">
        <v>569</v>
      </c>
      <c r="BO1709" s="128" t="s">
        <v>569</v>
      </c>
      <c r="BP1709" s="128" t="s">
        <v>569</v>
      </c>
      <c r="BQ1709" s="128" t="s">
        <v>569</v>
      </c>
      <c r="BR1709" s="128" t="s">
        <v>569</v>
      </c>
      <c r="BS1709" s="128" t="s">
        <v>569</v>
      </c>
      <c r="BT1709" s="128" t="s">
        <v>569</v>
      </c>
      <c r="BU1709" s="128" t="s">
        <v>569</v>
      </c>
      <c r="BV1709" s="128" t="s">
        <v>569</v>
      </c>
      <c r="BW1709" s="128" t="s">
        <v>569</v>
      </c>
      <c r="BX1709" s="128" t="s">
        <v>569</v>
      </c>
      <c r="BY1709" s="128" t="s">
        <v>569</v>
      </c>
      <c r="BZ1709" s="128" t="s">
        <v>569</v>
      </c>
      <c r="CA1709" s="128" t="s">
        <v>569</v>
      </c>
      <c r="CB1709" s="128" t="s">
        <v>569</v>
      </c>
      <c r="CC1709" s="128" t="s">
        <v>569</v>
      </c>
      <c r="CD1709" s="128" t="s">
        <v>569</v>
      </c>
      <c r="CE1709" s="128">
        <f t="shared" si="78"/>
        <v>0</v>
      </c>
      <c r="CF1709" s="128">
        <f t="shared" si="79"/>
        <v>64317.49</v>
      </c>
      <c r="CG1709" s="128">
        <f t="shared" si="80"/>
        <v>64317.49</v>
      </c>
    </row>
    <row r="1710" spans="1:85" x14ac:dyDescent="0.25">
      <c r="A1710" s="202" t="s">
        <v>1393</v>
      </c>
      <c r="B1710" s="189">
        <v>1</v>
      </c>
      <c r="C1710" s="188" t="s">
        <v>3992</v>
      </c>
      <c r="D1710" s="189" t="s">
        <v>35</v>
      </c>
      <c r="E1710" s="188" t="s">
        <v>571</v>
      </c>
      <c r="F1710" s="188" t="s">
        <v>2467</v>
      </c>
      <c r="G1710" s="188" t="s">
        <v>2495</v>
      </c>
      <c r="H1710" s="188" t="s">
        <v>2496</v>
      </c>
      <c r="I1710" s="188" t="s">
        <v>2497</v>
      </c>
      <c r="J1710" s="188" t="s">
        <v>2498</v>
      </c>
      <c r="K1710" s="188" t="s">
        <v>1039</v>
      </c>
      <c r="L1710" s="188" t="s">
        <v>2471</v>
      </c>
      <c r="M1710" s="188" t="s">
        <v>2490</v>
      </c>
      <c r="N1710" s="189">
        <v>1</v>
      </c>
      <c r="O1710" s="189">
        <v>1</v>
      </c>
      <c r="P1710" s="189">
        <v>1</v>
      </c>
      <c r="Q1710" s="191">
        <v>1</v>
      </c>
      <c r="R1710" s="191">
        <v>1</v>
      </c>
      <c r="S1710" s="191">
        <v>1</v>
      </c>
      <c r="T1710" s="192">
        <v>0</v>
      </c>
      <c r="U1710" s="192">
        <v>0</v>
      </c>
      <c r="V1710" s="192">
        <v>0</v>
      </c>
      <c r="W1710" s="193">
        <v>37441.18</v>
      </c>
      <c r="X1710" s="178">
        <v>0</v>
      </c>
      <c r="Y1710" s="179">
        <v>0</v>
      </c>
      <c r="Z1710" s="179">
        <v>1154.18</v>
      </c>
      <c r="AA1710" s="179">
        <v>0</v>
      </c>
      <c r="AB1710" s="194">
        <v>0</v>
      </c>
      <c r="AC1710" s="194">
        <v>0</v>
      </c>
      <c r="AD1710" s="195">
        <v>37441.18</v>
      </c>
      <c r="AE1710" s="181">
        <v>37441.18</v>
      </c>
      <c r="AF1710" s="181">
        <v>0</v>
      </c>
      <c r="AG1710" s="196">
        <v>44291</v>
      </c>
      <c r="AH1710" s="196">
        <v>45387</v>
      </c>
      <c r="AI1710" s="197">
        <v>37441.18</v>
      </c>
      <c r="AJ1710" s="198">
        <v>1.961111111111111</v>
      </c>
      <c r="AK1710" s="198">
        <v>3.0444444444444443</v>
      </c>
      <c r="AL1710" s="199">
        <v>6.1699999999999998E-2</v>
      </c>
      <c r="AM1710" s="198">
        <v>73426.314111111104</v>
      </c>
      <c r="AN1710" s="198">
        <v>113987.59244444444</v>
      </c>
      <c r="AO1710" s="198">
        <v>2310.1208059999999</v>
      </c>
      <c r="AP1710" s="200">
        <v>1.9611111111111108</v>
      </c>
      <c r="AQ1710" s="200">
        <v>3.0444444444444443</v>
      </c>
      <c r="AR1710" s="201">
        <v>6.1699999999999998E-2</v>
      </c>
      <c r="AS1710" s="154" t="s">
        <v>2491</v>
      </c>
      <c r="AT1710" s="154" t="s">
        <v>2492</v>
      </c>
      <c r="AU1710" s="128">
        <v>0</v>
      </c>
      <c r="AV1710" s="128">
        <v>0</v>
      </c>
      <c r="AW1710" s="128">
        <v>37441.18</v>
      </c>
      <c r="AX1710" s="128" t="s">
        <v>569</v>
      </c>
      <c r="AY1710" s="128" t="s">
        <v>569</v>
      </c>
      <c r="AZ1710" s="128" t="s">
        <v>569</v>
      </c>
      <c r="BA1710" s="128" t="s">
        <v>569</v>
      </c>
      <c r="BB1710" s="128" t="s">
        <v>569</v>
      </c>
      <c r="BC1710" s="128" t="s">
        <v>569</v>
      </c>
      <c r="BD1710" s="128" t="s">
        <v>569</v>
      </c>
      <c r="BE1710" s="128" t="s">
        <v>569</v>
      </c>
      <c r="BF1710" s="128" t="s">
        <v>569</v>
      </c>
      <c r="BG1710" s="128" t="s">
        <v>569</v>
      </c>
      <c r="BH1710" s="128" t="s">
        <v>569</v>
      </c>
      <c r="BI1710" s="128" t="s">
        <v>569</v>
      </c>
      <c r="BJ1710" s="128" t="s">
        <v>569</v>
      </c>
      <c r="BK1710" s="128" t="s">
        <v>569</v>
      </c>
      <c r="BL1710" s="128" t="s">
        <v>569</v>
      </c>
      <c r="BM1710" s="128" t="s">
        <v>569</v>
      </c>
      <c r="BN1710" s="128" t="s">
        <v>569</v>
      </c>
      <c r="BO1710" s="128" t="s">
        <v>569</v>
      </c>
      <c r="BP1710" s="128" t="s">
        <v>569</v>
      </c>
      <c r="BQ1710" s="128" t="s">
        <v>569</v>
      </c>
      <c r="BR1710" s="128" t="s">
        <v>569</v>
      </c>
      <c r="BS1710" s="128" t="s">
        <v>569</v>
      </c>
      <c r="BT1710" s="128" t="s">
        <v>569</v>
      </c>
      <c r="BU1710" s="128" t="s">
        <v>569</v>
      </c>
      <c r="BV1710" s="128" t="s">
        <v>569</v>
      </c>
      <c r="BW1710" s="128" t="s">
        <v>569</v>
      </c>
      <c r="BX1710" s="128" t="s">
        <v>569</v>
      </c>
      <c r="BY1710" s="128" t="s">
        <v>569</v>
      </c>
      <c r="BZ1710" s="128" t="s">
        <v>569</v>
      </c>
      <c r="CA1710" s="128" t="s">
        <v>569</v>
      </c>
      <c r="CB1710" s="128" t="s">
        <v>569</v>
      </c>
      <c r="CC1710" s="128" t="s">
        <v>569</v>
      </c>
      <c r="CD1710" s="128" t="s">
        <v>569</v>
      </c>
      <c r="CE1710" s="128">
        <f t="shared" si="78"/>
        <v>0</v>
      </c>
      <c r="CF1710" s="128">
        <f t="shared" si="79"/>
        <v>37441.18</v>
      </c>
      <c r="CG1710" s="128">
        <f t="shared" si="80"/>
        <v>37441.18</v>
      </c>
    </row>
    <row r="1711" spans="1:85" x14ac:dyDescent="0.25">
      <c r="A1711" s="202" t="s">
        <v>1394</v>
      </c>
      <c r="B1711" s="189">
        <v>1</v>
      </c>
      <c r="C1711" s="188" t="s">
        <v>3993</v>
      </c>
      <c r="D1711" s="189" t="s">
        <v>35</v>
      </c>
      <c r="E1711" s="188" t="s">
        <v>571</v>
      </c>
      <c r="F1711" s="188" t="s">
        <v>2467</v>
      </c>
      <c r="G1711" s="188" t="s">
        <v>2495</v>
      </c>
      <c r="H1711" s="188" t="s">
        <v>2496</v>
      </c>
      <c r="I1711" s="188" t="s">
        <v>2497</v>
      </c>
      <c r="J1711" s="188" t="s">
        <v>2498</v>
      </c>
      <c r="K1711" s="188" t="s">
        <v>1039</v>
      </c>
      <c r="L1711" s="188" t="s">
        <v>2471</v>
      </c>
      <c r="M1711" s="188" t="s">
        <v>2490</v>
      </c>
      <c r="N1711" s="189">
        <v>1</v>
      </c>
      <c r="O1711" s="189">
        <v>1</v>
      </c>
      <c r="P1711" s="189">
        <v>1</v>
      </c>
      <c r="Q1711" s="191">
        <v>1</v>
      </c>
      <c r="R1711" s="191">
        <v>1</v>
      </c>
      <c r="S1711" s="191">
        <v>1</v>
      </c>
      <c r="T1711" s="192">
        <v>0</v>
      </c>
      <c r="U1711" s="192">
        <v>0</v>
      </c>
      <c r="V1711" s="192">
        <v>0</v>
      </c>
      <c r="W1711" s="193">
        <v>87206.83</v>
      </c>
      <c r="X1711" s="178">
        <v>0</v>
      </c>
      <c r="Y1711" s="179">
        <v>0</v>
      </c>
      <c r="Z1711" s="179">
        <v>3108.71</v>
      </c>
      <c r="AA1711" s="179">
        <v>0</v>
      </c>
      <c r="AB1711" s="194">
        <v>0</v>
      </c>
      <c r="AC1711" s="194">
        <v>0</v>
      </c>
      <c r="AD1711" s="195">
        <v>87206.83</v>
      </c>
      <c r="AE1711" s="181">
        <v>87206.83</v>
      </c>
      <c r="AF1711" s="181">
        <v>0</v>
      </c>
      <c r="AG1711" s="196">
        <v>44291</v>
      </c>
      <c r="AH1711" s="196">
        <v>46117</v>
      </c>
      <c r="AI1711" s="197">
        <v>87206.83</v>
      </c>
      <c r="AJ1711" s="198">
        <v>3.9888888888888889</v>
      </c>
      <c r="AK1711" s="198">
        <v>5.072222222222222</v>
      </c>
      <c r="AL1711" s="199">
        <v>7.1300000000000002E-2</v>
      </c>
      <c r="AM1711" s="198">
        <v>347858.35522222222</v>
      </c>
      <c r="AN1711" s="198">
        <v>442332.42105555552</v>
      </c>
      <c r="AO1711" s="198">
        <v>6217.8469789999999</v>
      </c>
      <c r="AP1711" s="200">
        <v>3.9888888888888889</v>
      </c>
      <c r="AQ1711" s="200">
        <v>5.072222222222222</v>
      </c>
      <c r="AR1711" s="201">
        <v>7.1300000000000002E-2</v>
      </c>
      <c r="AS1711" s="154" t="s">
        <v>2491</v>
      </c>
      <c r="AT1711" s="154" t="s">
        <v>2492</v>
      </c>
      <c r="AU1711" s="128">
        <v>0</v>
      </c>
      <c r="AV1711" s="128">
        <v>0</v>
      </c>
      <c r="AW1711" s="128" t="s">
        <v>569</v>
      </c>
      <c r="AX1711" s="128" t="s">
        <v>569</v>
      </c>
      <c r="AY1711" s="128">
        <v>87206.83</v>
      </c>
      <c r="AZ1711" s="128" t="s">
        <v>569</v>
      </c>
      <c r="BA1711" s="128" t="s">
        <v>569</v>
      </c>
      <c r="BB1711" s="128" t="s">
        <v>569</v>
      </c>
      <c r="BC1711" s="128" t="s">
        <v>569</v>
      </c>
      <c r="BD1711" s="128" t="s">
        <v>569</v>
      </c>
      <c r="BE1711" s="128" t="s">
        <v>569</v>
      </c>
      <c r="BF1711" s="128" t="s">
        <v>569</v>
      </c>
      <c r="BG1711" s="128" t="s">
        <v>569</v>
      </c>
      <c r="BH1711" s="128" t="s">
        <v>569</v>
      </c>
      <c r="BI1711" s="128" t="s">
        <v>569</v>
      </c>
      <c r="BJ1711" s="128" t="s">
        <v>569</v>
      </c>
      <c r="BK1711" s="128" t="s">
        <v>569</v>
      </c>
      <c r="BL1711" s="128" t="s">
        <v>569</v>
      </c>
      <c r="BM1711" s="128" t="s">
        <v>569</v>
      </c>
      <c r="BN1711" s="128" t="s">
        <v>569</v>
      </c>
      <c r="BO1711" s="128" t="s">
        <v>569</v>
      </c>
      <c r="BP1711" s="128" t="s">
        <v>569</v>
      </c>
      <c r="BQ1711" s="128" t="s">
        <v>569</v>
      </c>
      <c r="BR1711" s="128" t="s">
        <v>569</v>
      </c>
      <c r="BS1711" s="128" t="s">
        <v>569</v>
      </c>
      <c r="BT1711" s="128" t="s">
        <v>569</v>
      </c>
      <c r="BU1711" s="128" t="s">
        <v>569</v>
      </c>
      <c r="BV1711" s="128" t="s">
        <v>569</v>
      </c>
      <c r="BW1711" s="128" t="s">
        <v>569</v>
      </c>
      <c r="BX1711" s="128" t="s">
        <v>569</v>
      </c>
      <c r="BY1711" s="128" t="s">
        <v>569</v>
      </c>
      <c r="BZ1711" s="128" t="s">
        <v>569</v>
      </c>
      <c r="CA1711" s="128" t="s">
        <v>569</v>
      </c>
      <c r="CB1711" s="128" t="s">
        <v>569</v>
      </c>
      <c r="CC1711" s="128" t="s">
        <v>569</v>
      </c>
      <c r="CD1711" s="128" t="s">
        <v>569</v>
      </c>
      <c r="CE1711" s="128">
        <f t="shared" si="78"/>
        <v>0</v>
      </c>
      <c r="CF1711" s="128">
        <f t="shared" si="79"/>
        <v>87206.83</v>
      </c>
      <c r="CG1711" s="128">
        <f t="shared" si="80"/>
        <v>87206.83</v>
      </c>
    </row>
    <row r="1712" spans="1:85" x14ac:dyDescent="0.25">
      <c r="A1712" s="202" t="s">
        <v>1385</v>
      </c>
      <c r="B1712" s="189">
        <v>1</v>
      </c>
      <c r="C1712" s="188" t="s">
        <v>3994</v>
      </c>
      <c r="D1712" s="189" t="s">
        <v>35</v>
      </c>
      <c r="E1712" s="188" t="s">
        <v>571</v>
      </c>
      <c r="F1712" s="188" t="s">
        <v>2467</v>
      </c>
      <c r="G1712" s="188" t="s">
        <v>2495</v>
      </c>
      <c r="H1712" s="188" t="s">
        <v>2496</v>
      </c>
      <c r="I1712" s="188" t="s">
        <v>2497</v>
      </c>
      <c r="J1712" s="188" t="s">
        <v>2498</v>
      </c>
      <c r="K1712" s="188" t="s">
        <v>1039</v>
      </c>
      <c r="L1712" s="188" t="s">
        <v>2471</v>
      </c>
      <c r="M1712" s="188" t="s">
        <v>2490</v>
      </c>
      <c r="N1712" s="189">
        <v>1</v>
      </c>
      <c r="O1712" s="189">
        <v>1</v>
      </c>
      <c r="P1712" s="189">
        <v>1</v>
      </c>
      <c r="Q1712" s="191">
        <v>1</v>
      </c>
      <c r="R1712" s="191">
        <v>1</v>
      </c>
      <c r="S1712" s="191">
        <v>1</v>
      </c>
      <c r="T1712" s="192">
        <v>0</v>
      </c>
      <c r="U1712" s="192">
        <v>0</v>
      </c>
      <c r="V1712" s="192">
        <v>0</v>
      </c>
      <c r="W1712" s="193">
        <v>64942.96</v>
      </c>
      <c r="X1712" s="178">
        <v>0</v>
      </c>
      <c r="Y1712" s="179">
        <v>0</v>
      </c>
      <c r="Z1712" s="179">
        <v>2001.96</v>
      </c>
      <c r="AA1712" s="179">
        <v>0</v>
      </c>
      <c r="AB1712" s="194">
        <v>0</v>
      </c>
      <c r="AC1712" s="194">
        <v>0</v>
      </c>
      <c r="AD1712" s="195">
        <v>64942.96</v>
      </c>
      <c r="AE1712" s="181">
        <v>64942.96</v>
      </c>
      <c r="AF1712" s="181">
        <v>0</v>
      </c>
      <c r="AG1712" s="196">
        <v>44291</v>
      </c>
      <c r="AH1712" s="196">
        <v>45387</v>
      </c>
      <c r="AI1712" s="197">
        <v>64942.96</v>
      </c>
      <c r="AJ1712" s="198">
        <v>1.961111111111111</v>
      </c>
      <c r="AK1712" s="198">
        <v>3.0444444444444443</v>
      </c>
      <c r="AL1712" s="199">
        <v>6.1699999999999998E-2</v>
      </c>
      <c r="AM1712" s="198">
        <v>127360.36044444444</v>
      </c>
      <c r="AN1712" s="198">
        <v>197715.23377777776</v>
      </c>
      <c r="AO1712" s="198">
        <v>4006.9806319999998</v>
      </c>
      <c r="AP1712" s="200">
        <v>1.961111111111111</v>
      </c>
      <c r="AQ1712" s="200">
        <v>3.0444444444444443</v>
      </c>
      <c r="AR1712" s="201">
        <v>6.1699999999999998E-2</v>
      </c>
      <c r="AS1712" s="154" t="s">
        <v>2491</v>
      </c>
      <c r="AT1712" s="154" t="s">
        <v>2492</v>
      </c>
      <c r="AU1712" s="128">
        <v>0</v>
      </c>
      <c r="AV1712" s="128">
        <v>0</v>
      </c>
      <c r="AW1712" s="128">
        <v>64942.96</v>
      </c>
      <c r="AX1712" s="128" t="s">
        <v>569</v>
      </c>
      <c r="AY1712" s="128" t="s">
        <v>569</v>
      </c>
      <c r="AZ1712" s="128" t="s">
        <v>569</v>
      </c>
      <c r="BA1712" s="128" t="s">
        <v>569</v>
      </c>
      <c r="BB1712" s="128" t="s">
        <v>569</v>
      </c>
      <c r="BC1712" s="128" t="s">
        <v>569</v>
      </c>
      <c r="BD1712" s="128" t="s">
        <v>569</v>
      </c>
      <c r="BE1712" s="128" t="s">
        <v>569</v>
      </c>
      <c r="BF1712" s="128" t="s">
        <v>569</v>
      </c>
      <c r="BG1712" s="128" t="s">
        <v>569</v>
      </c>
      <c r="BH1712" s="128" t="s">
        <v>569</v>
      </c>
      <c r="BI1712" s="128" t="s">
        <v>569</v>
      </c>
      <c r="BJ1712" s="128" t="s">
        <v>569</v>
      </c>
      <c r="BK1712" s="128" t="s">
        <v>569</v>
      </c>
      <c r="BL1712" s="128" t="s">
        <v>569</v>
      </c>
      <c r="BM1712" s="128" t="s">
        <v>569</v>
      </c>
      <c r="BN1712" s="128" t="s">
        <v>569</v>
      </c>
      <c r="BO1712" s="128" t="s">
        <v>569</v>
      </c>
      <c r="BP1712" s="128" t="s">
        <v>569</v>
      </c>
      <c r="BQ1712" s="128" t="s">
        <v>569</v>
      </c>
      <c r="BR1712" s="128" t="s">
        <v>569</v>
      </c>
      <c r="BS1712" s="128" t="s">
        <v>569</v>
      </c>
      <c r="BT1712" s="128" t="s">
        <v>569</v>
      </c>
      <c r="BU1712" s="128" t="s">
        <v>569</v>
      </c>
      <c r="BV1712" s="128" t="s">
        <v>569</v>
      </c>
      <c r="BW1712" s="128" t="s">
        <v>569</v>
      </c>
      <c r="BX1712" s="128" t="s">
        <v>569</v>
      </c>
      <c r="BY1712" s="128" t="s">
        <v>569</v>
      </c>
      <c r="BZ1712" s="128" t="s">
        <v>569</v>
      </c>
      <c r="CA1712" s="128" t="s">
        <v>569</v>
      </c>
      <c r="CB1712" s="128" t="s">
        <v>569</v>
      </c>
      <c r="CC1712" s="128" t="s">
        <v>569</v>
      </c>
      <c r="CD1712" s="128" t="s">
        <v>569</v>
      </c>
      <c r="CE1712" s="128">
        <f t="shared" si="78"/>
        <v>0</v>
      </c>
      <c r="CF1712" s="128">
        <f t="shared" si="79"/>
        <v>64942.96</v>
      </c>
      <c r="CG1712" s="128">
        <f t="shared" si="80"/>
        <v>64942.96</v>
      </c>
    </row>
    <row r="1713" spans="1:85" x14ac:dyDescent="0.25">
      <c r="A1713" s="202" t="s">
        <v>1398</v>
      </c>
      <c r="B1713" s="189">
        <v>1</v>
      </c>
      <c r="C1713" s="188" t="s">
        <v>3995</v>
      </c>
      <c r="D1713" s="189" t="s">
        <v>35</v>
      </c>
      <c r="E1713" s="188" t="s">
        <v>571</v>
      </c>
      <c r="F1713" s="188" t="s">
        <v>2467</v>
      </c>
      <c r="G1713" s="188" t="s">
        <v>2495</v>
      </c>
      <c r="H1713" s="188" t="s">
        <v>2496</v>
      </c>
      <c r="I1713" s="188" t="s">
        <v>2497</v>
      </c>
      <c r="J1713" s="188" t="s">
        <v>2498</v>
      </c>
      <c r="K1713" s="188" t="s">
        <v>1039</v>
      </c>
      <c r="L1713" s="188" t="s">
        <v>2471</v>
      </c>
      <c r="M1713" s="188" t="s">
        <v>2490</v>
      </c>
      <c r="N1713" s="189">
        <v>1</v>
      </c>
      <c r="O1713" s="189">
        <v>1</v>
      </c>
      <c r="P1713" s="189">
        <v>1</v>
      </c>
      <c r="Q1713" s="191">
        <v>1</v>
      </c>
      <c r="R1713" s="191">
        <v>1</v>
      </c>
      <c r="S1713" s="191">
        <v>1</v>
      </c>
      <c r="T1713" s="192">
        <v>0</v>
      </c>
      <c r="U1713" s="192">
        <v>0</v>
      </c>
      <c r="V1713" s="192">
        <v>0</v>
      </c>
      <c r="W1713" s="193">
        <v>149802.44</v>
      </c>
      <c r="X1713" s="178">
        <v>0</v>
      </c>
      <c r="Y1713" s="179">
        <v>0</v>
      </c>
      <c r="Z1713" s="179">
        <v>5340.08</v>
      </c>
      <c r="AA1713" s="179">
        <v>0</v>
      </c>
      <c r="AB1713" s="194">
        <v>0</v>
      </c>
      <c r="AC1713" s="194">
        <v>0</v>
      </c>
      <c r="AD1713" s="195">
        <v>149802.44</v>
      </c>
      <c r="AE1713" s="181">
        <v>149802.44</v>
      </c>
      <c r="AF1713" s="181">
        <v>0</v>
      </c>
      <c r="AG1713" s="196">
        <v>44291</v>
      </c>
      <c r="AH1713" s="196">
        <v>46117</v>
      </c>
      <c r="AI1713" s="197">
        <v>149802.44</v>
      </c>
      <c r="AJ1713" s="198">
        <v>3.9888888888888889</v>
      </c>
      <c r="AK1713" s="198">
        <v>5.072222222222222</v>
      </c>
      <c r="AL1713" s="199">
        <v>7.1300000000000002E-2</v>
      </c>
      <c r="AM1713" s="198">
        <v>597545.28844444442</v>
      </c>
      <c r="AN1713" s="198">
        <v>759831.2651111111</v>
      </c>
      <c r="AO1713" s="198">
        <v>10680.913972</v>
      </c>
      <c r="AP1713" s="200">
        <v>3.9888888888888885</v>
      </c>
      <c r="AQ1713" s="200">
        <v>5.072222222222222</v>
      </c>
      <c r="AR1713" s="201">
        <v>7.1300000000000002E-2</v>
      </c>
      <c r="AS1713" s="154" t="s">
        <v>2491</v>
      </c>
      <c r="AT1713" s="154" t="s">
        <v>2492</v>
      </c>
      <c r="AU1713" s="128">
        <v>0</v>
      </c>
      <c r="AV1713" s="128">
        <v>0</v>
      </c>
      <c r="AW1713" s="128" t="s">
        <v>569</v>
      </c>
      <c r="AX1713" s="128" t="s">
        <v>569</v>
      </c>
      <c r="AY1713" s="128">
        <v>149802.44</v>
      </c>
      <c r="AZ1713" s="128" t="s">
        <v>569</v>
      </c>
      <c r="BA1713" s="128" t="s">
        <v>569</v>
      </c>
      <c r="BB1713" s="128" t="s">
        <v>569</v>
      </c>
      <c r="BC1713" s="128" t="s">
        <v>569</v>
      </c>
      <c r="BD1713" s="128" t="s">
        <v>569</v>
      </c>
      <c r="BE1713" s="128" t="s">
        <v>569</v>
      </c>
      <c r="BF1713" s="128" t="s">
        <v>569</v>
      </c>
      <c r="BG1713" s="128" t="s">
        <v>569</v>
      </c>
      <c r="BH1713" s="128" t="s">
        <v>569</v>
      </c>
      <c r="BI1713" s="128" t="s">
        <v>569</v>
      </c>
      <c r="BJ1713" s="128" t="s">
        <v>569</v>
      </c>
      <c r="BK1713" s="128" t="s">
        <v>569</v>
      </c>
      <c r="BL1713" s="128" t="s">
        <v>569</v>
      </c>
      <c r="BM1713" s="128" t="s">
        <v>569</v>
      </c>
      <c r="BN1713" s="128" t="s">
        <v>569</v>
      </c>
      <c r="BO1713" s="128" t="s">
        <v>569</v>
      </c>
      <c r="BP1713" s="128" t="s">
        <v>569</v>
      </c>
      <c r="BQ1713" s="128" t="s">
        <v>569</v>
      </c>
      <c r="BR1713" s="128" t="s">
        <v>569</v>
      </c>
      <c r="BS1713" s="128" t="s">
        <v>569</v>
      </c>
      <c r="BT1713" s="128" t="s">
        <v>569</v>
      </c>
      <c r="BU1713" s="128" t="s">
        <v>569</v>
      </c>
      <c r="BV1713" s="128" t="s">
        <v>569</v>
      </c>
      <c r="BW1713" s="128" t="s">
        <v>569</v>
      </c>
      <c r="BX1713" s="128" t="s">
        <v>569</v>
      </c>
      <c r="BY1713" s="128" t="s">
        <v>569</v>
      </c>
      <c r="BZ1713" s="128" t="s">
        <v>569</v>
      </c>
      <c r="CA1713" s="128" t="s">
        <v>569</v>
      </c>
      <c r="CB1713" s="128" t="s">
        <v>569</v>
      </c>
      <c r="CC1713" s="128" t="s">
        <v>569</v>
      </c>
      <c r="CD1713" s="128" t="s">
        <v>569</v>
      </c>
      <c r="CE1713" s="128">
        <f t="shared" si="78"/>
        <v>0</v>
      </c>
      <c r="CF1713" s="128">
        <f t="shared" si="79"/>
        <v>149802.44</v>
      </c>
      <c r="CG1713" s="128">
        <f t="shared" si="80"/>
        <v>149802.44</v>
      </c>
    </row>
    <row r="1714" spans="1:85" x14ac:dyDescent="0.25">
      <c r="A1714" s="202" t="s">
        <v>1741</v>
      </c>
      <c r="B1714" s="189">
        <v>1</v>
      </c>
      <c r="C1714" s="188" t="s">
        <v>3996</v>
      </c>
      <c r="D1714" s="189" t="s">
        <v>35</v>
      </c>
      <c r="E1714" s="188" t="s">
        <v>571</v>
      </c>
      <c r="F1714" s="188" t="s">
        <v>2467</v>
      </c>
      <c r="G1714" s="188" t="s">
        <v>2487</v>
      </c>
      <c r="H1714" s="188" t="s">
        <v>2488</v>
      </c>
      <c r="I1714" s="188" t="s">
        <v>2469</v>
      </c>
      <c r="J1714" s="188" t="s">
        <v>2489</v>
      </c>
      <c r="K1714" s="188" t="s">
        <v>1736</v>
      </c>
      <c r="L1714" s="188" t="s">
        <v>2471</v>
      </c>
      <c r="M1714" s="188" t="s">
        <v>2490</v>
      </c>
      <c r="N1714" s="189">
        <v>1</v>
      </c>
      <c r="O1714" s="189">
        <v>1</v>
      </c>
      <c r="P1714" s="189">
        <v>1</v>
      </c>
      <c r="Q1714" s="191">
        <v>0</v>
      </c>
      <c r="R1714" s="191">
        <v>0</v>
      </c>
      <c r="S1714" s="191">
        <v>1</v>
      </c>
      <c r="T1714" s="192">
        <v>1</v>
      </c>
      <c r="U1714" s="192">
        <v>1</v>
      </c>
      <c r="V1714" s="192">
        <v>0</v>
      </c>
      <c r="W1714" s="193">
        <v>2071588.69</v>
      </c>
      <c r="X1714" s="178">
        <v>0</v>
      </c>
      <c r="Y1714" s="179">
        <v>0</v>
      </c>
      <c r="Z1714" s="179">
        <v>73846.960000000006</v>
      </c>
      <c r="AA1714" s="179">
        <v>0</v>
      </c>
      <c r="AB1714" s="194">
        <v>0</v>
      </c>
      <c r="AC1714" s="194">
        <v>0</v>
      </c>
      <c r="AD1714" s="195">
        <v>2071588.69</v>
      </c>
      <c r="AE1714" s="181">
        <v>2071588.69</v>
      </c>
      <c r="AF1714" s="181">
        <v>0</v>
      </c>
      <c r="AG1714" s="196">
        <v>44291</v>
      </c>
      <c r="AH1714" s="196">
        <v>46117</v>
      </c>
      <c r="AI1714" s="197">
        <v>2071588.69</v>
      </c>
      <c r="AJ1714" s="198">
        <v>3.9888888888888889</v>
      </c>
      <c r="AK1714" s="198">
        <v>5.072222222222222</v>
      </c>
      <c r="AL1714" s="199">
        <v>7.1300000000000002E-2</v>
      </c>
      <c r="AM1714" s="198">
        <v>8263337.1078888886</v>
      </c>
      <c r="AN1714" s="198">
        <v>10507558.188722221</v>
      </c>
      <c r="AO1714" s="198">
        <v>147704.27359699999</v>
      </c>
      <c r="AP1714" s="200">
        <v>3.9888888888888889</v>
      </c>
      <c r="AQ1714" s="200">
        <v>5.072222222222222</v>
      </c>
      <c r="AR1714" s="201">
        <v>7.1300000000000002E-2</v>
      </c>
      <c r="AS1714" s="154" t="s">
        <v>2491</v>
      </c>
      <c r="AT1714" s="154" t="s">
        <v>2492</v>
      </c>
      <c r="AU1714" s="128">
        <v>0</v>
      </c>
      <c r="AV1714" s="128">
        <v>0</v>
      </c>
      <c r="AW1714" s="128" t="s">
        <v>569</v>
      </c>
      <c r="AX1714" s="128" t="s">
        <v>569</v>
      </c>
      <c r="AY1714" s="128">
        <v>2071588.69</v>
      </c>
      <c r="AZ1714" s="128" t="s">
        <v>569</v>
      </c>
      <c r="BA1714" s="128" t="s">
        <v>569</v>
      </c>
      <c r="BB1714" s="128" t="s">
        <v>569</v>
      </c>
      <c r="BC1714" s="128" t="s">
        <v>569</v>
      </c>
      <c r="BD1714" s="128" t="s">
        <v>569</v>
      </c>
      <c r="BE1714" s="128" t="s">
        <v>569</v>
      </c>
      <c r="BF1714" s="128" t="s">
        <v>569</v>
      </c>
      <c r="BG1714" s="128" t="s">
        <v>569</v>
      </c>
      <c r="BH1714" s="128" t="s">
        <v>569</v>
      </c>
      <c r="BI1714" s="128" t="s">
        <v>569</v>
      </c>
      <c r="BJ1714" s="128" t="s">
        <v>569</v>
      </c>
      <c r="BK1714" s="128" t="s">
        <v>569</v>
      </c>
      <c r="BL1714" s="128" t="s">
        <v>569</v>
      </c>
      <c r="BM1714" s="128" t="s">
        <v>569</v>
      </c>
      <c r="BN1714" s="128" t="s">
        <v>569</v>
      </c>
      <c r="BO1714" s="128" t="s">
        <v>569</v>
      </c>
      <c r="BP1714" s="128" t="s">
        <v>569</v>
      </c>
      <c r="BQ1714" s="128" t="s">
        <v>569</v>
      </c>
      <c r="BR1714" s="128" t="s">
        <v>569</v>
      </c>
      <c r="BS1714" s="128" t="s">
        <v>569</v>
      </c>
      <c r="BT1714" s="128" t="s">
        <v>569</v>
      </c>
      <c r="BU1714" s="128" t="s">
        <v>569</v>
      </c>
      <c r="BV1714" s="128" t="s">
        <v>569</v>
      </c>
      <c r="BW1714" s="128" t="s">
        <v>569</v>
      </c>
      <c r="BX1714" s="128" t="s">
        <v>569</v>
      </c>
      <c r="BY1714" s="128" t="s">
        <v>569</v>
      </c>
      <c r="BZ1714" s="128" t="s">
        <v>569</v>
      </c>
      <c r="CA1714" s="128" t="s">
        <v>569</v>
      </c>
      <c r="CB1714" s="128" t="s">
        <v>569</v>
      </c>
      <c r="CC1714" s="128" t="s">
        <v>569</v>
      </c>
      <c r="CD1714" s="128" t="s">
        <v>569</v>
      </c>
      <c r="CE1714" s="128">
        <f t="shared" si="78"/>
        <v>0</v>
      </c>
      <c r="CF1714" s="128">
        <f t="shared" si="79"/>
        <v>2071588.69</v>
      </c>
      <c r="CG1714" s="128">
        <f t="shared" si="80"/>
        <v>2071588.69</v>
      </c>
    </row>
    <row r="1715" spans="1:85" x14ac:dyDescent="0.25">
      <c r="A1715" s="202" t="s">
        <v>1416</v>
      </c>
      <c r="B1715" s="189">
        <v>1</v>
      </c>
      <c r="C1715" s="188" t="s">
        <v>3997</v>
      </c>
      <c r="D1715" s="189" t="s">
        <v>35</v>
      </c>
      <c r="E1715" s="188" t="s">
        <v>571</v>
      </c>
      <c r="F1715" s="188" t="s">
        <v>2467</v>
      </c>
      <c r="G1715" s="188" t="s">
        <v>2495</v>
      </c>
      <c r="H1715" s="188" t="s">
        <v>2496</v>
      </c>
      <c r="I1715" s="188" t="s">
        <v>2497</v>
      </c>
      <c r="J1715" s="188" t="s">
        <v>2498</v>
      </c>
      <c r="K1715" s="188" t="s">
        <v>1039</v>
      </c>
      <c r="L1715" s="188" t="s">
        <v>2471</v>
      </c>
      <c r="M1715" s="188" t="s">
        <v>2490</v>
      </c>
      <c r="N1715" s="189">
        <v>1</v>
      </c>
      <c r="O1715" s="189">
        <v>1</v>
      </c>
      <c r="P1715" s="189">
        <v>1</v>
      </c>
      <c r="Q1715" s="191">
        <v>1</v>
      </c>
      <c r="R1715" s="191">
        <v>1</v>
      </c>
      <c r="S1715" s="191">
        <v>1</v>
      </c>
      <c r="T1715" s="192">
        <v>0</v>
      </c>
      <c r="U1715" s="192">
        <v>0</v>
      </c>
      <c r="V1715" s="192">
        <v>0</v>
      </c>
      <c r="W1715" s="193">
        <v>49287.66</v>
      </c>
      <c r="X1715" s="178">
        <v>0</v>
      </c>
      <c r="Y1715" s="179">
        <v>0</v>
      </c>
      <c r="Z1715" s="179">
        <v>1519.36</v>
      </c>
      <c r="AA1715" s="179">
        <v>0</v>
      </c>
      <c r="AB1715" s="194">
        <v>0</v>
      </c>
      <c r="AC1715" s="194">
        <v>0</v>
      </c>
      <c r="AD1715" s="195">
        <v>49287.66</v>
      </c>
      <c r="AE1715" s="181">
        <v>49287.66</v>
      </c>
      <c r="AF1715" s="181">
        <v>0</v>
      </c>
      <c r="AG1715" s="196">
        <v>44291</v>
      </c>
      <c r="AH1715" s="196">
        <v>45387</v>
      </c>
      <c r="AI1715" s="197">
        <v>49287.66</v>
      </c>
      <c r="AJ1715" s="198">
        <v>1.961111111111111</v>
      </c>
      <c r="AK1715" s="198">
        <v>3.0444444444444443</v>
      </c>
      <c r="AL1715" s="199">
        <v>6.1699999999999998E-2</v>
      </c>
      <c r="AM1715" s="198">
        <v>96658.577666666664</v>
      </c>
      <c r="AN1715" s="198">
        <v>150053.54266666668</v>
      </c>
      <c r="AO1715" s="198">
        <v>3041.0486220000003</v>
      </c>
      <c r="AP1715" s="200">
        <v>1.961111111111111</v>
      </c>
      <c r="AQ1715" s="200">
        <v>3.0444444444444443</v>
      </c>
      <c r="AR1715" s="201">
        <v>6.1699999999999998E-2</v>
      </c>
      <c r="AS1715" s="154" t="s">
        <v>2491</v>
      </c>
      <c r="AT1715" s="154" t="s">
        <v>2492</v>
      </c>
      <c r="AU1715" s="128">
        <v>0</v>
      </c>
      <c r="AV1715" s="128">
        <v>0</v>
      </c>
      <c r="AW1715" s="128">
        <v>49287.66</v>
      </c>
      <c r="AX1715" s="128" t="s">
        <v>569</v>
      </c>
      <c r="AY1715" s="128" t="s">
        <v>569</v>
      </c>
      <c r="AZ1715" s="128" t="s">
        <v>569</v>
      </c>
      <c r="BA1715" s="128" t="s">
        <v>569</v>
      </c>
      <c r="BB1715" s="128" t="s">
        <v>569</v>
      </c>
      <c r="BC1715" s="128" t="s">
        <v>569</v>
      </c>
      <c r="BD1715" s="128" t="s">
        <v>569</v>
      </c>
      <c r="BE1715" s="128" t="s">
        <v>569</v>
      </c>
      <c r="BF1715" s="128" t="s">
        <v>569</v>
      </c>
      <c r="BG1715" s="128" t="s">
        <v>569</v>
      </c>
      <c r="BH1715" s="128" t="s">
        <v>569</v>
      </c>
      <c r="BI1715" s="128" t="s">
        <v>569</v>
      </c>
      <c r="BJ1715" s="128" t="s">
        <v>569</v>
      </c>
      <c r="BK1715" s="128" t="s">
        <v>569</v>
      </c>
      <c r="BL1715" s="128" t="s">
        <v>569</v>
      </c>
      <c r="BM1715" s="128" t="s">
        <v>569</v>
      </c>
      <c r="BN1715" s="128" t="s">
        <v>569</v>
      </c>
      <c r="BO1715" s="128" t="s">
        <v>569</v>
      </c>
      <c r="BP1715" s="128" t="s">
        <v>569</v>
      </c>
      <c r="BQ1715" s="128" t="s">
        <v>569</v>
      </c>
      <c r="BR1715" s="128" t="s">
        <v>569</v>
      </c>
      <c r="BS1715" s="128" t="s">
        <v>569</v>
      </c>
      <c r="BT1715" s="128" t="s">
        <v>569</v>
      </c>
      <c r="BU1715" s="128" t="s">
        <v>569</v>
      </c>
      <c r="BV1715" s="128" t="s">
        <v>569</v>
      </c>
      <c r="BW1715" s="128" t="s">
        <v>569</v>
      </c>
      <c r="BX1715" s="128" t="s">
        <v>569</v>
      </c>
      <c r="BY1715" s="128" t="s">
        <v>569</v>
      </c>
      <c r="BZ1715" s="128" t="s">
        <v>569</v>
      </c>
      <c r="CA1715" s="128" t="s">
        <v>569</v>
      </c>
      <c r="CB1715" s="128" t="s">
        <v>569</v>
      </c>
      <c r="CC1715" s="128" t="s">
        <v>569</v>
      </c>
      <c r="CD1715" s="128" t="s">
        <v>569</v>
      </c>
      <c r="CE1715" s="128">
        <f t="shared" si="78"/>
        <v>0</v>
      </c>
      <c r="CF1715" s="128">
        <f t="shared" si="79"/>
        <v>49287.66</v>
      </c>
      <c r="CG1715" s="128">
        <f t="shared" si="80"/>
        <v>49287.66</v>
      </c>
    </row>
    <row r="1716" spans="1:85" x14ac:dyDescent="0.25">
      <c r="A1716" s="202" t="s">
        <v>1417</v>
      </c>
      <c r="B1716" s="189">
        <v>1</v>
      </c>
      <c r="C1716" s="188" t="s">
        <v>3998</v>
      </c>
      <c r="D1716" s="189" t="s">
        <v>35</v>
      </c>
      <c r="E1716" s="188" t="s">
        <v>571</v>
      </c>
      <c r="F1716" s="188" t="s">
        <v>2467</v>
      </c>
      <c r="G1716" s="188" t="s">
        <v>2495</v>
      </c>
      <c r="H1716" s="188" t="s">
        <v>2496</v>
      </c>
      <c r="I1716" s="188" t="s">
        <v>2497</v>
      </c>
      <c r="J1716" s="188" t="s">
        <v>2498</v>
      </c>
      <c r="K1716" s="188" t="s">
        <v>1039</v>
      </c>
      <c r="L1716" s="188" t="s">
        <v>2471</v>
      </c>
      <c r="M1716" s="188" t="s">
        <v>2490</v>
      </c>
      <c r="N1716" s="189">
        <v>1</v>
      </c>
      <c r="O1716" s="189">
        <v>1</v>
      </c>
      <c r="P1716" s="189">
        <v>1</v>
      </c>
      <c r="Q1716" s="191">
        <v>1</v>
      </c>
      <c r="R1716" s="191">
        <v>1</v>
      </c>
      <c r="S1716" s="191">
        <v>1</v>
      </c>
      <c r="T1716" s="192">
        <v>0</v>
      </c>
      <c r="U1716" s="192">
        <v>0</v>
      </c>
      <c r="V1716" s="192">
        <v>0</v>
      </c>
      <c r="W1716" s="193">
        <v>8060.18</v>
      </c>
      <c r="X1716" s="178">
        <v>0</v>
      </c>
      <c r="Y1716" s="179">
        <v>0</v>
      </c>
      <c r="Z1716" s="179">
        <v>287.32</v>
      </c>
      <c r="AA1716" s="179">
        <v>0</v>
      </c>
      <c r="AB1716" s="194">
        <v>0</v>
      </c>
      <c r="AC1716" s="194">
        <v>0</v>
      </c>
      <c r="AD1716" s="195">
        <v>8060.18</v>
      </c>
      <c r="AE1716" s="181">
        <v>8060.18</v>
      </c>
      <c r="AF1716" s="181">
        <v>0</v>
      </c>
      <c r="AG1716" s="196">
        <v>44291</v>
      </c>
      <c r="AH1716" s="196">
        <v>46117</v>
      </c>
      <c r="AI1716" s="197">
        <v>8060.18</v>
      </c>
      <c r="AJ1716" s="198">
        <v>3.9888888888888889</v>
      </c>
      <c r="AK1716" s="198">
        <v>5.072222222222222</v>
      </c>
      <c r="AL1716" s="199">
        <v>7.1300000000000002E-2</v>
      </c>
      <c r="AM1716" s="198">
        <v>32151.162444444446</v>
      </c>
      <c r="AN1716" s="198">
        <v>40883.02411111111</v>
      </c>
      <c r="AO1716" s="198">
        <v>574.690834</v>
      </c>
      <c r="AP1716" s="200">
        <v>3.9888888888888889</v>
      </c>
      <c r="AQ1716" s="200">
        <v>5.072222222222222</v>
      </c>
      <c r="AR1716" s="201">
        <v>7.1300000000000002E-2</v>
      </c>
      <c r="AS1716" s="154" t="s">
        <v>2491</v>
      </c>
      <c r="AT1716" s="154" t="s">
        <v>2492</v>
      </c>
      <c r="AU1716" s="128">
        <v>0</v>
      </c>
      <c r="AV1716" s="128">
        <v>0</v>
      </c>
      <c r="AW1716" s="128" t="s">
        <v>569</v>
      </c>
      <c r="AX1716" s="128" t="s">
        <v>569</v>
      </c>
      <c r="AY1716" s="128">
        <v>8060.18</v>
      </c>
      <c r="AZ1716" s="128" t="s">
        <v>569</v>
      </c>
      <c r="BA1716" s="128" t="s">
        <v>569</v>
      </c>
      <c r="BB1716" s="128" t="s">
        <v>569</v>
      </c>
      <c r="BC1716" s="128" t="s">
        <v>569</v>
      </c>
      <c r="BD1716" s="128" t="s">
        <v>569</v>
      </c>
      <c r="BE1716" s="128" t="s">
        <v>569</v>
      </c>
      <c r="BF1716" s="128" t="s">
        <v>569</v>
      </c>
      <c r="BG1716" s="128" t="s">
        <v>569</v>
      </c>
      <c r="BH1716" s="128" t="s">
        <v>569</v>
      </c>
      <c r="BI1716" s="128" t="s">
        <v>569</v>
      </c>
      <c r="BJ1716" s="128" t="s">
        <v>569</v>
      </c>
      <c r="BK1716" s="128" t="s">
        <v>569</v>
      </c>
      <c r="BL1716" s="128" t="s">
        <v>569</v>
      </c>
      <c r="BM1716" s="128" t="s">
        <v>569</v>
      </c>
      <c r="BN1716" s="128" t="s">
        <v>569</v>
      </c>
      <c r="BO1716" s="128" t="s">
        <v>569</v>
      </c>
      <c r="BP1716" s="128" t="s">
        <v>569</v>
      </c>
      <c r="BQ1716" s="128" t="s">
        <v>569</v>
      </c>
      <c r="BR1716" s="128" t="s">
        <v>569</v>
      </c>
      <c r="BS1716" s="128" t="s">
        <v>569</v>
      </c>
      <c r="BT1716" s="128" t="s">
        <v>569</v>
      </c>
      <c r="BU1716" s="128" t="s">
        <v>569</v>
      </c>
      <c r="BV1716" s="128" t="s">
        <v>569</v>
      </c>
      <c r="BW1716" s="128" t="s">
        <v>569</v>
      </c>
      <c r="BX1716" s="128" t="s">
        <v>569</v>
      </c>
      <c r="BY1716" s="128" t="s">
        <v>569</v>
      </c>
      <c r="BZ1716" s="128" t="s">
        <v>569</v>
      </c>
      <c r="CA1716" s="128" t="s">
        <v>569</v>
      </c>
      <c r="CB1716" s="128" t="s">
        <v>569</v>
      </c>
      <c r="CC1716" s="128" t="s">
        <v>569</v>
      </c>
      <c r="CD1716" s="128" t="s">
        <v>569</v>
      </c>
      <c r="CE1716" s="128">
        <f t="shared" si="78"/>
        <v>0</v>
      </c>
      <c r="CF1716" s="128">
        <f t="shared" si="79"/>
        <v>8060.18</v>
      </c>
      <c r="CG1716" s="128">
        <f t="shared" si="80"/>
        <v>8060.18</v>
      </c>
    </row>
    <row r="1717" spans="1:85" x14ac:dyDescent="0.25">
      <c r="A1717" s="202" t="s">
        <v>1418</v>
      </c>
      <c r="B1717" s="189">
        <v>1</v>
      </c>
      <c r="C1717" s="188" t="s">
        <v>3999</v>
      </c>
      <c r="D1717" s="189" t="s">
        <v>35</v>
      </c>
      <c r="E1717" s="188" t="s">
        <v>571</v>
      </c>
      <c r="F1717" s="188" t="s">
        <v>2467</v>
      </c>
      <c r="G1717" s="188" t="s">
        <v>2495</v>
      </c>
      <c r="H1717" s="188" t="s">
        <v>2496</v>
      </c>
      <c r="I1717" s="188" t="s">
        <v>2497</v>
      </c>
      <c r="J1717" s="188" t="s">
        <v>2498</v>
      </c>
      <c r="K1717" s="188" t="s">
        <v>1039</v>
      </c>
      <c r="L1717" s="188" t="s">
        <v>2471</v>
      </c>
      <c r="M1717" s="188" t="s">
        <v>2490</v>
      </c>
      <c r="N1717" s="189">
        <v>1</v>
      </c>
      <c r="O1717" s="189">
        <v>1</v>
      </c>
      <c r="P1717" s="189">
        <v>1</v>
      </c>
      <c r="Q1717" s="191">
        <v>1</v>
      </c>
      <c r="R1717" s="191">
        <v>1</v>
      </c>
      <c r="S1717" s="191">
        <v>1</v>
      </c>
      <c r="T1717" s="192">
        <v>0</v>
      </c>
      <c r="U1717" s="192">
        <v>0</v>
      </c>
      <c r="V1717" s="192">
        <v>0</v>
      </c>
      <c r="W1717" s="193">
        <v>79722.240000000005</v>
      </c>
      <c r="X1717" s="178">
        <v>0</v>
      </c>
      <c r="Y1717" s="179">
        <v>0</v>
      </c>
      <c r="Z1717" s="179">
        <v>2457.5500000000002</v>
      </c>
      <c r="AA1717" s="179">
        <v>0</v>
      </c>
      <c r="AB1717" s="194">
        <v>0</v>
      </c>
      <c r="AC1717" s="194">
        <v>0</v>
      </c>
      <c r="AD1717" s="195">
        <v>79722.240000000005</v>
      </c>
      <c r="AE1717" s="181">
        <v>79722.240000000005</v>
      </c>
      <c r="AF1717" s="181">
        <v>0</v>
      </c>
      <c r="AG1717" s="196">
        <v>44291</v>
      </c>
      <c r="AH1717" s="196">
        <v>45387</v>
      </c>
      <c r="AI1717" s="197">
        <v>79722.240000000005</v>
      </c>
      <c r="AJ1717" s="198">
        <v>1.961111111111111</v>
      </c>
      <c r="AK1717" s="198">
        <v>3.0444444444444443</v>
      </c>
      <c r="AL1717" s="199">
        <v>6.1699999999999998E-2</v>
      </c>
      <c r="AM1717" s="198">
        <v>156344.17066666667</v>
      </c>
      <c r="AN1717" s="198">
        <v>242709.93066666668</v>
      </c>
      <c r="AO1717" s="198">
        <v>4918.8622080000005</v>
      </c>
      <c r="AP1717" s="200">
        <v>1.961111111111111</v>
      </c>
      <c r="AQ1717" s="200">
        <v>3.0444444444444443</v>
      </c>
      <c r="AR1717" s="201">
        <v>6.1700000000000005E-2</v>
      </c>
      <c r="AS1717" s="154" t="s">
        <v>2491</v>
      </c>
      <c r="AT1717" s="154" t="s">
        <v>2492</v>
      </c>
      <c r="AU1717" s="128">
        <v>0</v>
      </c>
      <c r="AV1717" s="128">
        <v>0</v>
      </c>
      <c r="AW1717" s="128">
        <v>79722.240000000005</v>
      </c>
      <c r="AX1717" s="128" t="s">
        <v>569</v>
      </c>
      <c r="AY1717" s="128" t="s">
        <v>569</v>
      </c>
      <c r="AZ1717" s="128" t="s">
        <v>569</v>
      </c>
      <c r="BA1717" s="128" t="s">
        <v>569</v>
      </c>
      <c r="BB1717" s="128" t="s">
        <v>569</v>
      </c>
      <c r="BC1717" s="128" t="s">
        <v>569</v>
      </c>
      <c r="BD1717" s="128" t="s">
        <v>569</v>
      </c>
      <c r="BE1717" s="128" t="s">
        <v>569</v>
      </c>
      <c r="BF1717" s="128" t="s">
        <v>569</v>
      </c>
      <c r="BG1717" s="128" t="s">
        <v>569</v>
      </c>
      <c r="BH1717" s="128" t="s">
        <v>569</v>
      </c>
      <c r="BI1717" s="128" t="s">
        <v>569</v>
      </c>
      <c r="BJ1717" s="128" t="s">
        <v>569</v>
      </c>
      <c r="BK1717" s="128" t="s">
        <v>569</v>
      </c>
      <c r="BL1717" s="128" t="s">
        <v>569</v>
      </c>
      <c r="BM1717" s="128" t="s">
        <v>569</v>
      </c>
      <c r="BN1717" s="128" t="s">
        <v>569</v>
      </c>
      <c r="BO1717" s="128" t="s">
        <v>569</v>
      </c>
      <c r="BP1717" s="128" t="s">
        <v>569</v>
      </c>
      <c r="BQ1717" s="128" t="s">
        <v>569</v>
      </c>
      <c r="BR1717" s="128" t="s">
        <v>569</v>
      </c>
      <c r="BS1717" s="128" t="s">
        <v>569</v>
      </c>
      <c r="BT1717" s="128" t="s">
        <v>569</v>
      </c>
      <c r="BU1717" s="128" t="s">
        <v>569</v>
      </c>
      <c r="BV1717" s="128" t="s">
        <v>569</v>
      </c>
      <c r="BW1717" s="128" t="s">
        <v>569</v>
      </c>
      <c r="BX1717" s="128" t="s">
        <v>569</v>
      </c>
      <c r="BY1717" s="128" t="s">
        <v>569</v>
      </c>
      <c r="BZ1717" s="128" t="s">
        <v>569</v>
      </c>
      <c r="CA1717" s="128" t="s">
        <v>569</v>
      </c>
      <c r="CB1717" s="128" t="s">
        <v>569</v>
      </c>
      <c r="CC1717" s="128" t="s">
        <v>569</v>
      </c>
      <c r="CD1717" s="128" t="s">
        <v>569</v>
      </c>
      <c r="CE1717" s="128">
        <f t="shared" si="78"/>
        <v>0</v>
      </c>
      <c r="CF1717" s="128">
        <f t="shared" si="79"/>
        <v>79722.240000000005</v>
      </c>
      <c r="CG1717" s="128">
        <f t="shared" si="80"/>
        <v>79722.240000000005</v>
      </c>
    </row>
    <row r="1718" spans="1:85" x14ac:dyDescent="0.25">
      <c r="A1718" s="202" t="s">
        <v>1419</v>
      </c>
      <c r="B1718" s="189">
        <v>1</v>
      </c>
      <c r="C1718" s="188" t="s">
        <v>4000</v>
      </c>
      <c r="D1718" s="189" t="s">
        <v>35</v>
      </c>
      <c r="E1718" s="188" t="s">
        <v>571</v>
      </c>
      <c r="F1718" s="188" t="s">
        <v>2467</v>
      </c>
      <c r="G1718" s="188" t="s">
        <v>2495</v>
      </c>
      <c r="H1718" s="188" t="s">
        <v>2496</v>
      </c>
      <c r="I1718" s="188" t="s">
        <v>2497</v>
      </c>
      <c r="J1718" s="188" t="s">
        <v>2498</v>
      </c>
      <c r="K1718" s="188" t="s">
        <v>1039</v>
      </c>
      <c r="L1718" s="188" t="s">
        <v>2471</v>
      </c>
      <c r="M1718" s="188" t="s">
        <v>2490</v>
      </c>
      <c r="N1718" s="189">
        <v>1</v>
      </c>
      <c r="O1718" s="189">
        <v>1</v>
      </c>
      <c r="P1718" s="189">
        <v>1</v>
      </c>
      <c r="Q1718" s="191">
        <v>1</v>
      </c>
      <c r="R1718" s="191">
        <v>1</v>
      </c>
      <c r="S1718" s="191">
        <v>1</v>
      </c>
      <c r="T1718" s="192">
        <v>0</v>
      </c>
      <c r="U1718" s="192">
        <v>0</v>
      </c>
      <c r="V1718" s="192">
        <v>0</v>
      </c>
      <c r="W1718" s="193">
        <v>12837830.16</v>
      </c>
      <c r="X1718" s="178">
        <v>0</v>
      </c>
      <c r="Y1718" s="179">
        <v>0</v>
      </c>
      <c r="Z1718" s="179">
        <v>395745.37</v>
      </c>
      <c r="AA1718" s="179">
        <v>0</v>
      </c>
      <c r="AB1718" s="194">
        <v>0</v>
      </c>
      <c r="AC1718" s="194">
        <v>0</v>
      </c>
      <c r="AD1718" s="195">
        <v>12837830.16</v>
      </c>
      <c r="AE1718" s="181">
        <v>12837830.16</v>
      </c>
      <c r="AF1718" s="181">
        <v>0</v>
      </c>
      <c r="AG1718" s="196">
        <v>44291</v>
      </c>
      <c r="AH1718" s="196">
        <v>45387</v>
      </c>
      <c r="AI1718" s="197">
        <v>12837830.16</v>
      </c>
      <c r="AJ1718" s="198">
        <v>1.961111111111111</v>
      </c>
      <c r="AK1718" s="198">
        <v>3.0444444444444443</v>
      </c>
      <c r="AL1718" s="199">
        <v>6.1699999999999998E-2</v>
      </c>
      <c r="AM1718" s="198">
        <v>25176411.369333334</v>
      </c>
      <c r="AN1718" s="198">
        <v>39084060.70933333</v>
      </c>
      <c r="AO1718" s="198">
        <v>792094.120872</v>
      </c>
      <c r="AP1718" s="200">
        <v>1.9611111111111112</v>
      </c>
      <c r="AQ1718" s="200">
        <v>3.0444444444444443</v>
      </c>
      <c r="AR1718" s="201">
        <v>6.1699999999999998E-2</v>
      </c>
      <c r="AS1718" s="154" t="s">
        <v>2491</v>
      </c>
      <c r="AT1718" s="154" t="s">
        <v>2492</v>
      </c>
      <c r="AU1718" s="128">
        <v>0</v>
      </c>
      <c r="AV1718" s="128">
        <v>0</v>
      </c>
      <c r="AW1718" s="128">
        <v>12837830.16</v>
      </c>
      <c r="AX1718" s="128" t="s">
        <v>569</v>
      </c>
      <c r="AY1718" s="128" t="s">
        <v>569</v>
      </c>
      <c r="AZ1718" s="128" t="s">
        <v>569</v>
      </c>
      <c r="BA1718" s="128" t="s">
        <v>569</v>
      </c>
      <c r="BB1718" s="128" t="s">
        <v>569</v>
      </c>
      <c r="BC1718" s="128" t="s">
        <v>569</v>
      </c>
      <c r="BD1718" s="128" t="s">
        <v>569</v>
      </c>
      <c r="BE1718" s="128" t="s">
        <v>569</v>
      </c>
      <c r="BF1718" s="128" t="s">
        <v>569</v>
      </c>
      <c r="BG1718" s="128" t="s">
        <v>569</v>
      </c>
      <c r="BH1718" s="128" t="s">
        <v>569</v>
      </c>
      <c r="BI1718" s="128" t="s">
        <v>569</v>
      </c>
      <c r="BJ1718" s="128" t="s">
        <v>569</v>
      </c>
      <c r="BK1718" s="128" t="s">
        <v>569</v>
      </c>
      <c r="BL1718" s="128" t="s">
        <v>569</v>
      </c>
      <c r="BM1718" s="128" t="s">
        <v>569</v>
      </c>
      <c r="BN1718" s="128" t="s">
        <v>569</v>
      </c>
      <c r="BO1718" s="128" t="s">
        <v>569</v>
      </c>
      <c r="BP1718" s="128" t="s">
        <v>569</v>
      </c>
      <c r="BQ1718" s="128" t="s">
        <v>569</v>
      </c>
      <c r="BR1718" s="128" t="s">
        <v>569</v>
      </c>
      <c r="BS1718" s="128" t="s">
        <v>569</v>
      </c>
      <c r="BT1718" s="128" t="s">
        <v>569</v>
      </c>
      <c r="BU1718" s="128" t="s">
        <v>569</v>
      </c>
      <c r="BV1718" s="128" t="s">
        <v>569</v>
      </c>
      <c r="BW1718" s="128" t="s">
        <v>569</v>
      </c>
      <c r="BX1718" s="128" t="s">
        <v>569</v>
      </c>
      <c r="BY1718" s="128" t="s">
        <v>569</v>
      </c>
      <c r="BZ1718" s="128" t="s">
        <v>569</v>
      </c>
      <c r="CA1718" s="128" t="s">
        <v>569</v>
      </c>
      <c r="CB1718" s="128" t="s">
        <v>569</v>
      </c>
      <c r="CC1718" s="128" t="s">
        <v>569</v>
      </c>
      <c r="CD1718" s="128" t="s">
        <v>569</v>
      </c>
      <c r="CE1718" s="128">
        <f t="shared" si="78"/>
        <v>0</v>
      </c>
      <c r="CF1718" s="128">
        <f t="shared" si="79"/>
        <v>12837830.16</v>
      </c>
      <c r="CG1718" s="128">
        <f t="shared" si="80"/>
        <v>12837830.16</v>
      </c>
    </row>
    <row r="1719" spans="1:85" x14ac:dyDescent="0.25">
      <c r="A1719" s="202" t="s">
        <v>1420</v>
      </c>
      <c r="B1719" s="189">
        <v>1</v>
      </c>
      <c r="C1719" s="188" t="s">
        <v>4001</v>
      </c>
      <c r="D1719" s="189" t="s">
        <v>35</v>
      </c>
      <c r="E1719" s="188" t="s">
        <v>571</v>
      </c>
      <c r="F1719" s="188" t="s">
        <v>2467</v>
      </c>
      <c r="G1719" s="188" t="s">
        <v>2495</v>
      </c>
      <c r="H1719" s="188" t="s">
        <v>2496</v>
      </c>
      <c r="I1719" s="188" t="s">
        <v>2497</v>
      </c>
      <c r="J1719" s="188" t="s">
        <v>2498</v>
      </c>
      <c r="K1719" s="188" t="s">
        <v>1039</v>
      </c>
      <c r="L1719" s="188" t="s">
        <v>2471</v>
      </c>
      <c r="M1719" s="188" t="s">
        <v>2490</v>
      </c>
      <c r="N1719" s="189">
        <v>1</v>
      </c>
      <c r="O1719" s="189">
        <v>1</v>
      </c>
      <c r="P1719" s="189">
        <v>1</v>
      </c>
      <c r="Q1719" s="191">
        <v>1</v>
      </c>
      <c r="R1719" s="191">
        <v>1</v>
      </c>
      <c r="S1719" s="191">
        <v>1</v>
      </c>
      <c r="T1719" s="192">
        <v>0</v>
      </c>
      <c r="U1719" s="192">
        <v>0</v>
      </c>
      <c r="V1719" s="192">
        <v>0</v>
      </c>
      <c r="W1719" s="193">
        <v>2090599</v>
      </c>
      <c r="X1719" s="178">
        <v>0</v>
      </c>
      <c r="Y1719" s="179">
        <v>0</v>
      </c>
      <c r="Z1719" s="179">
        <v>74524.62</v>
      </c>
      <c r="AA1719" s="179">
        <v>0</v>
      </c>
      <c r="AB1719" s="194">
        <v>0</v>
      </c>
      <c r="AC1719" s="194">
        <v>0</v>
      </c>
      <c r="AD1719" s="195">
        <v>2090599</v>
      </c>
      <c r="AE1719" s="181">
        <v>2090599</v>
      </c>
      <c r="AF1719" s="181">
        <v>0</v>
      </c>
      <c r="AG1719" s="196">
        <v>44291</v>
      </c>
      <c r="AH1719" s="196">
        <v>46117</v>
      </c>
      <c r="AI1719" s="197">
        <v>2090599</v>
      </c>
      <c r="AJ1719" s="198">
        <v>3.9888888888888889</v>
      </c>
      <c r="AK1719" s="198">
        <v>5.072222222222222</v>
      </c>
      <c r="AL1719" s="199">
        <v>7.1300000000000002E-2</v>
      </c>
      <c r="AM1719" s="198">
        <v>8339167.1222222224</v>
      </c>
      <c r="AN1719" s="198">
        <v>10603982.705555554</v>
      </c>
      <c r="AO1719" s="198">
        <v>149059.70870000002</v>
      </c>
      <c r="AP1719" s="200">
        <v>3.9888888888888889</v>
      </c>
      <c r="AQ1719" s="200">
        <v>5.072222222222222</v>
      </c>
      <c r="AR1719" s="201">
        <v>7.1300000000000002E-2</v>
      </c>
      <c r="AS1719" s="154" t="s">
        <v>2491</v>
      </c>
      <c r="AT1719" s="154" t="s">
        <v>2492</v>
      </c>
      <c r="AU1719" s="128">
        <v>0</v>
      </c>
      <c r="AV1719" s="128">
        <v>0</v>
      </c>
      <c r="AW1719" s="128" t="s">
        <v>569</v>
      </c>
      <c r="AX1719" s="128" t="s">
        <v>569</v>
      </c>
      <c r="AY1719" s="128">
        <v>2090599</v>
      </c>
      <c r="AZ1719" s="128" t="s">
        <v>569</v>
      </c>
      <c r="BA1719" s="128" t="s">
        <v>569</v>
      </c>
      <c r="BB1719" s="128" t="s">
        <v>569</v>
      </c>
      <c r="BC1719" s="128" t="s">
        <v>569</v>
      </c>
      <c r="BD1719" s="128" t="s">
        <v>569</v>
      </c>
      <c r="BE1719" s="128" t="s">
        <v>569</v>
      </c>
      <c r="BF1719" s="128" t="s">
        <v>569</v>
      </c>
      <c r="BG1719" s="128" t="s">
        <v>569</v>
      </c>
      <c r="BH1719" s="128" t="s">
        <v>569</v>
      </c>
      <c r="BI1719" s="128" t="s">
        <v>569</v>
      </c>
      <c r="BJ1719" s="128" t="s">
        <v>569</v>
      </c>
      <c r="BK1719" s="128" t="s">
        <v>569</v>
      </c>
      <c r="BL1719" s="128" t="s">
        <v>569</v>
      </c>
      <c r="BM1719" s="128" t="s">
        <v>569</v>
      </c>
      <c r="BN1719" s="128" t="s">
        <v>569</v>
      </c>
      <c r="BO1719" s="128" t="s">
        <v>569</v>
      </c>
      <c r="BP1719" s="128" t="s">
        <v>569</v>
      </c>
      <c r="BQ1719" s="128" t="s">
        <v>569</v>
      </c>
      <c r="BR1719" s="128" t="s">
        <v>569</v>
      </c>
      <c r="BS1719" s="128" t="s">
        <v>569</v>
      </c>
      <c r="BT1719" s="128" t="s">
        <v>569</v>
      </c>
      <c r="BU1719" s="128" t="s">
        <v>569</v>
      </c>
      <c r="BV1719" s="128" t="s">
        <v>569</v>
      </c>
      <c r="BW1719" s="128" t="s">
        <v>569</v>
      </c>
      <c r="BX1719" s="128" t="s">
        <v>569</v>
      </c>
      <c r="BY1719" s="128" t="s">
        <v>569</v>
      </c>
      <c r="BZ1719" s="128" t="s">
        <v>569</v>
      </c>
      <c r="CA1719" s="128" t="s">
        <v>569</v>
      </c>
      <c r="CB1719" s="128" t="s">
        <v>569</v>
      </c>
      <c r="CC1719" s="128" t="s">
        <v>569</v>
      </c>
      <c r="CD1719" s="128" t="s">
        <v>569</v>
      </c>
      <c r="CE1719" s="128">
        <f t="shared" si="78"/>
        <v>0</v>
      </c>
      <c r="CF1719" s="128">
        <f t="shared" si="79"/>
        <v>2090599</v>
      </c>
      <c r="CG1719" s="128">
        <f t="shared" si="80"/>
        <v>2090599</v>
      </c>
    </row>
    <row r="1720" spans="1:85" x14ac:dyDescent="0.25">
      <c r="A1720" s="202" t="s">
        <v>1422</v>
      </c>
      <c r="B1720" s="189">
        <v>1</v>
      </c>
      <c r="C1720" s="188" t="s">
        <v>4002</v>
      </c>
      <c r="D1720" s="189" t="s">
        <v>35</v>
      </c>
      <c r="E1720" s="188" t="s">
        <v>571</v>
      </c>
      <c r="F1720" s="188" t="s">
        <v>2467</v>
      </c>
      <c r="G1720" s="188" t="s">
        <v>2495</v>
      </c>
      <c r="H1720" s="188" t="s">
        <v>2496</v>
      </c>
      <c r="I1720" s="188" t="s">
        <v>2497</v>
      </c>
      <c r="J1720" s="188" t="s">
        <v>2498</v>
      </c>
      <c r="K1720" s="188" t="s">
        <v>1039</v>
      </c>
      <c r="L1720" s="188" t="s">
        <v>2471</v>
      </c>
      <c r="M1720" s="188" t="s">
        <v>2490</v>
      </c>
      <c r="N1720" s="189">
        <v>1</v>
      </c>
      <c r="O1720" s="189">
        <v>1</v>
      </c>
      <c r="P1720" s="189">
        <v>1</v>
      </c>
      <c r="Q1720" s="191">
        <v>1</v>
      </c>
      <c r="R1720" s="191">
        <v>1</v>
      </c>
      <c r="S1720" s="191">
        <v>1</v>
      </c>
      <c r="T1720" s="192">
        <v>0</v>
      </c>
      <c r="U1720" s="192">
        <v>0</v>
      </c>
      <c r="V1720" s="192">
        <v>0</v>
      </c>
      <c r="W1720" s="193">
        <v>426622.6</v>
      </c>
      <c r="X1720" s="178">
        <v>0</v>
      </c>
      <c r="Y1720" s="179">
        <v>0</v>
      </c>
      <c r="Z1720" s="179">
        <v>13151.28</v>
      </c>
      <c r="AA1720" s="179">
        <v>0</v>
      </c>
      <c r="AB1720" s="194">
        <v>0</v>
      </c>
      <c r="AC1720" s="194">
        <v>0</v>
      </c>
      <c r="AD1720" s="195">
        <v>426622.6</v>
      </c>
      <c r="AE1720" s="181">
        <v>426622.6</v>
      </c>
      <c r="AF1720" s="181">
        <v>0</v>
      </c>
      <c r="AG1720" s="196">
        <v>44291</v>
      </c>
      <c r="AH1720" s="196">
        <v>45387</v>
      </c>
      <c r="AI1720" s="217">
        <v>426622.6</v>
      </c>
      <c r="AJ1720" s="198">
        <v>1.961111111111111</v>
      </c>
      <c r="AK1720" s="198">
        <v>3.0444444444444443</v>
      </c>
      <c r="AL1720" s="199">
        <v>6.1699999999999998E-2</v>
      </c>
      <c r="AM1720" s="198">
        <v>836654.32111111109</v>
      </c>
      <c r="AN1720" s="198">
        <v>1298828.8044444444</v>
      </c>
      <c r="AO1720" s="198">
        <v>26322.614419999998</v>
      </c>
      <c r="AP1720" s="200">
        <v>1.9611111111111112</v>
      </c>
      <c r="AQ1720" s="200">
        <v>3.0444444444444443</v>
      </c>
      <c r="AR1720" s="201">
        <v>6.1699999999999998E-2</v>
      </c>
      <c r="AS1720" s="154" t="s">
        <v>2491</v>
      </c>
      <c r="AT1720" s="154" t="s">
        <v>2492</v>
      </c>
      <c r="AU1720" s="128">
        <v>0</v>
      </c>
      <c r="AV1720" s="128">
        <v>0</v>
      </c>
      <c r="AW1720" s="128">
        <v>426622.6</v>
      </c>
      <c r="AX1720" s="128" t="s">
        <v>569</v>
      </c>
      <c r="AY1720" s="128" t="s">
        <v>569</v>
      </c>
      <c r="AZ1720" s="128" t="s">
        <v>569</v>
      </c>
      <c r="BA1720" s="128" t="s">
        <v>569</v>
      </c>
      <c r="BB1720" s="128" t="s">
        <v>569</v>
      </c>
      <c r="BC1720" s="128" t="s">
        <v>569</v>
      </c>
      <c r="BD1720" s="128" t="s">
        <v>569</v>
      </c>
      <c r="BE1720" s="128" t="s">
        <v>569</v>
      </c>
      <c r="BF1720" s="128" t="s">
        <v>569</v>
      </c>
      <c r="BG1720" s="128" t="s">
        <v>569</v>
      </c>
      <c r="BH1720" s="128" t="s">
        <v>569</v>
      </c>
      <c r="BI1720" s="128" t="s">
        <v>569</v>
      </c>
      <c r="BJ1720" s="128" t="s">
        <v>569</v>
      </c>
      <c r="BK1720" s="128" t="s">
        <v>569</v>
      </c>
      <c r="BL1720" s="128" t="s">
        <v>569</v>
      </c>
      <c r="BM1720" s="128" t="s">
        <v>569</v>
      </c>
      <c r="BN1720" s="128" t="s">
        <v>569</v>
      </c>
      <c r="BO1720" s="128" t="s">
        <v>569</v>
      </c>
      <c r="BP1720" s="128" t="s">
        <v>569</v>
      </c>
      <c r="BQ1720" s="128" t="s">
        <v>569</v>
      </c>
      <c r="BR1720" s="128" t="s">
        <v>569</v>
      </c>
      <c r="BS1720" s="128" t="s">
        <v>569</v>
      </c>
      <c r="BT1720" s="128" t="s">
        <v>569</v>
      </c>
      <c r="BU1720" s="128" t="s">
        <v>569</v>
      </c>
      <c r="BV1720" s="128" t="s">
        <v>569</v>
      </c>
      <c r="BW1720" s="128" t="s">
        <v>569</v>
      </c>
      <c r="BX1720" s="128" t="s">
        <v>569</v>
      </c>
      <c r="BY1720" s="128" t="s">
        <v>569</v>
      </c>
      <c r="BZ1720" s="128" t="s">
        <v>569</v>
      </c>
      <c r="CA1720" s="128" t="s">
        <v>569</v>
      </c>
      <c r="CB1720" s="128" t="s">
        <v>569</v>
      </c>
      <c r="CC1720" s="128" t="s">
        <v>569</v>
      </c>
      <c r="CD1720" s="128" t="s">
        <v>569</v>
      </c>
      <c r="CE1720" s="128">
        <f t="shared" si="78"/>
        <v>0</v>
      </c>
      <c r="CF1720" s="128">
        <f t="shared" si="79"/>
        <v>426622.6</v>
      </c>
      <c r="CG1720" s="128">
        <f t="shared" si="80"/>
        <v>426622.6</v>
      </c>
    </row>
    <row r="1721" spans="1:85" x14ac:dyDescent="0.25">
      <c r="A1721" s="202" t="s">
        <v>1423</v>
      </c>
      <c r="B1721" s="189">
        <v>1</v>
      </c>
      <c r="C1721" s="188" t="s">
        <v>4003</v>
      </c>
      <c r="D1721" s="189" t="s">
        <v>35</v>
      </c>
      <c r="E1721" s="188" t="s">
        <v>571</v>
      </c>
      <c r="F1721" s="188" t="s">
        <v>2467</v>
      </c>
      <c r="G1721" s="188" t="s">
        <v>2495</v>
      </c>
      <c r="H1721" s="188" t="s">
        <v>2496</v>
      </c>
      <c r="I1721" s="188" t="s">
        <v>2497</v>
      </c>
      <c r="J1721" s="188" t="s">
        <v>2498</v>
      </c>
      <c r="K1721" s="188" t="s">
        <v>1039</v>
      </c>
      <c r="L1721" s="188" t="s">
        <v>2471</v>
      </c>
      <c r="M1721" s="188" t="s">
        <v>2490</v>
      </c>
      <c r="N1721" s="189">
        <v>1</v>
      </c>
      <c r="O1721" s="189">
        <v>1</v>
      </c>
      <c r="P1721" s="189">
        <v>1</v>
      </c>
      <c r="Q1721" s="191">
        <v>1</v>
      </c>
      <c r="R1721" s="191">
        <v>1</v>
      </c>
      <c r="S1721" s="191">
        <v>1</v>
      </c>
      <c r="T1721" s="192">
        <v>0</v>
      </c>
      <c r="U1721" s="192">
        <v>0</v>
      </c>
      <c r="V1721" s="192">
        <v>0</v>
      </c>
      <c r="W1721" s="193">
        <v>992544.18</v>
      </c>
      <c r="X1721" s="178">
        <v>0</v>
      </c>
      <c r="Y1721" s="179">
        <v>0</v>
      </c>
      <c r="Z1721" s="179">
        <v>35381.718000000001</v>
      </c>
      <c r="AA1721" s="179">
        <v>0</v>
      </c>
      <c r="AB1721" s="194">
        <v>0</v>
      </c>
      <c r="AC1721" s="194">
        <v>0</v>
      </c>
      <c r="AD1721" s="195">
        <v>992544.18</v>
      </c>
      <c r="AE1721" s="181">
        <v>992544.18</v>
      </c>
      <c r="AF1721" s="181">
        <v>0</v>
      </c>
      <c r="AG1721" s="196">
        <v>44291</v>
      </c>
      <c r="AH1721" s="196">
        <v>46117</v>
      </c>
      <c r="AI1721" s="217">
        <v>992544.18</v>
      </c>
      <c r="AJ1721" s="198">
        <v>3.9888888888888889</v>
      </c>
      <c r="AK1721" s="198">
        <v>5.072222222222222</v>
      </c>
      <c r="AL1721" s="199">
        <v>7.1300000000000002E-2</v>
      </c>
      <c r="AM1721" s="198">
        <v>3959148.4513333337</v>
      </c>
      <c r="AN1721" s="198">
        <v>5034404.6463333331</v>
      </c>
      <c r="AO1721" s="198">
        <v>70768.400034000006</v>
      </c>
      <c r="AP1721" s="200">
        <v>3.9888888888888889</v>
      </c>
      <c r="AQ1721" s="200">
        <v>5.072222222222222</v>
      </c>
      <c r="AR1721" s="201">
        <v>7.1300000000000002E-2</v>
      </c>
      <c r="AS1721" s="154" t="s">
        <v>2491</v>
      </c>
      <c r="AT1721" s="154" t="s">
        <v>2492</v>
      </c>
      <c r="AU1721" s="128">
        <v>0</v>
      </c>
      <c r="AV1721" s="128">
        <v>0</v>
      </c>
      <c r="AW1721" s="128" t="s">
        <v>569</v>
      </c>
      <c r="AX1721" s="128" t="s">
        <v>569</v>
      </c>
      <c r="AY1721" s="128">
        <v>992544.18</v>
      </c>
      <c r="AZ1721" s="128" t="s">
        <v>569</v>
      </c>
      <c r="BA1721" s="128" t="s">
        <v>569</v>
      </c>
      <c r="BB1721" s="128" t="s">
        <v>569</v>
      </c>
      <c r="BC1721" s="128" t="s">
        <v>569</v>
      </c>
      <c r="BD1721" s="128" t="s">
        <v>569</v>
      </c>
      <c r="BE1721" s="128" t="s">
        <v>569</v>
      </c>
      <c r="BF1721" s="128" t="s">
        <v>569</v>
      </c>
      <c r="BG1721" s="128" t="s">
        <v>569</v>
      </c>
      <c r="BH1721" s="128" t="s">
        <v>569</v>
      </c>
      <c r="BI1721" s="128" t="s">
        <v>569</v>
      </c>
      <c r="BJ1721" s="128" t="s">
        <v>569</v>
      </c>
      <c r="BK1721" s="128" t="s">
        <v>569</v>
      </c>
      <c r="BL1721" s="128" t="s">
        <v>569</v>
      </c>
      <c r="BM1721" s="128" t="s">
        <v>569</v>
      </c>
      <c r="BN1721" s="128" t="s">
        <v>569</v>
      </c>
      <c r="BO1721" s="128" t="s">
        <v>569</v>
      </c>
      <c r="BP1721" s="128" t="s">
        <v>569</v>
      </c>
      <c r="BQ1721" s="128" t="s">
        <v>569</v>
      </c>
      <c r="BR1721" s="128" t="s">
        <v>569</v>
      </c>
      <c r="BS1721" s="128" t="s">
        <v>569</v>
      </c>
      <c r="BT1721" s="128" t="s">
        <v>569</v>
      </c>
      <c r="BU1721" s="128" t="s">
        <v>569</v>
      </c>
      <c r="BV1721" s="128" t="s">
        <v>569</v>
      </c>
      <c r="BW1721" s="128" t="s">
        <v>569</v>
      </c>
      <c r="BX1721" s="128" t="s">
        <v>569</v>
      </c>
      <c r="BY1721" s="128" t="s">
        <v>569</v>
      </c>
      <c r="BZ1721" s="128" t="s">
        <v>569</v>
      </c>
      <c r="CA1721" s="128" t="s">
        <v>569</v>
      </c>
      <c r="CB1721" s="128" t="s">
        <v>569</v>
      </c>
      <c r="CC1721" s="128" t="s">
        <v>569</v>
      </c>
      <c r="CD1721" s="128" t="s">
        <v>569</v>
      </c>
      <c r="CE1721" s="128">
        <f t="shared" si="78"/>
        <v>0</v>
      </c>
      <c r="CF1721" s="128">
        <f t="shared" si="79"/>
        <v>992544.18</v>
      </c>
      <c r="CG1721" s="128">
        <f t="shared" si="80"/>
        <v>992544.18</v>
      </c>
    </row>
    <row r="1722" spans="1:85" x14ac:dyDescent="0.25">
      <c r="A1722" s="202" t="s">
        <v>1424</v>
      </c>
      <c r="B1722" s="189">
        <v>1</v>
      </c>
      <c r="C1722" s="188" t="s">
        <v>4004</v>
      </c>
      <c r="D1722" s="189" t="s">
        <v>35</v>
      </c>
      <c r="E1722" s="188" t="s">
        <v>571</v>
      </c>
      <c r="F1722" s="188" t="s">
        <v>2467</v>
      </c>
      <c r="G1722" s="188" t="s">
        <v>2495</v>
      </c>
      <c r="H1722" s="188" t="s">
        <v>2496</v>
      </c>
      <c r="I1722" s="188" t="s">
        <v>2497</v>
      </c>
      <c r="J1722" s="188" t="s">
        <v>2498</v>
      </c>
      <c r="K1722" s="188" t="s">
        <v>1039</v>
      </c>
      <c r="L1722" s="188" t="s">
        <v>2471</v>
      </c>
      <c r="M1722" s="188" t="s">
        <v>2490</v>
      </c>
      <c r="N1722" s="189">
        <v>1</v>
      </c>
      <c r="O1722" s="189">
        <v>1</v>
      </c>
      <c r="P1722" s="189">
        <v>1</v>
      </c>
      <c r="Q1722" s="191">
        <v>1</v>
      </c>
      <c r="R1722" s="191">
        <v>1</v>
      </c>
      <c r="S1722" s="191">
        <v>1</v>
      </c>
      <c r="T1722" s="192">
        <v>0</v>
      </c>
      <c r="U1722" s="192">
        <v>0</v>
      </c>
      <c r="V1722" s="192">
        <v>0</v>
      </c>
      <c r="W1722" s="193">
        <v>48479.68</v>
      </c>
      <c r="X1722" s="178">
        <v>0</v>
      </c>
      <c r="Y1722" s="179">
        <v>0</v>
      </c>
      <c r="Z1722" s="179">
        <v>1494.4580000000001</v>
      </c>
      <c r="AA1722" s="179">
        <v>0</v>
      </c>
      <c r="AB1722" s="194">
        <v>0</v>
      </c>
      <c r="AC1722" s="194">
        <v>0</v>
      </c>
      <c r="AD1722" s="195">
        <v>48479.68</v>
      </c>
      <c r="AE1722" s="181">
        <v>48479.68</v>
      </c>
      <c r="AF1722" s="181">
        <v>0</v>
      </c>
      <c r="AG1722" s="196">
        <v>44291</v>
      </c>
      <c r="AH1722" s="196">
        <v>45387</v>
      </c>
      <c r="AI1722" s="217">
        <v>48479.68</v>
      </c>
      <c r="AJ1722" s="198">
        <v>1.961111111111111</v>
      </c>
      <c r="AK1722" s="198">
        <v>3.0444444444444443</v>
      </c>
      <c r="AL1722" s="199">
        <v>6.1699999999999998E-2</v>
      </c>
      <c r="AM1722" s="198">
        <v>95074.039111111109</v>
      </c>
      <c r="AN1722" s="198">
        <v>147593.69244444443</v>
      </c>
      <c r="AO1722" s="198">
        <v>2991.1962559999997</v>
      </c>
      <c r="AP1722" s="200">
        <v>1.961111111111111</v>
      </c>
      <c r="AQ1722" s="200">
        <v>3.0444444444444443</v>
      </c>
      <c r="AR1722" s="201">
        <v>6.1699999999999991E-2</v>
      </c>
      <c r="AS1722" s="154" t="s">
        <v>2491</v>
      </c>
      <c r="AT1722" s="154" t="s">
        <v>2492</v>
      </c>
      <c r="AU1722" s="128">
        <v>0</v>
      </c>
      <c r="AV1722" s="128">
        <v>0</v>
      </c>
      <c r="AW1722" s="128">
        <v>48479.68</v>
      </c>
      <c r="AX1722" s="128" t="s">
        <v>569</v>
      </c>
      <c r="AY1722" s="128" t="s">
        <v>569</v>
      </c>
      <c r="AZ1722" s="128" t="s">
        <v>569</v>
      </c>
      <c r="BA1722" s="128" t="s">
        <v>569</v>
      </c>
      <c r="BB1722" s="128" t="s">
        <v>569</v>
      </c>
      <c r="BC1722" s="128" t="s">
        <v>569</v>
      </c>
      <c r="BD1722" s="128" t="s">
        <v>569</v>
      </c>
      <c r="BE1722" s="128" t="s">
        <v>569</v>
      </c>
      <c r="BF1722" s="128" t="s">
        <v>569</v>
      </c>
      <c r="BG1722" s="128" t="s">
        <v>569</v>
      </c>
      <c r="BH1722" s="128" t="s">
        <v>569</v>
      </c>
      <c r="BI1722" s="128" t="s">
        <v>569</v>
      </c>
      <c r="BJ1722" s="128" t="s">
        <v>569</v>
      </c>
      <c r="BK1722" s="128" t="s">
        <v>569</v>
      </c>
      <c r="BL1722" s="128" t="s">
        <v>569</v>
      </c>
      <c r="BM1722" s="128" t="s">
        <v>569</v>
      </c>
      <c r="BN1722" s="128" t="s">
        <v>569</v>
      </c>
      <c r="BO1722" s="128" t="s">
        <v>569</v>
      </c>
      <c r="BP1722" s="128" t="s">
        <v>569</v>
      </c>
      <c r="BQ1722" s="128" t="s">
        <v>569</v>
      </c>
      <c r="BR1722" s="128" t="s">
        <v>569</v>
      </c>
      <c r="BS1722" s="128" t="s">
        <v>569</v>
      </c>
      <c r="BT1722" s="128" t="s">
        <v>569</v>
      </c>
      <c r="BU1722" s="128" t="s">
        <v>569</v>
      </c>
      <c r="BV1722" s="128" t="s">
        <v>569</v>
      </c>
      <c r="BW1722" s="128" t="s">
        <v>569</v>
      </c>
      <c r="BX1722" s="128" t="s">
        <v>569</v>
      </c>
      <c r="BY1722" s="128" t="s">
        <v>569</v>
      </c>
      <c r="BZ1722" s="128" t="s">
        <v>569</v>
      </c>
      <c r="CA1722" s="128" t="s">
        <v>569</v>
      </c>
      <c r="CB1722" s="128" t="s">
        <v>569</v>
      </c>
      <c r="CC1722" s="128" t="s">
        <v>569</v>
      </c>
      <c r="CD1722" s="128" t="s">
        <v>569</v>
      </c>
      <c r="CE1722" s="128">
        <f t="shared" si="78"/>
        <v>0</v>
      </c>
      <c r="CF1722" s="128">
        <f t="shared" si="79"/>
        <v>48479.68</v>
      </c>
      <c r="CG1722" s="128">
        <f t="shared" si="80"/>
        <v>48479.68</v>
      </c>
    </row>
    <row r="1723" spans="1:85" x14ac:dyDescent="0.25">
      <c r="A1723" s="202" t="s">
        <v>1425</v>
      </c>
      <c r="B1723" s="189">
        <v>1</v>
      </c>
      <c r="C1723" s="188" t="s">
        <v>4005</v>
      </c>
      <c r="D1723" s="189" t="s">
        <v>35</v>
      </c>
      <c r="E1723" s="188" t="s">
        <v>571</v>
      </c>
      <c r="F1723" s="188" t="s">
        <v>2467</v>
      </c>
      <c r="G1723" s="188" t="s">
        <v>2495</v>
      </c>
      <c r="H1723" s="188" t="s">
        <v>2496</v>
      </c>
      <c r="I1723" s="188" t="s">
        <v>2497</v>
      </c>
      <c r="J1723" s="188" t="s">
        <v>2498</v>
      </c>
      <c r="K1723" s="188" t="s">
        <v>1039</v>
      </c>
      <c r="L1723" s="188" t="s">
        <v>2471</v>
      </c>
      <c r="M1723" s="188" t="s">
        <v>2490</v>
      </c>
      <c r="N1723" s="189">
        <v>1</v>
      </c>
      <c r="O1723" s="189">
        <v>1</v>
      </c>
      <c r="P1723" s="189">
        <v>1</v>
      </c>
      <c r="Q1723" s="191">
        <v>1</v>
      </c>
      <c r="R1723" s="191">
        <v>1</v>
      </c>
      <c r="S1723" s="191">
        <v>1</v>
      </c>
      <c r="T1723" s="192">
        <v>0</v>
      </c>
      <c r="U1723" s="192">
        <v>0</v>
      </c>
      <c r="V1723" s="192">
        <v>0</v>
      </c>
      <c r="W1723" s="193">
        <v>112785.86</v>
      </c>
      <c r="X1723" s="178">
        <v>0</v>
      </c>
      <c r="Y1723" s="179">
        <v>0</v>
      </c>
      <c r="Z1723" s="179">
        <v>4020.53</v>
      </c>
      <c r="AA1723" s="179">
        <v>0</v>
      </c>
      <c r="AB1723" s="194">
        <v>0</v>
      </c>
      <c r="AC1723" s="194">
        <v>0</v>
      </c>
      <c r="AD1723" s="195">
        <v>112785.86</v>
      </c>
      <c r="AE1723" s="181">
        <v>112785.86</v>
      </c>
      <c r="AF1723" s="181">
        <v>0</v>
      </c>
      <c r="AG1723" s="196">
        <v>44291</v>
      </c>
      <c r="AH1723" s="196">
        <v>46117</v>
      </c>
      <c r="AI1723" s="217">
        <v>112785.86</v>
      </c>
      <c r="AJ1723" s="198">
        <v>3.9888888888888889</v>
      </c>
      <c r="AK1723" s="198">
        <v>5.072222222222222</v>
      </c>
      <c r="AL1723" s="199">
        <v>7.1300000000000002E-2</v>
      </c>
      <c r="AM1723" s="198">
        <v>449890.26377777779</v>
      </c>
      <c r="AN1723" s="198">
        <v>572074.94544444443</v>
      </c>
      <c r="AO1723" s="198">
        <v>8041.6318180000007</v>
      </c>
      <c r="AP1723" s="200">
        <v>3.9888888888888889</v>
      </c>
      <c r="AQ1723" s="200">
        <v>5.072222222222222</v>
      </c>
      <c r="AR1723" s="201">
        <v>7.1300000000000002E-2</v>
      </c>
      <c r="AS1723" s="154" t="s">
        <v>2491</v>
      </c>
      <c r="AT1723" s="154" t="s">
        <v>2492</v>
      </c>
      <c r="AU1723" s="128">
        <v>0</v>
      </c>
      <c r="AV1723" s="128">
        <v>0</v>
      </c>
      <c r="AW1723" s="128" t="s">
        <v>569</v>
      </c>
      <c r="AX1723" s="128" t="s">
        <v>569</v>
      </c>
      <c r="AY1723" s="128">
        <v>112785.86</v>
      </c>
      <c r="AZ1723" s="128" t="s">
        <v>569</v>
      </c>
      <c r="BA1723" s="128" t="s">
        <v>569</v>
      </c>
      <c r="BB1723" s="128" t="s">
        <v>569</v>
      </c>
      <c r="BC1723" s="128" t="s">
        <v>569</v>
      </c>
      <c r="BD1723" s="128" t="s">
        <v>569</v>
      </c>
      <c r="BE1723" s="128" t="s">
        <v>569</v>
      </c>
      <c r="BF1723" s="128" t="s">
        <v>569</v>
      </c>
      <c r="BG1723" s="128" t="s">
        <v>569</v>
      </c>
      <c r="BH1723" s="128" t="s">
        <v>569</v>
      </c>
      <c r="BI1723" s="128" t="s">
        <v>569</v>
      </c>
      <c r="BJ1723" s="128" t="s">
        <v>569</v>
      </c>
      <c r="BK1723" s="128" t="s">
        <v>569</v>
      </c>
      <c r="BL1723" s="128" t="s">
        <v>569</v>
      </c>
      <c r="BM1723" s="128" t="s">
        <v>569</v>
      </c>
      <c r="BN1723" s="128" t="s">
        <v>569</v>
      </c>
      <c r="BO1723" s="128" t="s">
        <v>569</v>
      </c>
      <c r="BP1723" s="128" t="s">
        <v>569</v>
      </c>
      <c r="BQ1723" s="128" t="s">
        <v>569</v>
      </c>
      <c r="BR1723" s="128" t="s">
        <v>569</v>
      </c>
      <c r="BS1723" s="128" t="s">
        <v>569</v>
      </c>
      <c r="BT1723" s="128" t="s">
        <v>569</v>
      </c>
      <c r="BU1723" s="128" t="s">
        <v>569</v>
      </c>
      <c r="BV1723" s="128" t="s">
        <v>569</v>
      </c>
      <c r="BW1723" s="128" t="s">
        <v>569</v>
      </c>
      <c r="BX1723" s="128" t="s">
        <v>569</v>
      </c>
      <c r="BY1723" s="128" t="s">
        <v>569</v>
      </c>
      <c r="BZ1723" s="128" t="s">
        <v>569</v>
      </c>
      <c r="CA1723" s="128" t="s">
        <v>569</v>
      </c>
      <c r="CB1723" s="128" t="s">
        <v>569</v>
      </c>
      <c r="CC1723" s="128" t="s">
        <v>569</v>
      </c>
      <c r="CD1723" s="128" t="s">
        <v>569</v>
      </c>
      <c r="CE1723" s="128">
        <f t="shared" si="78"/>
        <v>0</v>
      </c>
      <c r="CF1723" s="128">
        <f t="shared" si="79"/>
        <v>112785.86</v>
      </c>
      <c r="CG1723" s="128">
        <f t="shared" si="80"/>
        <v>112785.86</v>
      </c>
    </row>
    <row r="1724" spans="1:85" x14ac:dyDescent="0.25">
      <c r="A1724" s="202" t="s">
        <v>1426</v>
      </c>
      <c r="B1724" s="189">
        <v>1</v>
      </c>
      <c r="C1724" s="188" t="s">
        <v>4006</v>
      </c>
      <c r="D1724" s="189" t="s">
        <v>35</v>
      </c>
      <c r="E1724" s="188" t="s">
        <v>571</v>
      </c>
      <c r="F1724" s="188" t="s">
        <v>2467</v>
      </c>
      <c r="G1724" s="188" t="s">
        <v>2495</v>
      </c>
      <c r="H1724" s="188" t="s">
        <v>2496</v>
      </c>
      <c r="I1724" s="188" t="s">
        <v>2497</v>
      </c>
      <c r="J1724" s="188" t="s">
        <v>2498</v>
      </c>
      <c r="K1724" s="188" t="s">
        <v>1039</v>
      </c>
      <c r="L1724" s="188" t="s">
        <v>2471</v>
      </c>
      <c r="M1724" s="188" t="s">
        <v>2490</v>
      </c>
      <c r="N1724" s="189">
        <v>1</v>
      </c>
      <c r="O1724" s="189">
        <v>1</v>
      </c>
      <c r="P1724" s="189">
        <v>1</v>
      </c>
      <c r="Q1724" s="191">
        <v>1</v>
      </c>
      <c r="R1724" s="191">
        <v>1</v>
      </c>
      <c r="S1724" s="191">
        <v>1</v>
      </c>
      <c r="T1724" s="192">
        <v>0</v>
      </c>
      <c r="U1724" s="192">
        <v>0</v>
      </c>
      <c r="V1724" s="192">
        <v>0</v>
      </c>
      <c r="W1724" s="193">
        <v>327857.01</v>
      </c>
      <c r="X1724" s="178">
        <v>0</v>
      </c>
      <c r="Y1724" s="179">
        <v>0</v>
      </c>
      <c r="Z1724" s="179">
        <v>10106.68</v>
      </c>
      <c r="AA1724" s="179">
        <v>0</v>
      </c>
      <c r="AB1724" s="194">
        <v>0</v>
      </c>
      <c r="AC1724" s="194">
        <v>0</v>
      </c>
      <c r="AD1724" s="195">
        <v>327857.01</v>
      </c>
      <c r="AE1724" s="181">
        <v>327857.01</v>
      </c>
      <c r="AF1724" s="181">
        <v>0</v>
      </c>
      <c r="AG1724" s="196">
        <v>44291</v>
      </c>
      <c r="AH1724" s="196">
        <v>45387</v>
      </c>
      <c r="AI1724" s="217">
        <v>327857.01</v>
      </c>
      <c r="AJ1724" s="198">
        <v>1.961111111111111</v>
      </c>
      <c r="AK1724" s="198">
        <v>3.0444444444444443</v>
      </c>
      <c r="AL1724" s="199">
        <v>6.1699999999999998E-2</v>
      </c>
      <c r="AM1724" s="198">
        <v>642964.0251666666</v>
      </c>
      <c r="AN1724" s="198">
        <v>998142.45266666659</v>
      </c>
      <c r="AO1724" s="198">
        <v>20228.777516999999</v>
      </c>
      <c r="AP1724" s="200">
        <v>1.9611111111111108</v>
      </c>
      <c r="AQ1724" s="200">
        <v>3.0444444444444443</v>
      </c>
      <c r="AR1724" s="201">
        <v>6.1699999999999991E-2</v>
      </c>
      <c r="AS1724" s="154" t="s">
        <v>2491</v>
      </c>
      <c r="AT1724" s="154" t="s">
        <v>2492</v>
      </c>
      <c r="AU1724" s="128">
        <v>0</v>
      </c>
      <c r="AV1724" s="128">
        <v>0</v>
      </c>
      <c r="AW1724" s="128">
        <v>327857.01</v>
      </c>
      <c r="AX1724" s="128" t="s">
        <v>569</v>
      </c>
      <c r="AY1724" s="128" t="s">
        <v>569</v>
      </c>
      <c r="AZ1724" s="128" t="s">
        <v>569</v>
      </c>
      <c r="BA1724" s="128" t="s">
        <v>569</v>
      </c>
      <c r="BB1724" s="128" t="s">
        <v>569</v>
      </c>
      <c r="BC1724" s="128" t="s">
        <v>569</v>
      </c>
      <c r="BD1724" s="128" t="s">
        <v>569</v>
      </c>
      <c r="BE1724" s="128" t="s">
        <v>569</v>
      </c>
      <c r="BF1724" s="128" t="s">
        <v>569</v>
      </c>
      <c r="BG1724" s="128" t="s">
        <v>569</v>
      </c>
      <c r="BH1724" s="128" t="s">
        <v>569</v>
      </c>
      <c r="BI1724" s="128" t="s">
        <v>569</v>
      </c>
      <c r="BJ1724" s="128" t="s">
        <v>569</v>
      </c>
      <c r="BK1724" s="128" t="s">
        <v>569</v>
      </c>
      <c r="BL1724" s="128" t="s">
        <v>569</v>
      </c>
      <c r="BM1724" s="128" t="s">
        <v>569</v>
      </c>
      <c r="BN1724" s="128" t="s">
        <v>569</v>
      </c>
      <c r="BO1724" s="128" t="s">
        <v>569</v>
      </c>
      <c r="BP1724" s="128" t="s">
        <v>569</v>
      </c>
      <c r="BQ1724" s="128" t="s">
        <v>569</v>
      </c>
      <c r="BR1724" s="128" t="s">
        <v>569</v>
      </c>
      <c r="BS1724" s="128" t="s">
        <v>569</v>
      </c>
      <c r="BT1724" s="128" t="s">
        <v>569</v>
      </c>
      <c r="BU1724" s="128" t="s">
        <v>569</v>
      </c>
      <c r="BV1724" s="128" t="s">
        <v>569</v>
      </c>
      <c r="BW1724" s="128" t="s">
        <v>569</v>
      </c>
      <c r="BX1724" s="128" t="s">
        <v>569</v>
      </c>
      <c r="BY1724" s="128" t="s">
        <v>569</v>
      </c>
      <c r="BZ1724" s="128" t="s">
        <v>569</v>
      </c>
      <c r="CA1724" s="128" t="s">
        <v>569</v>
      </c>
      <c r="CB1724" s="128" t="s">
        <v>569</v>
      </c>
      <c r="CC1724" s="128" t="s">
        <v>569</v>
      </c>
      <c r="CD1724" s="128" t="s">
        <v>569</v>
      </c>
      <c r="CE1724" s="128">
        <f t="shared" si="78"/>
        <v>0</v>
      </c>
      <c r="CF1724" s="128">
        <f t="shared" si="79"/>
        <v>327857.01</v>
      </c>
      <c r="CG1724" s="128">
        <f t="shared" si="80"/>
        <v>327857.01</v>
      </c>
    </row>
    <row r="1725" spans="1:85" x14ac:dyDescent="0.25">
      <c r="A1725" s="202" t="s">
        <v>1427</v>
      </c>
      <c r="B1725" s="189">
        <v>1</v>
      </c>
      <c r="C1725" s="188" t="s">
        <v>4007</v>
      </c>
      <c r="D1725" s="189" t="s">
        <v>35</v>
      </c>
      <c r="E1725" s="188" t="s">
        <v>571</v>
      </c>
      <c r="F1725" s="188" t="s">
        <v>2467</v>
      </c>
      <c r="G1725" s="188" t="s">
        <v>2495</v>
      </c>
      <c r="H1725" s="188" t="s">
        <v>2496</v>
      </c>
      <c r="I1725" s="188" t="s">
        <v>2497</v>
      </c>
      <c r="J1725" s="188" t="s">
        <v>2498</v>
      </c>
      <c r="K1725" s="188" t="s">
        <v>1039</v>
      </c>
      <c r="L1725" s="188" t="s">
        <v>2471</v>
      </c>
      <c r="M1725" s="188" t="s">
        <v>2490</v>
      </c>
      <c r="N1725" s="189">
        <v>1</v>
      </c>
      <c r="O1725" s="189">
        <v>1</v>
      </c>
      <c r="P1725" s="189">
        <v>1</v>
      </c>
      <c r="Q1725" s="191">
        <v>1</v>
      </c>
      <c r="R1725" s="191">
        <v>1</v>
      </c>
      <c r="S1725" s="191">
        <v>1</v>
      </c>
      <c r="T1725" s="192">
        <v>0</v>
      </c>
      <c r="U1725" s="192">
        <v>0</v>
      </c>
      <c r="V1725" s="192">
        <v>0</v>
      </c>
      <c r="W1725" s="193">
        <v>762726.56</v>
      </c>
      <c r="X1725" s="178">
        <v>0</v>
      </c>
      <c r="Y1725" s="179">
        <v>0</v>
      </c>
      <c r="Z1725" s="179">
        <v>27189.3</v>
      </c>
      <c r="AA1725" s="179">
        <v>0</v>
      </c>
      <c r="AB1725" s="194">
        <v>0</v>
      </c>
      <c r="AC1725" s="194">
        <v>0</v>
      </c>
      <c r="AD1725" s="195">
        <v>762726.56</v>
      </c>
      <c r="AE1725" s="181">
        <v>762726.56</v>
      </c>
      <c r="AF1725" s="181">
        <v>0</v>
      </c>
      <c r="AG1725" s="196">
        <v>44291</v>
      </c>
      <c r="AH1725" s="196">
        <v>46117</v>
      </c>
      <c r="AI1725" s="217">
        <v>762726.56</v>
      </c>
      <c r="AJ1725" s="198">
        <v>3.9888888888888889</v>
      </c>
      <c r="AK1725" s="198">
        <v>5.072222222222222</v>
      </c>
      <c r="AL1725" s="199">
        <v>7.1300000000000002E-2</v>
      </c>
      <c r="AM1725" s="198">
        <v>3042431.5004444448</v>
      </c>
      <c r="AN1725" s="198">
        <v>3868718.6071111113</v>
      </c>
      <c r="AO1725" s="198">
        <v>54382.403728000005</v>
      </c>
      <c r="AP1725" s="200">
        <v>3.9888888888888889</v>
      </c>
      <c r="AQ1725" s="200">
        <v>5.072222222222222</v>
      </c>
      <c r="AR1725" s="201">
        <v>7.1300000000000002E-2</v>
      </c>
      <c r="AS1725" s="154" t="s">
        <v>2491</v>
      </c>
      <c r="AT1725" s="154" t="s">
        <v>2492</v>
      </c>
      <c r="AU1725" s="128">
        <v>0</v>
      </c>
      <c r="AV1725" s="128">
        <v>0</v>
      </c>
      <c r="AW1725" s="128" t="s">
        <v>569</v>
      </c>
      <c r="AX1725" s="128" t="s">
        <v>569</v>
      </c>
      <c r="AY1725" s="128">
        <v>762726.56</v>
      </c>
      <c r="AZ1725" s="128" t="s">
        <v>569</v>
      </c>
      <c r="BA1725" s="128" t="s">
        <v>569</v>
      </c>
      <c r="BB1725" s="128" t="s">
        <v>569</v>
      </c>
      <c r="BC1725" s="128" t="s">
        <v>569</v>
      </c>
      <c r="BD1725" s="128" t="s">
        <v>569</v>
      </c>
      <c r="BE1725" s="128" t="s">
        <v>569</v>
      </c>
      <c r="BF1725" s="128" t="s">
        <v>569</v>
      </c>
      <c r="BG1725" s="128" t="s">
        <v>569</v>
      </c>
      <c r="BH1725" s="128" t="s">
        <v>569</v>
      </c>
      <c r="BI1725" s="128" t="s">
        <v>569</v>
      </c>
      <c r="BJ1725" s="128" t="s">
        <v>569</v>
      </c>
      <c r="BK1725" s="128" t="s">
        <v>569</v>
      </c>
      <c r="BL1725" s="128" t="s">
        <v>569</v>
      </c>
      <c r="BM1725" s="128" t="s">
        <v>569</v>
      </c>
      <c r="BN1725" s="128" t="s">
        <v>569</v>
      </c>
      <c r="BO1725" s="128" t="s">
        <v>569</v>
      </c>
      <c r="BP1725" s="128" t="s">
        <v>569</v>
      </c>
      <c r="BQ1725" s="128" t="s">
        <v>569</v>
      </c>
      <c r="BR1725" s="128" t="s">
        <v>569</v>
      </c>
      <c r="BS1725" s="128" t="s">
        <v>569</v>
      </c>
      <c r="BT1725" s="128" t="s">
        <v>569</v>
      </c>
      <c r="BU1725" s="128" t="s">
        <v>569</v>
      </c>
      <c r="BV1725" s="128" t="s">
        <v>569</v>
      </c>
      <c r="BW1725" s="128" t="s">
        <v>569</v>
      </c>
      <c r="BX1725" s="128" t="s">
        <v>569</v>
      </c>
      <c r="BY1725" s="128" t="s">
        <v>569</v>
      </c>
      <c r="BZ1725" s="128" t="s">
        <v>569</v>
      </c>
      <c r="CA1725" s="128" t="s">
        <v>569</v>
      </c>
      <c r="CB1725" s="128" t="s">
        <v>569</v>
      </c>
      <c r="CC1725" s="128" t="s">
        <v>569</v>
      </c>
      <c r="CD1725" s="128" t="s">
        <v>569</v>
      </c>
      <c r="CE1725" s="128">
        <f t="shared" si="78"/>
        <v>0</v>
      </c>
      <c r="CF1725" s="128">
        <f t="shared" si="79"/>
        <v>762726.56</v>
      </c>
      <c r="CG1725" s="128">
        <f t="shared" si="80"/>
        <v>762726.56</v>
      </c>
    </row>
    <row r="1726" spans="1:85" x14ac:dyDescent="0.25">
      <c r="A1726" s="202" t="s">
        <v>1428</v>
      </c>
      <c r="B1726" s="189">
        <v>1</v>
      </c>
      <c r="C1726" s="188" t="s">
        <v>4008</v>
      </c>
      <c r="D1726" s="189" t="s">
        <v>35</v>
      </c>
      <c r="E1726" s="188" t="s">
        <v>571</v>
      </c>
      <c r="F1726" s="188" t="s">
        <v>2467</v>
      </c>
      <c r="G1726" s="188" t="s">
        <v>2495</v>
      </c>
      <c r="H1726" s="188" t="s">
        <v>2496</v>
      </c>
      <c r="I1726" s="188" t="s">
        <v>2497</v>
      </c>
      <c r="J1726" s="188" t="s">
        <v>2498</v>
      </c>
      <c r="K1726" s="188" t="s">
        <v>1039</v>
      </c>
      <c r="L1726" s="188" t="s">
        <v>2471</v>
      </c>
      <c r="M1726" s="188" t="s">
        <v>2490</v>
      </c>
      <c r="N1726" s="189">
        <v>1</v>
      </c>
      <c r="O1726" s="189">
        <v>1</v>
      </c>
      <c r="P1726" s="189">
        <v>1</v>
      </c>
      <c r="Q1726" s="191">
        <v>1</v>
      </c>
      <c r="R1726" s="191">
        <v>1</v>
      </c>
      <c r="S1726" s="191">
        <v>1</v>
      </c>
      <c r="T1726" s="192">
        <v>0</v>
      </c>
      <c r="U1726" s="192">
        <v>0</v>
      </c>
      <c r="V1726" s="192">
        <v>0</v>
      </c>
      <c r="W1726" s="193">
        <v>140000</v>
      </c>
      <c r="X1726" s="178">
        <v>0</v>
      </c>
      <c r="Y1726" s="179">
        <v>0</v>
      </c>
      <c r="Z1726" s="179">
        <v>4315.71</v>
      </c>
      <c r="AA1726" s="179">
        <v>0</v>
      </c>
      <c r="AB1726" s="194">
        <v>0</v>
      </c>
      <c r="AC1726" s="194">
        <v>0</v>
      </c>
      <c r="AD1726" s="195">
        <v>140000</v>
      </c>
      <c r="AE1726" s="181">
        <v>140000</v>
      </c>
      <c r="AF1726" s="181">
        <v>0</v>
      </c>
      <c r="AG1726" s="196">
        <v>44291</v>
      </c>
      <c r="AH1726" s="196">
        <v>45387</v>
      </c>
      <c r="AI1726" s="217">
        <v>140000</v>
      </c>
      <c r="AJ1726" s="198">
        <v>1.961111111111111</v>
      </c>
      <c r="AK1726" s="198">
        <v>3.0444444444444443</v>
      </c>
      <c r="AL1726" s="199">
        <v>6.1699999999999998E-2</v>
      </c>
      <c r="AM1726" s="198">
        <v>274555.55555555556</v>
      </c>
      <c r="AN1726" s="198">
        <v>426222.22222222219</v>
      </c>
      <c r="AO1726" s="198">
        <v>8638</v>
      </c>
      <c r="AP1726" s="200">
        <v>1.9611111111111112</v>
      </c>
      <c r="AQ1726" s="200">
        <v>3.0444444444444443</v>
      </c>
      <c r="AR1726" s="201">
        <v>6.1699999999999998E-2</v>
      </c>
      <c r="AS1726" s="154" t="s">
        <v>2491</v>
      </c>
      <c r="AT1726" s="154" t="s">
        <v>2492</v>
      </c>
      <c r="AU1726" s="128">
        <v>0</v>
      </c>
      <c r="AV1726" s="128">
        <v>0</v>
      </c>
      <c r="AW1726" s="128">
        <v>140000</v>
      </c>
      <c r="AX1726" s="128" t="s">
        <v>569</v>
      </c>
      <c r="AY1726" s="128" t="s">
        <v>569</v>
      </c>
      <c r="AZ1726" s="128" t="s">
        <v>569</v>
      </c>
      <c r="BA1726" s="128" t="s">
        <v>569</v>
      </c>
      <c r="BB1726" s="128" t="s">
        <v>569</v>
      </c>
      <c r="BC1726" s="128" t="s">
        <v>569</v>
      </c>
      <c r="BD1726" s="128" t="s">
        <v>569</v>
      </c>
      <c r="BE1726" s="128" t="s">
        <v>569</v>
      </c>
      <c r="BF1726" s="128" t="s">
        <v>569</v>
      </c>
      <c r="BG1726" s="128" t="s">
        <v>569</v>
      </c>
      <c r="BH1726" s="128" t="s">
        <v>569</v>
      </c>
      <c r="BI1726" s="128" t="s">
        <v>569</v>
      </c>
      <c r="BJ1726" s="128" t="s">
        <v>569</v>
      </c>
      <c r="BK1726" s="128" t="s">
        <v>569</v>
      </c>
      <c r="BL1726" s="128" t="s">
        <v>569</v>
      </c>
      <c r="BM1726" s="128" t="s">
        <v>569</v>
      </c>
      <c r="BN1726" s="128" t="s">
        <v>569</v>
      </c>
      <c r="BO1726" s="128" t="s">
        <v>569</v>
      </c>
      <c r="BP1726" s="128" t="s">
        <v>569</v>
      </c>
      <c r="BQ1726" s="128" t="s">
        <v>569</v>
      </c>
      <c r="BR1726" s="128" t="s">
        <v>569</v>
      </c>
      <c r="BS1726" s="128" t="s">
        <v>569</v>
      </c>
      <c r="BT1726" s="128" t="s">
        <v>569</v>
      </c>
      <c r="BU1726" s="128" t="s">
        <v>569</v>
      </c>
      <c r="BV1726" s="128" t="s">
        <v>569</v>
      </c>
      <c r="BW1726" s="128" t="s">
        <v>569</v>
      </c>
      <c r="BX1726" s="128" t="s">
        <v>569</v>
      </c>
      <c r="BY1726" s="128" t="s">
        <v>569</v>
      </c>
      <c r="BZ1726" s="128" t="s">
        <v>569</v>
      </c>
      <c r="CA1726" s="128" t="s">
        <v>569</v>
      </c>
      <c r="CB1726" s="128" t="s">
        <v>569</v>
      </c>
      <c r="CC1726" s="128" t="s">
        <v>569</v>
      </c>
      <c r="CD1726" s="128" t="s">
        <v>569</v>
      </c>
      <c r="CE1726" s="128">
        <f t="shared" si="78"/>
        <v>0</v>
      </c>
      <c r="CF1726" s="128">
        <f t="shared" si="79"/>
        <v>140000</v>
      </c>
      <c r="CG1726" s="128">
        <f t="shared" si="80"/>
        <v>140000</v>
      </c>
    </row>
    <row r="1727" spans="1:85" x14ac:dyDescent="0.25">
      <c r="A1727" s="202" t="s">
        <v>1429</v>
      </c>
      <c r="B1727" s="189">
        <v>1</v>
      </c>
      <c r="C1727" s="188" t="s">
        <v>4009</v>
      </c>
      <c r="D1727" s="189" t="s">
        <v>35</v>
      </c>
      <c r="E1727" s="188" t="s">
        <v>571</v>
      </c>
      <c r="F1727" s="188" t="s">
        <v>2467</v>
      </c>
      <c r="G1727" s="188" t="s">
        <v>2495</v>
      </c>
      <c r="H1727" s="188" t="s">
        <v>2496</v>
      </c>
      <c r="I1727" s="188" t="s">
        <v>2497</v>
      </c>
      <c r="J1727" s="188" t="s">
        <v>2498</v>
      </c>
      <c r="K1727" s="188" t="s">
        <v>1039</v>
      </c>
      <c r="L1727" s="188" t="s">
        <v>2471</v>
      </c>
      <c r="M1727" s="188" t="s">
        <v>2490</v>
      </c>
      <c r="N1727" s="189">
        <v>1</v>
      </c>
      <c r="O1727" s="189">
        <v>1</v>
      </c>
      <c r="P1727" s="189">
        <v>1</v>
      </c>
      <c r="Q1727" s="191">
        <v>1</v>
      </c>
      <c r="R1727" s="191">
        <v>1</v>
      </c>
      <c r="S1727" s="191">
        <v>1</v>
      </c>
      <c r="T1727" s="192">
        <v>0</v>
      </c>
      <c r="U1727" s="192">
        <v>0</v>
      </c>
      <c r="V1727" s="192">
        <v>0</v>
      </c>
      <c r="W1727" s="193">
        <v>135003.15</v>
      </c>
      <c r="X1727" s="178">
        <v>0</v>
      </c>
      <c r="Y1727" s="179">
        <v>0</v>
      </c>
      <c r="Z1727" s="179">
        <v>4161.67</v>
      </c>
      <c r="AA1727" s="179">
        <v>0</v>
      </c>
      <c r="AB1727" s="194">
        <v>0</v>
      </c>
      <c r="AC1727" s="194">
        <v>0</v>
      </c>
      <c r="AD1727" s="195">
        <v>135003.15</v>
      </c>
      <c r="AE1727" s="181">
        <v>135003.15</v>
      </c>
      <c r="AF1727" s="181">
        <v>0</v>
      </c>
      <c r="AG1727" s="196">
        <v>44291</v>
      </c>
      <c r="AH1727" s="196">
        <v>46117</v>
      </c>
      <c r="AI1727" s="217">
        <v>135003.15</v>
      </c>
      <c r="AJ1727" s="198">
        <v>3.9888888888888889</v>
      </c>
      <c r="AK1727" s="198">
        <v>5.072222222222222</v>
      </c>
      <c r="AL1727" s="199">
        <v>6.1699999999999998E-2</v>
      </c>
      <c r="AM1727" s="198">
        <v>538512.56499999994</v>
      </c>
      <c r="AN1727" s="198">
        <v>684765.97749999992</v>
      </c>
      <c r="AO1727" s="198">
        <v>8329.6943549999996</v>
      </c>
      <c r="AP1727" s="200">
        <v>3.9888888888888885</v>
      </c>
      <c r="AQ1727" s="200">
        <v>5.072222222222222</v>
      </c>
      <c r="AR1727" s="201">
        <v>6.1699999999999998E-2</v>
      </c>
      <c r="AS1727" s="154" t="s">
        <v>2491</v>
      </c>
      <c r="AT1727" s="154" t="s">
        <v>2492</v>
      </c>
      <c r="AU1727" s="128">
        <v>0</v>
      </c>
      <c r="AV1727" s="128">
        <v>0</v>
      </c>
      <c r="AW1727" s="128">
        <v>135003.15</v>
      </c>
      <c r="AX1727" s="128" t="s">
        <v>569</v>
      </c>
      <c r="AY1727" s="128" t="s">
        <v>569</v>
      </c>
      <c r="AZ1727" s="128" t="s">
        <v>569</v>
      </c>
      <c r="BA1727" s="128" t="s">
        <v>569</v>
      </c>
      <c r="BB1727" s="128" t="s">
        <v>569</v>
      </c>
      <c r="BC1727" s="128" t="s">
        <v>569</v>
      </c>
      <c r="BD1727" s="128" t="s">
        <v>569</v>
      </c>
      <c r="BE1727" s="128" t="s">
        <v>569</v>
      </c>
      <c r="BF1727" s="128" t="s">
        <v>569</v>
      </c>
      <c r="BG1727" s="128" t="s">
        <v>569</v>
      </c>
      <c r="BH1727" s="128" t="s">
        <v>569</v>
      </c>
      <c r="BI1727" s="128" t="s">
        <v>569</v>
      </c>
      <c r="BJ1727" s="128" t="s">
        <v>569</v>
      </c>
      <c r="BK1727" s="128" t="s">
        <v>569</v>
      </c>
      <c r="BL1727" s="128" t="s">
        <v>569</v>
      </c>
      <c r="BM1727" s="128" t="s">
        <v>569</v>
      </c>
      <c r="BN1727" s="128" t="s">
        <v>569</v>
      </c>
      <c r="BO1727" s="128" t="s">
        <v>569</v>
      </c>
      <c r="BP1727" s="128" t="s">
        <v>569</v>
      </c>
      <c r="BQ1727" s="128" t="s">
        <v>569</v>
      </c>
      <c r="BR1727" s="128" t="s">
        <v>569</v>
      </c>
      <c r="BS1727" s="128" t="s">
        <v>569</v>
      </c>
      <c r="BT1727" s="128" t="s">
        <v>569</v>
      </c>
      <c r="BU1727" s="128" t="s">
        <v>569</v>
      </c>
      <c r="BV1727" s="128" t="s">
        <v>569</v>
      </c>
      <c r="BW1727" s="128" t="s">
        <v>569</v>
      </c>
      <c r="BX1727" s="128" t="s">
        <v>569</v>
      </c>
      <c r="BY1727" s="128" t="s">
        <v>569</v>
      </c>
      <c r="BZ1727" s="128" t="s">
        <v>569</v>
      </c>
      <c r="CA1727" s="128" t="s">
        <v>569</v>
      </c>
      <c r="CB1727" s="128" t="s">
        <v>569</v>
      </c>
      <c r="CC1727" s="128" t="s">
        <v>569</v>
      </c>
      <c r="CD1727" s="128" t="s">
        <v>569</v>
      </c>
      <c r="CE1727" s="128">
        <f t="shared" si="78"/>
        <v>0</v>
      </c>
      <c r="CF1727" s="128">
        <f t="shared" si="79"/>
        <v>135003.15</v>
      </c>
      <c r="CG1727" s="128">
        <f t="shared" si="80"/>
        <v>135003.15</v>
      </c>
    </row>
    <row r="1728" spans="1:85" x14ac:dyDescent="0.25">
      <c r="A1728" s="202" t="s">
        <v>1430</v>
      </c>
      <c r="B1728" s="189">
        <v>1</v>
      </c>
      <c r="C1728" s="188" t="s">
        <v>4010</v>
      </c>
      <c r="D1728" s="189" t="s">
        <v>35</v>
      </c>
      <c r="E1728" s="188" t="s">
        <v>571</v>
      </c>
      <c r="F1728" s="188" t="s">
        <v>2467</v>
      </c>
      <c r="G1728" s="188" t="s">
        <v>2495</v>
      </c>
      <c r="H1728" s="188" t="s">
        <v>2496</v>
      </c>
      <c r="I1728" s="188" t="s">
        <v>2497</v>
      </c>
      <c r="J1728" s="188" t="s">
        <v>2498</v>
      </c>
      <c r="K1728" s="188" t="s">
        <v>1039</v>
      </c>
      <c r="L1728" s="188" t="s">
        <v>2471</v>
      </c>
      <c r="M1728" s="188" t="s">
        <v>2490</v>
      </c>
      <c r="N1728" s="189">
        <v>1</v>
      </c>
      <c r="O1728" s="189">
        <v>1</v>
      </c>
      <c r="P1728" s="189">
        <v>1</v>
      </c>
      <c r="Q1728" s="191">
        <v>1</v>
      </c>
      <c r="R1728" s="191">
        <v>1</v>
      </c>
      <c r="S1728" s="191">
        <v>1</v>
      </c>
      <c r="T1728" s="192">
        <v>0</v>
      </c>
      <c r="U1728" s="192">
        <v>0</v>
      </c>
      <c r="V1728" s="192">
        <v>0</v>
      </c>
      <c r="W1728" s="193">
        <v>314070.59999999998</v>
      </c>
      <c r="X1728" s="178">
        <v>0</v>
      </c>
      <c r="Y1728" s="179">
        <v>0</v>
      </c>
      <c r="Z1728" s="179">
        <v>11195.831</v>
      </c>
      <c r="AA1728" s="179">
        <v>0</v>
      </c>
      <c r="AB1728" s="194">
        <v>0</v>
      </c>
      <c r="AC1728" s="194">
        <v>0</v>
      </c>
      <c r="AD1728" s="195">
        <v>314070.59999999998</v>
      </c>
      <c r="AE1728" s="181">
        <v>314070.59999999998</v>
      </c>
      <c r="AF1728" s="181">
        <v>0</v>
      </c>
      <c r="AG1728" s="196">
        <v>44291</v>
      </c>
      <c r="AH1728" s="196">
        <v>45387</v>
      </c>
      <c r="AI1728" s="217">
        <v>314070.59999999998</v>
      </c>
      <c r="AJ1728" s="198">
        <v>1.961111111111111</v>
      </c>
      <c r="AK1728" s="198">
        <v>3.0444444444444443</v>
      </c>
      <c r="AL1728" s="199">
        <v>7.1300000000000002E-2</v>
      </c>
      <c r="AM1728" s="198">
        <v>615927.34333333327</v>
      </c>
      <c r="AN1728" s="198">
        <v>956170.49333333317</v>
      </c>
      <c r="AO1728" s="198">
        <v>22393.233779999999</v>
      </c>
      <c r="AP1728" s="200">
        <v>1.961111111111111</v>
      </c>
      <c r="AQ1728" s="200">
        <v>3.0444444444444443</v>
      </c>
      <c r="AR1728" s="201">
        <v>7.1300000000000002E-2</v>
      </c>
      <c r="AS1728" s="154" t="s">
        <v>2491</v>
      </c>
      <c r="AT1728" s="154" t="s">
        <v>2492</v>
      </c>
      <c r="AU1728" s="128">
        <v>0</v>
      </c>
      <c r="AV1728" s="128">
        <v>0</v>
      </c>
      <c r="AW1728" s="128" t="s">
        <v>569</v>
      </c>
      <c r="AX1728" s="128" t="s">
        <v>569</v>
      </c>
      <c r="AY1728" s="128">
        <v>314070.59999999998</v>
      </c>
      <c r="AZ1728" s="128" t="s">
        <v>569</v>
      </c>
      <c r="BA1728" s="128" t="s">
        <v>569</v>
      </c>
      <c r="BB1728" s="128" t="s">
        <v>569</v>
      </c>
      <c r="BC1728" s="128" t="s">
        <v>569</v>
      </c>
      <c r="BD1728" s="128" t="s">
        <v>569</v>
      </c>
      <c r="BE1728" s="128" t="s">
        <v>569</v>
      </c>
      <c r="BF1728" s="128" t="s">
        <v>569</v>
      </c>
      <c r="BG1728" s="128" t="s">
        <v>569</v>
      </c>
      <c r="BH1728" s="128" t="s">
        <v>569</v>
      </c>
      <c r="BI1728" s="128" t="s">
        <v>569</v>
      </c>
      <c r="BJ1728" s="128" t="s">
        <v>569</v>
      </c>
      <c r="BK1728" s="128" t="s">
        <v>569</v>
      </c>
      <c r="BL1728" s="128" t="s">
        <v>569</v>
      </c>
      <c r="BM1728" s="128" t="s">
        <v>569</v>
      </c>
      <c r="BN1728" s="128" t="s">
        <v>569</v>
      </c>
      <c r="BO1728" s="128" t="s">
        <v>569</v>
      </c>
      <c r="BP1728" s="128" t="s">
        <v>569</v>
      </c>
      <c r="BQ1728" s="128" t="s">
        <v>569</v>
      </c>
      <c r="BR1728" s="128" t="s">
        <v>569</v>
      </c>
      <c r="BS1728" s="128" t="s">
        <v>569</v>
      </c>
      <c r="BT1728" s="128" t="s">
        <v>569</v>
      </c>
      <c r="BU1728" s="128" t="s">
        <v>569</v>
      </c>
      <c r="BV1728" s="128" t="s">
        <v>569</v>
      </c>
      <c r="BW1728" s="128" t="s">
        <v>569</v>
      </c>
      <c r="BX1728" s="128" t="s">
        <v>569</v>
      </c>
      <c r="BY1728" s="128" t="s">
        <v>569</v>
      </c>
      <c r="BZ1728" s="128" t="s">
        <v>569</v>
      </c>
      <c r="CA1728" s="128" t="s">
        <v>569</v>
      </c>
      <c r="CB1728" s="128" t="s">
        <v>569</v>
      </c>
      <c r="CC1728" s="128" t="s">
        <v>569</v>
      </c>
      <c r="CD1728" s="128" t="s">
        <v>569</v>
      </c>
      <c r="CE1728" s="128">
        <f t="shared" si="78"/>
        <v>0</v>
      </c>
      <c r="CF1728" s="128">
        <f t="shared" si="79"/>
        <v>314070.59999999998</v>
      </c>
      <c r="CG1728" s="128">
        <f t="shared" si="80"/>
        <v>314070.59999999998</v>
      </c>
    </row>
    <row r="1729" spans="1:85" x14ac:dyDescent="0.25">
      <c r="A1729" s="202" t="s">
        <v>1421</v>
      </c>
      <c r="B1729" s="189">
        <v>1</v>
      </c>
      <c r="C1729" s="188" t="s">
        <v>4011</v>
      </c>
      <c r="D1729" s="189" t="s">
        <v>35</v>
      </c>
      <c r="E1729" s="188" t="s">
        <v>571</v>
      </c>
      <c r="F1729" s="188" t="s">
        <v>2467</v>
      </c>
      <c r="G1729" s="188" t="s">
        <v>2495</v>
      </c>
      <c r="H1729" s="188" t="s">
        <v>2496</v>
      </c>
      <c r="I1729" s="188" t="s">
        <v>2497</v>
      </c>
      <c r="J1729" s="188" t="s">
        <v>2498</v>
      </c>
      <c r="K1729" s="188" t="s">
        <v>1039</v>
      </c>
      <c r="L1729" s="188" t="s">
        <v>2471</v>
      </c>
      <c r="M1729" s="188" t="s">
        <v>2490</v>
      </c>
      <c r="N1729" s="189">
        <v>1</v>
      </c>
      <c r="O1729" s="189">
        <v>1</v>
      </c>
      <c r="P1729" s="189">
        <v>1</v>
      </c>
      <c r="Q1729" s="191">
        <v>1</v>
      </c>
      <c r="R1729" s="191">
        <v>1</v>
      </c>
      <c r="S1729" s="191">
        <v>1</v>
      </c>
      <c r="T1729" s="192">
        <v>0</v>
      </c>
      <c r="U1729" s="192">
        <v>0</v>
      </c>
      <c r="V1729" s="192">
        <v>0</v>
      </c>
      <c r="W1729" s="193">
        <v>21770402</v>
      </c>
      <c r="X1729" s="178">
        <v>0</v>
      </c>
      <c r="Y1729" s="179">
        <v>0</v>
      </c>
      <c r="Z1729" s="179">
        <v>776060.40500000003</v>
      </c>
      <c r="AA1729" s="179">
        <v>0</v>
      </c>
      <c r="AB1729" s="194">
        <v>0</v>
      </c>
      <c r="AC1729" s="194">
        <v>0</v>
      </c>
      <c r="AD1729" s="195">
        <v>21770402</v>
      </c>
      <c r="AE1729" s="181">
        <v>21770402</v>
      </c>
      <c r="AF1729" s="181">
        <v>0</v>
      </c>
      <c r="AG1729" s="196">
        <v>44291</v>
      </c>
      <c r="AH1729" s="196">
        <v>46117</v>
      </c>
      <c r="AI1729" s="217">
        <v>21770402</v>
      </c>
      <c r="AJ1729" s="198">
        <v>3.9888888888888889</v>
      </c>
      <c r="AK1729" s="198">
        <v>5.072222222222222</v>
      </c>
      <c r="AL1729" s="199">
        <v>7.1300000000000002E-2</v>
      </c>
      <c r="AM1729" s="198">
        <v>86839714.644444451</v>
      </c>
      <c r="AN1729" s="198">
        <v>110424316.81111111</v>
      </c>
      <c r="AO1729" s="198">
        <v>1552229.6626000002</v>
      </c>
      <c r="AP1729" s="200">
        <v>3.9888888888888894</v>
      </c>
      <c r="AQ1729" s="200">
        <v>5.072222222222222</v>
      </c>
      <c r="AR1729" s="201">
        <v>7.1300000000000002E-2</v>
      </c>
      <c r="AS1729" s="154" t="s">
        <v>2491</v>
      </c>
      <c r="AT1729" s="154" t="s">
        <v>2492</v>
      </c>
      <c r="AU1729" s="128">
        <v>0</v>
      </c>
      <c r="AV1729" s="128">
        <v>0</v>
      </c>
      <c r="AW1729" s="128" t="s">
        <v>569</v>
      </c>
      <c r="AX1729" s="128" t="s">
        <v>569</v>
      </c>
      <c r="AY1729" s="128">
        <v>21770402</v>
      </c>
      <c r="AZ1729" s="128" t="s">
        <v>569</v>
      </c>
      <c r="BA1729" s="128" t="s">
        <v>569</v>
      </c>
      <c r="BB1729" s="128" t="s">
        <v>569</v>
      </c>
      <c r="BC1729" s="128" t="s">
        <v>569</v>
      </c>
      <c r="BD1729" s="128" t="s">
        <v>569</v>
      </c>
      <c r="BE1729" s="128" t="s">
        <v>569</v>
      </c>
      <c r="BF1729" s="128" t="s">
        <v>569</v>
      </c>
      <c r="BG1729" s="128" t="s">
        <v>569</v>
      </c>
      <c r="BH1729" s="128" t="s">
        <v>569</v>
      </c>
      <c r="BI1729" s="128" t="s">
        <v>569</v>
      </c>
      <c r="BJ1729" s="128" t="s">
        <v>569</v>
      </c>
      <c r="BK1729" s="128" t="s">
        <v>569</v>
      </c>
      <c r="BL1729" s="128" t="s">
        <v>569</v>
      </c>
      <c r="BM1729" s="128" t="s">
        <v>569</v>
      </c>
      <c r="BN1729" s="128" t="s">
        <v>569</v>
      </c>
      <c r="BO1729" s="128" t="s">
        <v>569</v>
      </c>
      <c r="BP1729" s="128" t="s">
        <v>569</v>
      </c>
      <c r="BQ1729" s="128" t="s">
        <v>569</v>
      </c>
      <c r="BR1729" s="128" t="s">
        <v>569</v>
      </c>
      <c r="BS1729" s="128" t="s">
        <v>569</v>
      </c>
      <c r="BT1729" s="128" t="s">
        <v>569</v>
      </c>
      <c r="BU1729" s="128" t="s">
        <v>569</v>
      </c>
      <c r="BV1729" s="128" t="s">
        <v>569</v>
      </c>
      <c r="BW1729" s="128" t="s">
        <v>569</v>
      </c>
      <c r="BX1729" s="128" t="s">
        <v>569</v>
      </c>
      <c r="BY1729" s="128" t="s">
        <v>569</v>
      </c>
      <c r="BZ1729" s="128" t="s">
        <v>569</v>
      </c>
      <c r="CA1729" s="128" t="s">
        <v>569</v>
      </c>
      <c r="CB1729" s="128" t="s">
        <v>569</v>
      </c>
      <c r="CC1729" s="128" t="s">
        <v>569</v>
      </c>
      <c r="CD1729" s="128" t="s">
        <v>569</v>
      </c>
      <c r="CE1729" s="128">
        <f t="shared" si="78"/>
        <v>0</v>
      </c>
      <c r="CF1729" s="128">
        <f t="shared" si="79"/>
        <v>21770402</v>
      </c>
      <c r="CG1729" s="128">
        <f t="shared" si="80"/>
        <v>21770402</v>
      </c>
    </row>
    <row r="1730" spans="1:85" x14ac:dyDescent="0.25">
      <c r="A1730" s="202" t="s">
        <v>1431</v>
      </c>
      <c r="B1730" s="189">
        <v>1</v>
      </c>
      <c r="C1730" s="188" t="s">
        <v>4012</v>
      </c>
      <c r="D1730" s="189" t="s">
        <v>35</v>
      </c>
      <c r="E1730" s="188" t="s">
        <v>571</v>
      </c>
      <c r="F1730" s="188" t="s">
        <v>2467</v>
      </c>
      <c r="G1730" s="188" t="s">
        <v>2495</v>
      </c>
      <c r="H1730" s="188" t="s">
        <v>2496</v>
      </c>
      <c r="I1730" s="188" t="s">
        <v>2497</v>
      </c>
      <c r="J1730" s="188" t="s">
        <v>2498</v>
      </c>
      <c r="K1730" s="188" t="s">
        <v>1039</v>
      </c>
      <c r="L1730" s="188" t="s">
        <v>2471</v>
      </c>
      <c r="M1730" s="188" t="s">
        <v>2490</v>
      </c>
      <c r="N1730" s="189">
        <v>1</v>
      </c>
      <c r="O1730" s="189">
        <v>1</v>
      </c>
      <c r="P1730" s="189">
        <v>1</v>
      </c>
      <c r="Q1730" s="191">
        <v>1</v>
      </c>
      <c r="R1730" s="191">
        <v>1</v>
      </c>
      <c r="S1730" s="191">
        <v>1</v>
      </c>
      <c r="T1730" s="192">
        <v>0</v>
      </c>
      <c r="U1730" s="192">
        <v>0</v>
      </c>
      <c r="V1730" s="192">
        <v>0</v>
      </c>
      <c r="W1730" s="193">
        <v>234841.58</v>
      </c>
      <c r="X1730" s="178">
        <v>0</v>
      </c>
      <c r="Y1730" s="179">
        <v>0</v>
      </c>
      <c r="Z1730" s="179">
        <v>7239.3429999999998</v>
      </c>
      <c r="AA1730" s="179">
        <v>0</v>
      </c>
      <c r="AB1730" s="194">
        <v>0</v>
      </c>
      <c r="AC1730" s="194">
        <v>0</v>
      </c>
      <c r="AD1730" s="195">
        <v>234841.58</v>
      </c>
      <c r="AE1730" s="181">
        <v>234841.58</v>
      </c>
      <c r="AF1730" s="181">
        <v>0</v>
      </c>
      <c r="AG1730" s="196">
        <v>44291</v>
      </c>
      <c r="AH1730" s="196">
        <v>45387</v>
      </c>
      <c r="AI1730" s="217">
        <v>234841.58</v>
      </c>
      <c r="AJ1730" s="198">
        <v>1.961111111111111</v>
      </c>
      <c r="AK1730" s="198">
        <v>3.0444444444444443</v>
      </c>
      <c r="AL1730" s="199">
        <v>6.1699999999999998E-2</v>
      </c>
      <c r="AM1730" s="198">
        <v>460550.43188888882</v>
      </c>
      <c r="AN1730" s="198">
        <v>714962.14355555549</v>
      </c>
      <c r="AO1730" s="198">
        <v>14489.725485999999</v>
      </c>
      <c r="AP1730" s="200">
        <v>1.961111111111111</v>
      </c>
      <c r="AQ1730" s="200">
        <v>3.0444444444444443</v>
      </c>
      <c r="AR1730" s="201">
        <v>6.1699999999999998E-2</v>
      </c>
      <c r="AS1730" s="154" t="s">
        <v>2491</v>
      </c>
      <c r="AT1730" s="154" t="s">
        <v>2492</v>
      </c>
      <c r="AU1730" s="128">
        <v>0</v>
      </c>
      <c r="AV1730" s="128">
        <v>0</v>
      </c>
      <c r="AW1730" s="128">
        <v>234841.58</v>
      </c>
      <c r="AX1730" s="128" t="s">
        <v>569</v>
      </c>
      <c r="AY1730" s="128" t="s">
        <v>569</v>
      </c>
      <c r="AZ1730" s="128" t="s">
        <v>569</v>
      </c>
      <c r="BA1730" s="128" t="s">
        <v>569</v>
      </c>
      <c r="BB1730" s="128" t="s">
        <v>569</v>
      </c>
      <c r="BC1730" s="128" t="s">
        <v>569</v>
      </c>
      <c r="BD1730" s="128" t="s">
        <v>569</v>
      </c>
      <c r="BE1730" s="128" t="s">
        <v>569</v>
      </c>
      <c r="BF1730" s="128" t="s">
        <v>569</v>
      </c>
      <c r="BG1730" s="128" t="s">
        <v>569</v>
      </c>
      <c r="BH1730" s="128" t="s">
        <v>569</v>
      </c>
      <c r="BI1730" s="128" t="s">
        <v>569</v>
      </c>
      <c r="BJ1730" s="128" t="s">
        <v>569</v>
      </c>
      <c r="BK1730" s="128" t="s">
        <v>569</v>
      </c>
      <c r="BL1730" s="128" t="s">
        <v>569</v>
      </c>
      <c r="BM1730" s="128" t="s">
        <v>569</v>
      </c>
      <c r="BN1730" s="128" t="s">
        <v>569</v>
      </c>
      <c r="BO1730" s="128" t="s">
        <v>569</v>
      </c>
      <c r="BP1730" s="128" t="s">
        <v>569</v>
      </c>
      <c r="BQ1730" s="128" t="s">
        <v>569</v>
      </c>
      <c r="BR1730" s="128" t="s">
        <v>569</v>
      </c>
      <c r="BS1730" s="128" t="s">
        <v>569</v>
      </c>
      <c r="BT1730" s="128" t="s">
        <v>569</v>
      </c>
      <c r="BU1730" s="128" t="s">
        <v>569</v>
      </c>
      <c r="BV1730" s="128" t="s">
        <v>569</v>
      </c>
      <c r="BW1730" s="128" t="s">
        <v>569</v>
      </c>
      <c r="BX1730" s="128" t="s">
        <v>569</v>
      </c>
      <c r="BY1730" s="128" t="s">
        <v>569</v>
      </c>
      <c r="BZ1730" s="128" t="s">
        <v>569</v>
      </c>
      <c r="CA1730" s="128" t="s">
        <v>569</v>
      </c>
      <c r="CB1730" s="128" t="s">
        <v>569</v>
      </c>
      <c r="CC1730" s="128" t="s">
        <v>569</v>
      </c>
      <c r="CD1730" s="128" t="s">
        <v>569</v>
      </c>
      <c r="CE1730" s="128">
        <f t="shared" si="78"/>
        <v>0</v>
      </c>
      <c r="CF1730" s="128">
        <f t="shared" si="79"/>
        <v>234841.58</v>
      </c>
      <c r="CG1730" s="128">
        <f t="shared" si="80"/>
        <v>234841.58</v>
      </c>
    </row>
    <row r="1731" spans="1:85" x14ac:dyDescent="0.25">
      <c r="A1731" s="202" t="s">
        <v>1436</v>
      </c>
      <c r="B1731" s="189">
        <v>1</v>
      </c>
      <c r="C1731" s="188" t="s">
        <v>4013</v>
      </c>
      <c r="D1731" s="189" t="s">
        <v>35</v>
      </c>
      <c r="E1731" s="188" t="s">
        <v>571</v>
      </c>
      <c r="F1731" s="188" t="s">
        <v>2467</v>
      </c>
      <c r="G1731" s="188" t="s">
        <v>2495</v>
      </c>
      <c r="H1731" s="188" t="s">
        <v>2496</v>
      </c>
      <c r="I1731" s="188" t="s">
        <v>2497</v>
      </c>
      <c r="J1731" s="188" t="s">
        <v>2498</v>
      </c>
      <c r="K1731" s="188" t="s">
        <v>1039</v>
      </c>
      <c r="L1731" s="188" t="s">
        <v>2471</v>
      </c>
      <c r="M1731" s="188" t="s">
        <v>2490</v>
      </c>
      <c r="N1731" s="189">
        <v>1</v>
      </c>
      <c r="O1731" s="189">
        <v>1</v>
      </c>
      <c r="P1731" s="189">
        <v>1</v>
      </c>
      <c r="Q1731" s="191">
        <v>1</v>
      </c>
      <c r="R1731" s="191">
        <v>1</v>
      </c>
      <c r="S1731" s="191">
        <v>1</v>
      </c>
      <c r="T1731" s="192">
        <v>0</v>
      </c>
      <c r="U1731" s="192">
        <v>0</v>
      </c>
      <c r="V1731" s="192">
        <v>0</v>
      </c>
      <c r="W1731" s="193">
        <v>8906.68</v>
      </c>
      <c r="X1731" s="178">
        <v>0</v>
      </c>
      <c r="Y1731" s="179">
        <v>0</v>
      </c>
      <c r="Z1731" s="179">
        <v>317.5</v>
      </c>
      <c r="AA1731" s="179">
        <v>0</v>
      </c>
      <c r="AB1731" s="194">
        <v>0</v>
      </c>
      <c r="AC1731" s="194">
        <v>0</v>
      </c>
      <c r="AD1731" s="195">
        <v>8906.68</v>
      </c>
      <c r="AE1731" s="181">
        <v>8906.68</v>
      </c>
      <c r="AF1731" s="181">
        <v>0</v>
      </c>
      <c r="AG1731" s="196">
        <v>44291</v>
      </c>
      <c r="AH1731" s="196">
        <v>46117</v>
      </c>
      <c r="AI1731" s="217">
        <v>8906.68</v>
      </c>
      <c r="AJ1731" s="198">
        <v>3.9888888888888889</v>
      </c>
      <c r="AK1731" s="198">
        <v>5.072222222222222</v>
      </c>
      <c r="AL1731" s="199">
        <v>7.1300000000000002E-2</v>
      </c>
      <c r="AM1731" s="198">
        <v>35527.756888888893</v>
      </c>
      <c r="AN1731" s="198">
        <v>45176.660222222221</v>
      </c>
      <c r="AO1731" s="198">
        <v>635.04628400000001</v>
      </c>
      <c r="AP1731" s="200">
        <v>3.9888888888888894</v>
      </c>
      <c r="AQ1731" s="200">
        <v>5.072222222222222</v>
      </c>
      <c r="AR1731" s="201">
        <v>7.1300000000000002E-2</v>
      </c>
      <c r="AS1731" s="154" t="s">
        <v>2491</v>
      </c>
      <c r="AT1731" s="154" t="s">
        <v>2492</v>
      </c>
      <c r="AU1731" s="128">
        <v>0</v>
      </c>
      <c r="AV1731" s="128">
        <v>0</v>
      </c>
      <c r="AW1731" s="128" t="s">
        <v>569</v>
      </c>
      <c r="AX1731" s="128" t="s">
        <v>569</v>
      </c>
      <c r="AY1731" s="128">
        <v>8906.68</v>
      </c>
      <c r="AZ1731" s="128" t="s">
        <v>569</v>
      </c>
      <c r="BA1731" s="128" t="s">
        <v>569</v>
      </c>
      <c r="BB1731" s="128" t="s">
        <v>569</v>
      </c>
      <c r="BC1731" s="128" t="s">
        <v>569</v>
      </c>
      <c r="BD1731" s="128" t="s">
        <v>569</v>
      </c>
      <c r="BE1731" s="128" t="s">
        <v>569</v>
      </c>
      <c r="BF1731" s="128" t="s">
        <v>569</v>
      </c>
      <c r="BG1731" s="128" t="s">
        <v>569</v>
      </c>
      <c r="BH1731" s="128" t="s">
        <v>569</v>
      </c>
      <c r="BI1731" s="128" t="s">
        <v>569</v>
      </c>
      <c r="BJ1731" s="128" t="s">
        <v>569</v>
      </c>
      <c r="BK1731" s="128" t="s">
        <v>569</v>
      </c>
      <c r="BL1731" s="128" t="s">
        <v>569</v>
      </c>
      <c r="BM1731" s="128" t="s">
        <v>569</v>
      </c>
      <c r="BN1731" s="128" t="s">
        <v>569</v>
      </c>
      <c r="BO1731" s="128" t="s">
        <v>569</v>
      </c>
      <c r="BP1731" s="128" t="s">
        <v>569</v>
      </c>
      <c r="BQ1731" s="128" t="s">
        <v>569</v>
      </c>
      <c r="BR1731" s="128" t="s">
        <v>569</v>
      </c>
      <c r="BS1731" s="128" t="s">
        <v>569</v>
      </c>
      <c r="BT1731" s="128" t="s">
        <v>569</v>
      </c>
      <c r="BU1731" s="128" t="s">
        <v>569</v>
      </c>
      <c r="BV1731" s="128" t="s">
        <v>569</v>
      </c>
      <c r="BW1731" s="128" t="s">
        <v>569</v>
      </c>
      <c r="BX1731" s="128" t="s">
        <v>569</v>
      </c>
      <c r="BY1731" s="128" t="s">
        <v>569</v>
      </c>
      <c r="BZ1731" s="128" t="s">
        <v>569</v>
      </c>
      <c r="CA1731" s="128" t="s">
        <v>569</v>
      </c>
      <c r="CB1731" s="128" t="s">
        <v>569</v>
      </c>
      <c r="CC1731" s="128" t="s">
        <v>569</v>
      </c>
      <c r="CD1731" s="128" t="s">
        <v>569</v>
      </c>
      <c r="CE1731" s="128">
        <f t="shared" si="78"/>
        <v>0</v>
      </c>
      <c r="CF1731" s="128">
        <f t="shared" si="79"/>
        <v>8906.68</v>
      </c>
      <c r="CG1731" s="128">
        <f t="shared" si="80"/>
        <v>8906.68</v>
      </c>
    </row>
    <row r="1732" spans="1:85" x14ac:dyDescent="0.25">
      <c r="A1732" s="202" t="s">
        <v>1441</v>
      </c>
      <c r="B1732" s="189">
        <v>1</v>
      </c>
      <c r="C1732" s="188" t="s">
        <v>4014</v>
      </c>
      <c r="D1732" s="189" t="s">
        <v>35</v>
      </c>
      <c r="E1732" s="188" t="s">
        <v>571</v>
      </c>
      <c r="F1732" s="188" t="s">
        <v>2467</v>
      </c>
      <c r="G1732" s="188" t="s">
        <v>2495</v>
      </c>
      <c r="H1732" s="188" t="s">
        <v>2496</v>
      </c>
      <c r="I1732" s="188" t="s">
        <v>2497</v>
      </c>
      <c r="J1732" s="188" t="s">
        <v>2498</v>
      </c>
      <c r="K1732" s="188" t="s">
        <v>1039</v>
      </c>
      <c r="L1732" s="188" t="s">
        <v>2471</v>
      </c>
      <c r="M1732" s="188" t="s">
        <v>2490</v>
      </c>
      <c r="N1732" s="189">
        <v>1</v>
      </c>
      <c r="O1732" s="189">
        <v>1</v>
      </c>
      <c r="P1732" s="189">
        <v>1</v>
      </c>
      <c r="Q1732" s="191">
        <v>1</v>
      </c>
      <c r="R1732" s="191">
        <v>1</v>
      </c>
      <c r="S1732" s="191">
        <v>1</v>
      </c>
      <c r="T1732" s="192">
        <v>0</v>
      </c>
      <c r="U1732" s="192">
        <v>0</v>
      </c>
      <c r="V1732" s="192">
        <v>0</v>
      </c>
      <c r="W1732" s="193">
        <v>606476.74</v>
      </c>
      <c r="X1732" s="178">
        <v>0</v>
      </c>
      <c r="Y1732" s="179">
        <v>0</v>
      </c>
      <c r="Z1732" s="179">
        <v>18695.555</v>
      </c>
      <c r="AA1732" s="179">
        <v>0</v>
      </c>
      <c r="AB1732" s="194">
        <v>0</v>
      </c>
      <c r="AC1732" s="194">
        <v>0</v>
      </c>
      <c r="AD1732" s="195">
        <v>606476.74</v>
      </c>
      <c r="AE1732" s="181">
        <v>606476.74</v>
      </c>
      <c r="AF1732" s="181">
        <v>0</v>
      </c>
      <c r="AG1732" s="196">
        <v>44291</v>
      </c>
      <c r="AH1732" s="196">
        <v>45387</v>
      </c>
      <c r="AI1732" s="217">
        <v>606476.74</v>
      </c>
      <c r="AJ1732" s="198">
        <v>1.961111111111111</v>
      </c>
      <c r="AK1732" s="198">
        <v>3.0444444444444443</v>
      </c>
      <c r="AL1732" s="199">
        <v>6.1699999999999998E-2</v>
      </c>
      <c r="AM1732" s="198">
        <v>1189368.2734444444</v>
      </c>
      <c r="AN1732" s="198">
        <v>1846384.7417777777</v>
      </c>
      <c r="AO1732" s="198">
        <v>37419.614858000001</v>
      </c>
      <c r="AP1732" s="200">
        <v>1.961111111111111</v>
      </c>
      <c r="AQ1732" s="200">
        <v>3.0444444444444443</v>
      </c>
      <c r="AR1732" s="201">
        <v>6.1700000000000005E-2</v>
      </c>
      <c r="AS1732" s="154" t="s">
        <v>2491</v>
      </c>
      <c r="AT1732" s="154" t="s">
        <v>2492</v>
      </c>
      <c r="AU1732" s="128">
        <v>0</v>
      </c>
      <c r="AV1732" s="128">
        <v>0</v>
      </c>
      <c r="AW1732" s="128">
        <v>606476.74</v>
      </c>
      <c r="AX1732" s="128" t="s">
        <v>569</v>
      </c>
      <c r="AY1732" s="128" t="s">
        <v>569</v>
      </c>
      <c r="AZ1732" s="128" t="s">
        <v>569</v>
      </c>
      <c r="BA1732" s="128" t="s">
        <v>569</v>
      </c>
      <c r="BB1732" s="128" t="s">
        <v>569</v>
      </c>
      <c r="BC1732" s="128" t="s">
        <v>569</v>
      </c>
      <c r="BD1732" s="128" t="s">
        <v>569</v>
      </c>
      <c r="BE1732" s="128" t="s">
        <v>569</v>
      </c>
      <c r="BF1732" s="128" t="s">
        <v>569</v>
      </c>
      <c r="BG1732" s="128" t="s">
        <v>569</v>
      </c>
      <c r="BH1732" s="128" t="s">
        <v>569</v>
      </c>
      <c r="BI1732" s="128" t="s">
        <v>569</v>
      </c>
      <c r="BJ1732" s="128" t="s">
        <v>569</v>
      </c>
      <c r="BK1732" s="128" t="s">
        <v>569</v>
      </c>
      <c r="BL1732" s="128" t="s">
        <v>569</v>
      </c>
      <c r="BM1732" s="128" t="s">
        <v>569</v>
      </c>
      <c r="BN1732" s="128" t="s">
        <v>569</v>
      </c>
      <c r="BO1732" s="128" t="s">
        <v>569</v>
      </c>
      <c r="BP1732" s="128" t="s">
        <v>569</v>
      </c>
      <c r="BQ1732" s="128" t="s">
        <v>569</v>
      </c>
      <c r="BR1732" s="128" t="s">
        <v>569</v>
      </c>
      <c r="BS1732" s="128" t="s">
        <v>569</v>
      </c>
      <c r="BT1732" s="128" t="s">
        <v>569</v>
      </c>
      <c r="BU1732" s="128" t="s">
        <v>569</v>
      </c>
      <c r="BV1732" s="128" t="s">
        <v>569</v>
      </c>
      <c r="BW1732" s="128" t="s">
        <v>569</v>
      </c>
      <c r="BX1732" s="128" t="s">
        <v>569</v>
      </c>
      <c r="BY1732" s="128" t="s">
        <v>569</v>
      </c>
      <c r="BZ1732" s="128" t="s">
        <v>569</v>
      </c>
      <c r="CA1732" s="128" t="s">
        <v>569</v>
      </c>
      <c r="CB1732" s="128" t="s">
        <v>569</v>
      </c>
      <c r="CC1732" s="128" t="s">
        <v>569</v>
      </c>
      <c r="CD1732" s="128" t="s">
        <v>569</v>
      </c>
      <c r="CE1732" s="128">
        <f t="shared" ref="CE1732:CE1776" si="81">AU1732+AV1732</f>
        <v>0</v>
      </c>
      <c r="CF1732" s="128">
        <f t="shared" ref="CF1732:CF1776" si="82">SUM(AW1732:CD1732)</f>
        <v>606476.74</v>
      </c>
      <c r="CG1732" s="128">
        <f t="shared" ref="CG1732:CG1776" si="83">CF1732+CE1732</f>
        <v>606476.74</v>
      </c>
    </row>
    <row r="1733" spans="1:85" x14ac:dyDescent="0.25">
      <c r="A1733" s="202" t="s">
        <v>1442</v>
      </c>
      <c r="B1733" s="189">
        <v>1</v>
      </c>
      <c r="C1733" s="188" t="s">
        <v>4015</v>
      </c>
      <c r="D1733" s="189" t="s">
        <v>35</v>
      </c>
      <c r="E1733" s="188" t="s">
        <v>571</v>
      </c>
      <c r="F1733" s="188" t="s">
        <v>2467</v>
      </c>
      <c r="G1733" s="188" t="s">
        <v>2495</v>
      </c>
      <c r="H1733" s="188" t="s">
        <v>2496</v>
      </c>
      <c r="I1733" s="188" t="s">
        <v>2497</v>
      </c>
      <c r="J1733" s="188" t="s">
        <v>2498</v>
      </c>
      <c r="K1733" s="188" t="s">
        <v>1039</v>
      </c>
      <c r="L1733" s="188" t="s">
        <v>2471</v>
      </c>
      <c r="M1733" s="188" t="s">
        <v>2490</v>
      </c>
      <c r="N1733" s="189">
        <v>1</v>
      </c>
      <c r="O1733" s="189">
        <v>1</v>
      </c>
      <c r="P1733" s="189">
        <v>1</v>
      </c>
      <c r="Q1733" s="191">
        <v>1</v>
      </c>
      <c r="R1733" s="191">
        <v>1</v>
      </c>
      <c r="S1733" s="191">
        <v>1</v>
      </c>
      <c r="T1733" s="192">
        <v>0</v>
      </c>
      <c r="U1733" s="192">
        <v>0</v>
      </c>
      <c r="V1733" s="192">
        <v>0</v>
      </c>
      <c r="W1733" s="193">
        <v>1410648.09</v>
      </c>
      <c r="X1733" s="178">
        <v>0</v>
      </c>
      <c r="Y1733" s="179">
        <v>0</v>
      </c>
      <c r="Z1733" s="179">
        <v>50286.076999999997</v>
      </c>
      <c r="AA1733" s="179">
        <v>0</v>
      </c>
      <c r="AB1733" s="194">
        <v>0</v>
      </c>
      <c r="AC1733" s="194">
        <v>0</v>
      </c>
      <c r="AD1733" s="195">
        <v>1410648.09</v>
      </c>
      <c r="AE1733" s="181">
        <v>1410648.09</v>
      </c>
      <c r="AF1733" s="181">
        <v>0</v>
      </c>
      <c r="AG1733" s="196">
        <v>44291</v>
      </c>
      <c r="AH1733" s="196">
        <v>46117</v>
      </c>
      <c r="AI1733" s="217">
        <v>1410648.09</v>
      </c>
      <c r="AJ1733" s="198">
        <v>3.9888888888888889</v>
      </c>
      <c r="AK1733" s="198">
        <v>5.072222222222222</v>
      </c>
      <c r="AL1733" s="199">
        <v>7.1300000000000002E-2</v>
      </c>
      <c r="AM1733" s="198">
        <v>5626918.4923333339</v>
      </c>
      <c r="AN1733" s="198">
        <v>7155120.5898333332</v>
      </c>
      <c r="AO1733" s="198">
        <v>100579.20881700001</v>
      </c>
      <c r="AP1733" s="200">
        <v>3.9888888888888889</v>
      </c>
      <c r="AQ1733" s="200">
        <v>5.072222222222222</v>
      </c>
      <c r="AR1733" s="201">
        <v>7.1300000000000002E-2</v>
      </c>
      <c r="AS1733" s="154" t="s">
        <v>2491</v>
      </c>
      <c r="AT1733" s="154" t="s">
        <v>2492</v>
      </c>
      <c r="AU1733" s="128">
        <v>0</v>
      </c>
      <c r="AV1733" s="128">
        <v>0</v>
      </c>
      <c r="AW1733" s="128" t="s">
        <v>569</v>
      </c>
      <c r="AX1733" s="128" t="s">
        <v>569</v>
      </c>
      <c r="AY1733" s="128">
        <v>1410648.09</v>
      </c>
      <c r="AZ1733" s="128" t="s">
        <v>569</v>
      </c>
      <c r="BA1733" s="128" t="s">
        <v>569</v>
      </c>
      <c r="BB1733" s="128" t="s">
        <v>569</v>
      </c>
      <c r="BC1733" s="128" t="s">
        <v>569</v>
      </c>
      <c r="BD1733" s="128" t="s">
        <v>569</v>
      </c>
      <c r="BE1733" s="128" t="s">
        <v>569</v>
      </c>
      <c r="BF1733" s="128" t="s">
        <v>569</v>
      </c>
      <c r="BG1733" s="128" t="s">
        <v>569</v>
      </c>
      <c r="BH1733" s="128" t="s">
        <v>569</v>
      </c>
      <c r="BI1733" s="128" t="s">
        <v>569</v>
      </c>
      <c r="BJ1733" s="128" t="s">
        <v>569</v>
      </c>
      <c r="BK1733" s="128" t="s">
        <v>569</v>
      </c>
      <c r="BL1733" s="128" t="s">
        <v>569</v>
      </c>
      <c r="BM1733" s="128" t="s">
        <v>569</v>
      </c>
      <c r="BN1733" s="128" t="s">
        <v>569</v>
      </c>
      <c r="BO1733" s="128" t="s">
        <v>569</v>
      </c>
      <c r="BP1733" s="128" t="s">
        <v>569</v>
      </c>
      <c r="BQ1733" s="128" t="s">
        <v>569</v>
      </c>
      <c r="BR1733" s="128" t="s">
        <v>569</v>
      </c>
      <c r="BS1733" s="128" t="s">
        <v>569</v>
      </c>
      <c r="BT1733" s="128" t="s">
        <v>569</v>
      </c>
      <c r="BU1733" s="128" t="s">
        <v>569</v>
      </c>
      <c r="BV1733" s="128" t="s">
        <v>569</v>
      </c>
      <c r="BW1733" s="128" t="s">
        <v>569</v>
      </c>
      <c r="BX1733" s="128" t="s">
        <v>569</v>
      </c>
      <c r="BY1733" s="128" t="s">
        <v>569</v>
      </c>
      <c r="BZ1733" s="128" t="s">
        <v>569</v>
      </c>
      <c r="CA1733" s="128" t="s">
        <v>569</v>
      </c>
      <c r="CB1733" s="128" t="s">
        <v>569</v>
      </c>
      <c r="CC1733" s="128" t="s">
        <v>569</v>
      </c>
      <c r="CD1733" s="128" t="s">
        <v>569</v>
      </c>
      <c r="CE1733" s="128">
        <f t="shared" si="81"/>
        <v>0</v>
      </c>
      <c r="CF1733" s="128">
        <f t="shared" si="82"/>
        <v>1410648.09</v>
      </c>
      <c r="CG1733" s="128">
        <f t="shared" si="83"/>
        <v>1410648.09</v>
      </c>
    </row>
    <row r="1734" spans="1:85" x14ac:dyDescent="0.25">
      <c r="A1734" s="202" t="s">
        <v>1443</v>
      </c>
      <c r="B1734" s="189">
        <v>1</v>
      </c>
      <c r="C1734" s="188" t="s">
        <v>4016</v>
      </c>
      <c r="D1734" s="189" t="s">
        <v>35</v>
      </c>
      <c r="E1734" s="188" t="s">
        <v>571</v>
      </c>
      <c r="F1734" s="188" t="s">
        <v>2467</v>
      </c>
      <c r="G1734" s="188" t="s">
        <v>2495</v>
      </c>
      <c r="H1734" s="188" t="s">
        <v>2496</v>
      </c>
      <c r="I1734" s="188" t="s">
        <v>2497</v>
      </c>
      <c r="J1734" s="188" t="s">
        <v>2498</v>
      </c>
      <c r="K1734" s="188" t="s">
        <v>1039</v>
      </c>
      <c r="L1734" s="188" t="s">
        <v>2471</v>
      </c>
      <c r="M1734" s="188" t="s">
        <v>2490</v>
      </c>
      <c r="N1734" s="189">
        <v>1</v>
      </c>
      <c r="O1734" s="189">
        <v>1</v>
      </c>
      <c r="P1734" s="189">
        <v>1</v>
      </c>
      <c r="Q1734" s="191">
        <v>1</v>
      </c>
      <c r="R1734" s="191">
        <v>1</v>
      </c>
      <c r="S1734" s="191">
        <v>1</v>
      </c>
      <c r="T1734" s="192">
        <v>0</v>
      </c>
      <c r="U1734" s="192">
        <v>0</v>
      </c>
      <c r="V1734" s="192">
        <v>0</v>
      </c>
      <c r="W1734" s="193">
        <v>230551.31</v>
      </c>
      <c r="X1734" s="178">
        <v>0</v>
      </c>
      <c r="Y1734" s="179">
        <v>0</v>
      </c>
      <c r="Z1734" s="179">
        <v>7107.0889999999999</v>
      </c>
      <c r="AA1734" s="179">
        <v>0</v>
      </c>
      <c r="AB1734" s="194">
        <v>0</v>
      </c>
      <c r="AC1734" s="194">
        <v>0</v>
      </c>
      <c r="AD1734" s="195">
        <v>230551.31</v>
      </c>
      <c r="AE1734" s="181">
        <v>230551.31</v>
      </c>
      <c r="AF1734" s="181">
        <v>0</v>
      </c>
      <c r="AG1734" s="196">
        <v>44291</v>
      </c>
      <c r="AH1734" s="196">
        <v>45387</v>
      </c>
      <c r="AI1734" s="217">
        <v>230551.31</v>
      </c>
      <c r="AJ1734" s="198">
        <v>1.961111111111111</v>
      </c>
      <c r="AK1734" s="198">
        <v>3.0444444444444443</v>
      </c>
      <c r="AL1734" s="199">
        <v>6.1699999999999998E-2</v>
      </c>
      <c r="AM1734" s="198">
        <v>452136.73572222219</v>
      </c>
      <c r="AN1734" s="198">
        <v>701900.65488888882</v>
      </c>
      <c r="AO1734" s="198">
        <v>14225.015826999999</v>
      </c>
      <c r="AP1734" s="200">
        <v>1.961111111111111</v>
      </c>
      <c r="AQ1734" s="200">
        <v>3.0444444444444443</v>
      </c>
      <c r="AR1734" s="201">
        <v>6.1699999999999998E-2</v>
      </c>
      <c r="AS1734" s="154" t="s">
        <v>2491</v>
      </c>
      <c r="AT1734" s="154" t="s">
        <v>2492</v>
      </c>
      <c r="AU1734" s="128">
        <v>0</v>
      </c>
      <c r="AV1734" s="128">
        <v>0</v>
      </c>
      <c r="AW1734" s="128">
        <v>230551.31</v>
      </c>
      <c r="AX1734" s="128" t="s">
        <v>569</v>
      </c>
      <c r="AY1734" s="128" t="s">
        <v>569</v>
      </c>
      <c r="AZ1734" s="128" t="s">
        <v>569</v>
      </c>
      <c r="BA1734" s="128" t="s">
        <v>569</v>
      </c>
      <c r="BB1734" s="128" t="s">
        <v>569</v>
      </c>
      <c r="BC1734" s="128" t="s">
        <v>569</v>
      </c>
      <c r="BD1734" s="128" t="s">
        <v>569</v>
      </c>
      <c r="BE1734" s="128" t="s">
        <v>569</v>
      </c>
      <c r="BF1734" s="128" t="s">
        <v>569</v>
      </c>
      <c r="BG1734" s="128" t="s">
        <v>569</v>
      </c>
      <c r="BH1734" s="128" t="s">
        <v>569</v>
      </c>
      <c r="BI1734" s="128" t="s">
        <v>569</v>
      </c>
      <c r="BJ1734" s="128" t="s">
        <v>569</v>
      </c>
      <c r="BK1734" s="128" t="s">
        <v>569</v>
      </c>
      <c r="BL1734" s="128" t="s">
        <v>569</v>
      </c>
      <c r="BM1734" s="128" t="s">
        <v>569</v>
      </c>
      <c r="BN1734" s="128" t="s">
        <v>569</v>
      </c>
      <c r="BO1734" s="128" t="s">
        <v>569</v>
      </c>
      <c r="BP1734" s="128" t="s">
        <v>569</v>
      </c>
      <c r="BQ1734" s="128" t="s">
        <v>569</v>
      </c>
      <c r="BR1734" s="128" t="s">
        <v>569</v>
      </c>
      <c r="BS1734" s="128" t="s">
        <v>569</v>
      </c>
      <c r="BT1734" s="128" t="s">
        <v>569</v>
      </c>
      <c r="BU1734" s="128" t="s">
        <v>569</v>
      </c>
      <c r="BV1734" s="128" t="s">
        <v>569</v>
      </c>
      <c r="BW1734" s="128" t="s">
        <v>569</v>
      </c>
      <c r="BX1734" s="128" t="s">
        <v>569</v>
      </c>
      <c r="BY1734" s="128" t="s">
        <v>569</v>
      </c>
      <c r="BZ1734" s="128" t="s">
        <v>569</v>
      </c>
      <c r="CA1734" s="128" t="s">
        <v>569</v>
      </c>
      <c r="CB1734" s="128" t="s">
        <v>569</v>
      </c>
      <c r="CC1734" s="128" t="s">
        <v>569</v>
      </c>
      <c r="CD1734" s="128" t="s">
        <v>569</v>
      </c>
      <c r="CE1734" s="128">
        <f t="shared" si="81"/>
        <v>0</v>
      </c>
      <c r="CF1734" s="128">
        <f t="shared" si="82"/>
        <v>230551.31</v>
      </c>
      <c r="CG1734" s="128">
        <f t="shared" si="83"/>
        <v>230551.31</v>
      </c>
    </row>
    <row r="1735" spans="1:85" x14ac:dyDescent="0.25">
      <c r="A1735" s="202" t="s">
        <v>1444</v>
      </c>
      <c r="B1735" s="189">
        <v>1</v>
      </c>
      <c r="C1735" s="188" t="s">
        <v>4017</v>
      </c>
      <c r="D1735" s="189" t="s">
        <v>35</v>
      </c>
      <c r="E1735" s="188" t="s">
        <v>571</v>
      </c>
      <c r="F1735" s="188" t="s">
        <v>2467</v>
      </c>
      <c r="G1735" s="188" t="s">
        <v>2495</v>
      </c>
      <c r="H1735" s="188" t="s">
        <v>2496</v>
      </c>
      <c r="I1735" s="188" t="s">
        <v>2497</v>
      </c>
      <c r="J1735" s="188" t="s">
        <v>2498</v>
      </c>
      <c r="K1735" s="188" t="s">
        <v>1039</v>
      </c>
      <c r="L1735" s="188" t="s">
        <v>2471</v>
      </c>
      <c r="M1735" s="188" t="s">
        <v>2490</v>
      </c>
      <c r="N1735" s="189">
        <v>1</v>
      </c>
      <c r="O1735" s="189">
        <v>1</v>
      </c>
      <c r="P1735" s="189">
        <v>1</v>
      </c>
      <c r="Q1735" s="191">
        <v>1</v>
      </c>
      <c r="R1735" s="191">
        <v>1</v>
      </c>
      <c r="S1735" s="191">
        <v>1</v>
      </c>
      <c r="T1735" s="192">
        <v>0</v>
      </c>
      <c r="U1735" s="192">
        <v>0</v>
      </c>
      <c r="V1735" s="192">
        <v>0</v>
      </c>
      <c r="W1735" s="193">
        <v>536242.06999999995</v>
      </c>
      <c r="X1735" s="178">
        <v>0</v>
      </c>
      <c r="Y1735" s="179">
        <v>0</v>
      </c>
      <c r="Z1735" s="179">
        <v>19115.688999999998</v>
      </c>
      <c r="AA1735" s="179">
        <v>0</v>
      </c>
      <c r="AB1735" s="194">
        <v>0</v>
      </c>
      <c r="AC1735" s="194">
        <v>0</v>
      </c>
      <c r="AD1735" s="195">
        <v>536242.06999999995</v>
      </c>
      <c r="AE1735" s="181">
        <v>536242.06999999995</v>
      </c>
      <c r="AF1735" s="181">
        <v>0</v>
      </c>
      <c r="AG1735" s="196">
        <v>44291</v>
      </c>
      <c r="AH1735" s="196">
        <v>46117</v>
      </c>
      <c r="AI1735" s="217">
        <v>536242.06999999995</v>
      </c>
      <c r="AJ1735" s="198">
        <v>3.9888888888888889</v>
      </c>
      <c r="AK1735" s="198">
        <v>5.072222222222222</v>
      </c>
      <c r="AL1735" s="199">
        <v>7.1300000000000002E-2</v>
      </c>
      <c r="AM1735" s="198">
        <v>2139010.0347777777</v>
      </c>
      <c r="AN1735" s="198">
        <v>2719938.9439444439</v>
      </c>
      <c r="AO1735" s="198">
        <v>38234.059590999997</v>
      </c>
      <c r="AP1735" s="200">
        <v>3.9888888888888894</v>
      </c>
      <c r="AQ1735" s="200">
        <v>5.072222222222222</v>
      </c>
      <c r="AR1735" s="201">
        <v>7.1300000000000002E-2</v>
      </c>
      <c r="AS1735" s="154" t="s">
        <v>2491</v>
      </c>
      <c r="AT1735" s="154" t="s">
        <v>2492</v>
      </c>
      <c r="AU1735" s="128">
        <v>0</v>
      </c>
      <c r="AV1735" s="128">
        <v>0</v>
      </c>
      <c r="AW1735" s="128" t="s">
        <v>569</v>
      </c>
      <c r="AX1735" s="128" t="s">
        <v>569</v>
      </c>
      <c r="AY1735" s="128">
        <v>536242.06999999995</v>
      </c>
      <c r="AZ1735" s="128" t="s">
        <v>569</v>
      </c>
      <c r="BA1735" s="128" t="s">
        <v>569</v>
      </c>
      <c r="BB1735" s="128" t="s">
        <v>569</v>
      </c>
      <c r="BC1735" s="128" t="s">
        <v>569</v>
      </c>
      <c r="BD1735" s="128" t="s">
        <v>569</v>
      </c>
      <c r="BE1735" s="128" t="s">
        <v>569</v>
      </c>
      <c r="BF1735" s="128" t="s">
        <v>569</v>
      </c>
      <c r="BG1735" s="128" t="s">
        <v>569</v>
      </c>
      <c r="BH1735" s="128" t="s">
        <v>569</v>
      </c>
      <c r="BI1735" s="128" t="s">
        <v>569</v>
      </c>
      <c r="BJ1735" s="128" t="s">
        <v>569</v>
      </c>
      <c r="BK1735" s="128" t="s">
        <v>569</v>
      </c>
      <c r="BL1735" s="128" t="s">
        <v>569</v>
      </c>
      <c r="BM1735" s="128" t="s">
        <v>569</v>
      </c>
      <c r="BN1735" s="128" t="s">
        <v>569</v>
      </c>
      <c r="BO1735" s="128" t="s">
        <v>569</v>
      </c>
      <c r="BP1735" s="128" t="s">
        <v>569</v>
      </c>
      <c r="BQ1735" s="128" t="s">
        <v>569</v>
      </c>
      <c r="BR1735" s="128" t="s">
        <v>569</v>
      </c>
      <c r="BS1735" s="128" t="s">
        <v>569</v>
      </c>
      <c r="BT1735" s="128" t="s">
        <v>569</v>
      </c>
      <c r="BU1735" s="128" t="s">
        <v>569</v>
      </c>
      <c r="BV1735" s="128" t="s">
        <v>569</v>
      </c>
      <c r="BW1735" s="128" t="s">
        <v>569</v>
      </c>
      <c r="BX1735" s="128" t="s">
        <v>569</v>
      </c>
      <c r="BY1735" s="128" t="s">
        <v>569</v>
      </c>
      <c r="BZ1735" s="128" t="s">
        <v>569</v>
      </c>
      <c r="CA1735" s="128" t="s">
        <v>569</v>
      </c>
      <c r="CB1735" s="128" t="s">
        <v>569</v>
      </c>
      <c r="CC1735" s="128" t="s">
        <v>569</v>
      </c>
      <c r="CD1735" s="128" t="s">
        <v>569</v>
      </c>
      <c r="CE1735" s="128">
        <f t="shared" si="81"/>
        <v>0</v>
      </c>
      <c r="CF1735" s="128">
        <f t="shared" si="82"/>
        <v>536242.06999999995</v>
      </c>
      <c r="CG1735" s="128">
        <f t="shared" si="83"/>
        <v>536242.06999999995</v>
      </c>
    </row>
    <row r="1736" spans="1:85" x14ac:dyDescent="0.25">
      <c r="A1736" s="202" t="s">
        <v>1456</v>
      </c>
      <c r="B1736" s="189">
        <v>1</v>
      </c>
      <c r="C1736" s="188" t="s">
        <v>4018</v>
      </c>
      <c r="D1736" s="239" t="s">
        <v>35</v>
      </c>
      <c r="E1736" s="236" t="s">
        <v>571</v>
      </c>
      <c r="F1736" s="236" t="s">
        <v>2467</v>
      </c>
      <c r="G1736" s="236" t="s">
        <v>2052</v>
      </c>
      <c r="H1736" s="236" t="s">
        <v>2488</v>
      </c>
      <c r="I1736" s="236" t="s">
        <v>2469</v>
      </c>
      <c r="J1736" s="236" t="s">
        <v>2489</v>
      </c>
      <c r="K1736" s="236" t="s">
        <v>2052</v>
      </c>
      <c r="L1736" s="236" t="s">
        <v>2471</v>
      </c>
      <c r="M1736" s="236" t="s">
        <v>2490</v>
      </c>
      <c r="N1736" s="237">
        <v>1</v>
      </c>
      <c r="O1736" s="237">
        <v>1</v>
      </c>
      <c r="P1736" s="237">
        <v>1</v>
      </c>
      <c r="Q1736" s="237">
        <v>0</v>
      </c>
      <c r="R1736" s="237">
        <v>0</v>
      </c>
      <c r="S1736" s="237">
        <v>1</v>
      </c>
      <c r="T1736" s="238">
        <v>1</v>
      </c>
      <c r="U1736" s="238">
        <v>1</v>
      </c>
      <c r="V1736" s="238">
        <v>0</v>
      </c>
      <c r="W1736" s="193">
        <v>19710609.879999999</v>
      </c>
      <c r="X1736" s="178">
        <v>0</v>
      </c>
      <c r="Y1736" s="179">
        <v>0</v>
      </c>
      <c r="Z1736" s="179">
        <v>702633.97</v>
      </c>
      <c r="AA1736" s="179">
        <v>0</v>
      </c>
      <c r="AB1736" s="194">
        <v>0</v>
      </c>
      <c r="AC1736" s="194">
        <v>0</v>
      </c>
      <c r="AD1736" s="195">
        <v>19710609.879999999</v>
      </c>
      <c r="AE1736" s="181">
        <v>19710609.879999999</v>
      </c>
      <c r="AF1736" s="181">
        <v>0</v>
      </c>
      <c r="AG1736" s="196">
        <v>44291</v>
      </c>
      <c r="AH1736" s="196">
        <v>46117</v>
      </c>
      <c r="AI1736" s="217">
        <v>19710609.879999999</v>
      </c>
      <c r="AJ1736" s="198">
        <v>3.9888888888888889</v>
      </c>
      <c r="AK1736" s="198">
        <v>5.072222222222222</v>
      </c>
      <c r="AL1736" s="199">
        <v>6.1699999999999998E-2</v>
      </c>
      <c r="AM1736" s="198">
        <v>78623432.743555546</v>
      </c>
      <c r="AN1736" s="198">
        <v>99976593.446888879</v>
      </c>
      <c r="AO1736" s="198">
        <v>1216144.6295959998</v>
      </c>
      <c r="AP1736" s="200">
        <v>3.9888888888888885</v>
      </c>
      <c r="AQ1736" s="200">
        <v>5.072222222222222</v>
      </c>
      <c r="AR1736" s="201">
        <v>6.1699999999999998E-2</v>
      </c>
      <c r="AS1736" s="154" t="s">
        <v>2491</v>
      </c>
      <c r="AT1736" s="154" t="s">
        <v>2492</v>
      </c>
      <c r="AU1736" s="128">
        <v>0</v>
      </c>
      <c r="AV1736" s="128">
        <v>0</v>
      </c>
      <c r="AW1736" s="128" t="s">
        <v>569</v>
      </c>
      <c r="AX1736" s="128" t="s">
        <v>569</v>
      </c>
      <c r="AY1736" s="128">
        <v>19710609.879999999</v>
      </c>
      <c r="AZ1736" s="128" t="s">
        <v>569</v>
      </c>
      <c r="BA1736" s="128" t="s">
        <v>569</v>
      </c>
      <c r="BB1736" s="128" t="s">
        <v>569</v>
      </c>
      <c r="BC1736" s="128" t="s">
        <v>569</v>
      </c>
      <c r="BD1736" s="128" t="s">
        <v>569</v>
      </c>
      <c r="BE1736" s="128" t="s">
        <v>569</v>
      </c>
      <c r="BF1736" s="128" t="s">
        <v>569</v>
      </c>
      <c r="BG1736" s="128" t="s">
        <v>569</v>
      </c>
      <c r="BH1736" s="128" t="s">
        <v>569</v>
      </c>
      <c r="BI1736" s="128" t="s">
        <v>569</v>
      </c>
      <c r="BJ1736" s="128" t="s">
        <v>569</v>
      </c>
      <c r="BK1736" s="128" t="s">
        <v>569</v>
      </c>
      <c r="BL1736" s="128" t="s">
        <v>569</v>
      </c>
      <c r="BM1736" s="128" t="s">
        <v>569</v>
      </c>
      <c r="BN1736" s="128" t="s">
        <v>569</v>
      </c>
      <c r="BO1736" s="128" t="s">
        <v>569</v>
      </c>
      <c r="BP1736" s="128" t="s">
        <v>569</v>
      </c>
      <c r="BQ1736" s="128" t="s">
        <v>569</v>
      </c>
      <c r="BR1736" s="128" t="s">
        <v>569</v>
      </c>
      <c r="BS1736" s="128" t="s">
        <v>569</v>
      </c>
      <c r="BT1736" s="128" t="s">
        <v>569</v>
      </c>
      <c r="BU1736" s="128" t="s">
        <v>569</v>
      </c>
      <c r="BV1736" s="128" t="s">
        <v>569</v>
      </c>
      <c r="BW1736" s="128" t="s">
        <v>569</v>
      </c>
      <c r="BX1736" s="128" t="s">
        <v>569</v>
      </c>
      <c r="BY1736" s="128" t="s">
        <v>569</v>
      </c>
      <c r="BZ1736" s="128" t="s">
        <v>569</v>
      </c>
      <c r="CA1736" s="128" t="s">
        <v>569</v>
      </c>
      <c r="CB1736" s="128" t="s">
        <v>569</v>
      </c>
      <c r="CC1736" s="128" t="s">
        <v>569</v>
      </c>
      <c r="CD1736" s="128" t="s">
        <v>569</v>
      </c>
      <c r="CE1736" s="128">
        <f t="shared" si="81"/>
        <v>0</v>
      </c>
      <c r="CF1736" s="128">
        <f t="shared" si="82"/>
        <v>19710609.879999999</v>
      </c>
      <c r="CG1736" s="128">
        <f t="shared" si="83"/>
        <v>19710609.879999999</v>
      </c>
    </row>
    <row r="1737" spans="1:85" x14ac:dyDescent="0.25">
      <c r="A1737" s="202" t="s">
        <v>1455</v>
      </c>
      <c r="B1737" s="189">
        <v>1</v>
      </c>
      <c r="C1737" s="188" t="s">
        <v>4019</v>
      </c>
      <c r="D1737" s="239" t="s">
        <v>35</v>
      </c>
      <c r="E1737" s="236" t="s">
        <v>571</v>
      </c>
      <c r="F1737" s="236" t="s">
        <v>2467</v>
      </c>
      <c r="G1737" s="236" t="s">
        <v>2052</v>
      </c>
      <c r="H1737" s="236" t="s">
        <v>2488</v>
      </c>
      <c r="I1737" s="236" t="s">
        <v>2469</v>
      </c>
      <c r="J1737" s="236" t="s">
        <v>2489</v>
      </c>
      <c r="K1737" s="236" t="s">
        <v>2052</v>
      </c>
      <c r="L1737" s="236" t="s">
        <v>2471</v>
      </c>
      <c r="M1737" s="236" t="s">
        <v>2490</v>
      </c>
      <c r="N1737" s="237">
        <v>1</v>
      </c>
      <c r="O1737" s="237">
        <v>1</v>
      </c>
      <c r="P1737" s="237">
        <v>1</v>
      </c>
      <c r="Q1737" s="237">
        <v>0</v>
      </c>
      <c r="R1737" s="237">
        <v>0</v>
      </c>
      <c r="S1737" s="237">
        <v>1</v>
      </c>
      <c r="T1737" s="238">
        <v>1</v>
      </c>
      <c r="U1737" s="238">
        <v>1</v>
      </c>
      <c r="V1737" s="238">
        <v>0</v>
      </c>
      <c r="W1737" s="193">
        <v>19777143.449999999</v>
      </c>
      <c r="X1737" s="178">
        <v>0</v>
      </c>
      <c r="Y1737" s="179">
        <v>0</v>
      </c>
      <c r="Z1737" s="179">
        <v>609660.11</v>
      </c>
      <c r="AA1737" s="179">
        <v>0</v>
      </c>
      <c r="AB1737" s="194">
        <v>0</v>
      </c>
      <c r="AC1737" s="194">
        <v>0</v>
      </c>
      <c r="AD1737" s="195">
        <v>19777143.449999999</v>
      </c>
      <c r="AE1737" s="181">
        <v>19777143.449999999</v>
      </c>
      <c r="AF1737" s="181">
        <v>0</v>
      </c>
      <c r="AG1737" s="196">
        <v>44291</v>
      </c>
      <c r="AH1737" s="196">
        <v>45387</v>
      </c>
      <c r="AI1737" s="217">
        <v>19777143.449999999</v>
      </c>
      <c r="AJ1737" s="198">
        <v>1.961111111111111</v>
      </c>
      <c r="AK1737" s="198">
        <v>3.0444444444444443</v>
      </c>
      <c r="AL1737" s="199">
        <v>7.1300000000000002E-2</v>
      </c>
      <c r="AM1737" s="198">
        <v>38785175.765833333</v>
      </c>
      <c r="AN1737" s="198">
        <v>60210414.50333333</v>
      </c>
      <c r="AO1737" s="198">
        <v>1410110.3279850001</v>
      </c>
      <c r="AP1737" s="200">
        <v>1.9611111111111112</v>
      </c>
      <c r="AQ1737" s="200">
        <v>3.0444444444444443</v>
      </c>
      <c r="AR1737" s="201">
        <v>7.1300000000000002E-2</v>
      </c>
      <c r="AS1737" s="154" t="s">
        <v>2491</v>
      </c>
      <c r="AT1737" s="154" t="s">
        <v>2492</v>
      </c>
      <c r="AU1737" s="128">
        <v>0</v>
      </c>
      <c r="AV1737" s="128">
        <v>0</v>
      </c>
      <c r="AW1737" s="128">
        <v>19777143.449999999</v>
      </c>
      <c r="AX1737" s="128" t="s">
        <v>569</v>
      </c>
      <c r="AY1737" s="128" t="s">
        <v>569</v>
      </c>
      <c r="AZ1737" s="128" t="s">
        <v>569</v>
      </c>
      <c r="BA1737" s="128" t="s">
        <v>569</v>
      </c>
      <c r="BB1737" s="128" t="s">
        <v>569</v>
      </c>
      <c r="BC1737" s="128" t="s">
        <v>569</v>
      </c>
      <c r="BD1737" s="128" t="s">
        <v>569</v>
      </c>
      <c r="BE1737" s="128" t="s">
        <v>569</v>
      </c>
      <c r="BF1737" s="128" t="s">
        <v>569</v>
      </c>
      <c r="BG1737" s="128" t="s">
        <v>569</v>
      </c>
      <c r="BH1737" s="128" t="s">
        <v>569</v>
      </c>
      <c r="BI1737" s="128" t="s">
        <v>569</v>
      </c>
      <c r="BJ1737" s="128" t="s">
        <v>569</v>
      </c>
      <c r="BK1737" s="128" t="s">
        <v>569</v>
      </c>
      <c r="BL1737" s="128" t="s">
        <v>569</v>
      </c>
      <c r="BM1737" s="128" t="s">
        <v>569</v>
      </c>
      <c r="BN1737" s="128" t="s">
        <v>569</v>
      </c>
      <c r="BO1737" s="128" t="s">
        <v>569</v>
      </c>
      <c r="BP1737" s="128" t="s">
        <v>569</v>
      </c>
      <c r="BQ1737" s="128" t="s">
        <v>569</v>
      </c>
      <c r="BR1737" s="128" t="s">
        <v>569</v>
      </c>
      <c r="BS1737" s="128" t="s">
        <v>569</v>
      </c>
      <c r="BT1737" s="128" t="s">
        <v>569</v>
      </c>
      <c r="BU1737" s="128" t="s">
        <v>569</v>
      </c>
      <c r="BV1737" s="128" t="s">
        <v>569</v>
      </c>
      <c r="BW1737" s="128" t="s">
        <v>569</v>
      </c>
      <c r="BX1737" s="128" t="s">
        <v>569</v>
      </c>
      <c r="BY1737" s="128" t="s">
        <v>569</v>
      </c>
      <c r="BZ1737" s="128" t="s">
        <v>569</v>
      </c>
      <c r="CA1737" s="128" t="s">
        <v>569</v>
      </c>
      <c r="CB1737" s="128" t="s">
        <v>569</v>
      </c>
      <c r="CC1737" s="128" t="s">
        <v>569</v>
      </c>
      <c r="CD1737" s="128" t="s">
        <v>569</v>
      </c>
      <c r="CE1737" s="128">
        <f t="shared" si="81"/>
        <v>0</v>
      </c>
      <c r="CF1737" s="128">
        <f t="shared" si="82"/>
        <v>19777143.449999999</v>
      </c>
      <c r="CG1737" s="128">
        <f t="shared" si="83"/>
        <v>19777143.449999999</v>
      </c>
    </row>
    <row r="1738" spans="1:85" x14ac:dyDescent="0.25">
      <c r="A1738" s="202" t="s">
        <v>1433</v>
      </c>
      <c r="B1738" s="189">
        <v>1</v>
      </c>
      <c r="C1738" s="188" t="s">
        <v>4020</v>
      </c>
      <c r="D1738" s="189" t="s">
        <v>35</v>
      </c>
      <c r="E1738" s="188" t="s">
        <v>571</v>
      </c>
      <c r="F1738" s="188" t="s">
        <v>2467</v>
      </c>
      <c r="G1738" s="188" t="s">
        <v>2495</v>
      </c>
      <c r="H1738" s="188" t="s">
        <v>2496</v>
      </c>
      <c r="I1738" s="188" t="s">
        <v>2497</v>
      </c>
      <c r="J1738" s="188" t="s">
        <v>2498</v>
      </c>
      <c r="K1738" s="188" t="s">
        <v>1039</v>
      </c>
      <c r="L1738" s="188" t="s">
        <v>2471</v>
      </c>
      <c r="M1738" s="188" t="s">
        <v>2490</v>
      </c>
      <c r="N1738" s="189">
        <v>1</v>
      </c>
      <c r="O1738" s="189">
        <v>1</v>
      </c>
      <c r="P1738" s="189">
        <v>1</v>
      </c>
      <c r="Q1738" s="191">
        <v>1</v>
      </c>
      <c r="R1738" s="191">
        <v>1</v>
      </c>
      <c r="S1738" s="191">
        <v>1</v>
      </c>
      <c r="T1738" s="192">
        <v>0</v>
      </c>
      <c r="U1738" s="192">
        <v>0</v>
      </c>
      <c r="V1738" s="192">
        <v>0</v>
      </c>
      <c r="W1738" s="193">
        <v>53842.239999999998</v>
      </c>
      <c r="X1738" s="178">
        <v>0</v>
      </c>
      <c r="Y1738" s="179">
        <v>0</v>
      </c>
      <c r="Z1738" s="179">
        <v>1659.77</v>
      </c>
      <c r="AA1738" s="179">
        <v>0</v>
      </c>
      <c r="AB1738" s="194">
        <v>0</v>
      </c>
      <c r="AC1738" s="194">
        <v>0</v>
      </c>
      <c r="AD1738" s="195">
        <v>53842.239999999998</v>
      </c>
      <c r="AE1738" s="181">
        <v>53842.239999999998</v>
      </c>
      <c r="AF1738" s="181">
        <v>0</v>
      </c>
      <c r="AG1738" s="196">
        <v>44291</v>
      </c>
      <c r="AH1738" s="196">
        <v>45387</v>
      </c>
      <c r="AI1738" s="217">
        <v>53842.239999999998</v>
      </c>
      <c r="AJ1738" s="198">
        <v>1.961111111111111</v>
      </c>
      <c r="AK1738" s="198">
        <v>3.0444444444444443</v>
      </c>
      <c r="AL1738" s="199">
        <v>6.1699999999999998E-2</v>
      </c>
      <c r="AM1738" s="198">
        <v>105590.6151111111</v>
      </c>
      <c r="AN1738" s="198">
        <v>163919.70844444443</v>
      </c>
      <c r="AO1738" s="198">
        <v>3322.0662079999997</v>
      </c>
      <c r="AP1738" s="200">
        <v>1.9611111111111108</v>
      </c>
      <c r="AQ1738" s="200">
        <v>3.0444444444444443</v>
      </c>
      <c r="AR1738" s="201">
        <v>6.1699999999999998E-2</v>
      </c>
      <c r="AS1738" s="154" t="s">
        <v>2491</v>
      </c>
      <c r="AT1738" s="154" t="s">
        <v>2492</v>
      </c>
      <c r="AU1738" s="128">
        <v>0</v>
      </c>
      <c r="AV1738" s="128">
        <v>0</v>
      </c>
      <c r="AW1738" s="128">
        <v>53842.239999999998</v>
      </c>
      <c r="AX1738" s="128" t="s">
        <v>569</v>
      </c>
      <c r="AY1738" s="128" t="s">
        <v>569</v>
      </c>
      <c r="AZ1738" s="128" t="s">
        <v>569</v>
      </c>
      <c r="BA1738" s="128" t="s">
        <v>569</v>
      </c>
      <c r="BB1738" s="128" t="s">
        <v>569</v>
      </c>
      <c r="BC1738" s="128" t="s">
        <v>569</v>
      </c>
      <c r="BD1738" s="128" t="s">
        <v>569</v>
      </c>
      <c r="BE1738" s="128" t="s">
        <v>569</v>
      </c>
      <c r="BF1738" s="128" t="s">
        <v>569</v>
      </c>
      <c r="BG1738" s="128" t="s">
        <v>569</v>
      </c>
      <c r="BH1738" s="128" t="s">
        <v>569</v>
      </c>
      <c r="BI1738" s="128" t="s">
        <v>569</v>
      </c>
      <c r="BJ1738" s="128" t="s">
        <v>569</v>
      </c>
      <c r="BK1738" s="128" t="s">
        <v>569</v>
      </c>
      <c r="BL1738" s="128" t="s">
        <v>569</v>
      </c>
      <c r="BM1738" s="128" t="s">
        <v>569</v>
      </c>
      <c r="BN1738" s="128" t="s">
        <v>569</v>
      </c>
      <c r="BO1738" s="128" t="s">
        <v>569</v>
      </c>
      <c r="BP1738" s="128" t="s">
        <v>569</v>
      </c>
      <c r="BQ1738" s="128" t="s">
        <v>569</v>
      </c>
      <c r="BR1738" s="128" t="s">
        <v>569</v>
      </c>
      <c r="BS1738" s="128" t="s">
        <v>569</v>
      </c>
      <c r="BT1738" s="128" t="s">
        <v>569</v>
      </c>
      <c r="BU1738" s="128" t="s">
        <v>569</v>
      </c>
      <c r="BV1738" s="128" t="s">
        <v>569</v>
      </c>
      <c r="BW1738" s="128" t="s">
        <v>569</v>
      </c>
      <c r="BX1738" s="128" t="s">
        <v>569</v>
      </c>
      <c r="BY1738" s="128" t="s">
        <v>569</v>
      </c>
      <c r="BZ1738" s="128" t="s">
        <v>569</v>
      </c>
      <c r="CA1738" s="128" t="s">
        <v>569</v>
      </c>
      <c r="CB1738" s="128" t="s">
        <v>569</v>
      </c>
      <c r="CC1738" s="128" t="s">
        <v>569</v>
      </c>
      <c r="CD1738" s="128" t="s">
        <v>569</v>
      </c>
      <c r="CE1738" s="128">
        <f t="shared" si="81"/>
        <v>0</v>
      </c>
      <c r="CF1738" s="128">
        <f t="shared" si="82"/>
        <v>53842.239999999998</v>
      </c>
      <c r="CG1738" s="128">
        <f t="shared" si="83"/>
        <v>53842.239999999998</v>
      </c>
    </row>
    <row r="1739" spans="1:85" x14ac:dyDescent="0.25">
      <c r="A1739" s="202" t="s">
        <v>1435</v>
      </c>
      <c r="B1739" s="189">
        <v>1</v>
      </c>
      <c r="C1739" s="188" t="s">
        <v>4021</v>
      </c>
      <c r="D1739" s="189" t="s">
        <v>35</v>
      </c>
      <c r="E1739" s="188" t="s">
        <v>571</v>
      </c>
      <c r="F1739" s="188" t="s">
        <v>2467</v>
      </c>
      <c r="G1739" s="188" t="s">
        <v>2495</v>
      </c>
      <c r="H1739" s="188" t="s">
        <v>2496</v>
      </c>
      <c r="I1739" s="188" t="s">
        <v>2497</v>
      </c>
      <c r="J1739" s="188" t="s">
        <v>2498</v>
      </c>
      <c r="K1739" s="188" t="s">
        <v>1039</v>
      </c>
      <c r="L1739" s="188" t="s">
        <v>2471</v>
      </c>
      <c r="M1739" s="188" t="s">
        <v>2490</v>
      </c>
      <c r="N1739" s="189">
        <v>1</v>
      </c>
      <c r="O1739" s="189">
        <v>1</v>
      </c>
      <c r="P1739" s="189">
        <v>1</v>
      </c>
      <c r="Q1739" s="191">
        <v>1</v>
      </c>
      <c r="R1739" s="191">
        <v>1</v>
      </c>
      <c r="S1739" s="191">
        <v>1</v>
      </c>
      <c r="T1739" s="192">
        <v>0</v>
      </c>
      <c r="U1739" s="192">
        <v>0</v>
      </c>
      <c r="V1739" s="192">
        <v>0</v>
      </c>
      <c r="W1739" s="193">
        <v>3828.7</v>
      </c>
      <c r="X1739" s="178">
        <v>0</v>
      </c>
      <c r="Y1739" s="179">
        <v>0</v>
      </c>
      <c r="Z1739" s="179">
        <v>118.03</v>
      </c>
      <c r="AA1739" s="179">
        <v>0</v>
      </c>
      <c r="AB1739" s="194">
        <v>0</v>
      </c>
      <c r="AC1739" s="194">
        <v>0</v>
      </c>
      <c r="AD1739" s="195">
        <v>3828.7</v>
      </c>
      <c r="AE1739" s="181">
        <v>3828.7</v>
      </c>
      <c r="AF1739" s="181">
        <v>0</v>
      </c>
      <c r="AG1739" s="196">
        <v>44291</v>
      </c>
      <c r="AH1739" s="196">
        <v>45387</v>
      </c>
      <c r="AI1739" s="217">
        <v>3828.7</v>
      </c>
      <c r="AJ1739" s="198">
        <v>1.961111111111111</v>
      </c>
      <c r="AK1739" s="198">
        <v>3.0444444444444443</v>
      </c>
      <c r="AL1739" s="199">
        <v>6.1699999999999998E-2</v>
      </c>
      <c r="AM1739" s="198">
        <v>7508.5061111111108</v>
      </c>
      <c r="AN1739" s="198">
        <v>11656.264444444443</v>
      </c>
      <c r="AO1739" s="198">
        <v>236.23078999999998</v>
      </c>
      <c r="AP1739" s="200">
        <v>1.961111111111111</v>
      </c>
      <c r="AQ1739" s="200">
        <v>3.0444444444444443</v>
      </c>
      <c r="AR1739" s="201">
        <v>6.1699999999999998E-2</v>
      </c>
      <c r="AS1739" s="154" t="s">
        <v>2491</v>
      </c>
      <c r="AT1739" s="154" t="s">
        <v>2492</v>
      </c>
      <c r="AU1739" s="128">
        <v>0</v>
      </c>
      <c r="AV1739" s="128">
        <v>0</v>
      </c>
      <c r="AW1739" s="128">
        <v>3828.7</v>
      </c>
      <c r="AX1739" s="128" t="s">
        <v>569</v>
      </c>
      <c r="AY1739" s="128" t="s">
        <v>569</v>
      </c>
      <c r="AZ1739" s="128" t="s">
        <v>569</v>
      </c>
      <c r="BA1739" s="128" t="s">
        <v>569</v>
      </c>
      <c r="BB1739" s="128" t="s">
        <v>569</v>
      </c>
      <c r="BC1739" s="128" t="s">
        <v>569</v>
      </c>
      <c r="BD1739" s="128" t="s">
        <v>569</v>
      </c>
      <c r="BE1739" s="128" t="s">
        <v>569</v>
      </c>
      <c r="BF1739" s="128" t="s">
        <v>569</v>
      </c>
      <c r="BG1739" s="128" t="s">
        <v>569</v>
      </c>
      <c r="BH1739" s="128" t="s">
        <v>569</v>
      </c>
      <c r="BI1739" s="128" t="s">
        <v>569</v>
      </c>
      <c r="BJ1739" s="128" t="s">
        <v>569</v>
      </c>
      <c r="BK1739" s="128" t="s">
        <v>569</v>
      </c>
      <c r="BL1739" s="128" t="s">
        <v>569</v>
      </c>
      <c r="BM1739" s="128" t="s">
        <v>569</v>
      </c>
      <c r="BN1739" s="128" t="s">
        <v>569</v>
      </c>
      <c r="BO1739" s="128" t="s">
        <v>569</v>
      </c>
      <c r="BP1739" s="128" t="s">
        <v>569</v>
      </c>
      <c r="BQ1739" s="128" t="s">
        <v>569</v>
      </c>
      <c r="BR1739" s="128" t="s">
        <v>569</v>
      </c>
      <c r="BS1739" s="128" t="s">
        <v>569</v>
      </c>
      <c r="BT1739" s="128" t="s">
        <v>569</v>
      </c>
      <c r="BU1739" s="128" t="s">
        <v>569</v>
      </c>
      <c r="BV1739" s="128" t="s">
        <v>569</v>
      </c>
      <c r="BW1739" s="128" t="s">
        <v>569</v>
      </c>
      <c r="BX1739" s="128" t="s">
        <v>569</v>
      </c>
      <c r="BY1739" s="128" t="s">
        <v>569</v>
      </c>
      <c r="BZ1739" s="128" t="s">
        <v>569</v>
      </c>
      <c r="CA1739" s="128" t="s">
        <v>569</v>
      </c>
      <c r="CB1739" s="128" t="s">
        <v>569</v>
      </c>
      <c r="CC1739" s="128" t="s">
        <v>569</v>
      </c>
      <c r="CD1739" s="128" t="s">
        <v>569</v>
      </c>
      <c r="CE1739" s="128">
        <f t="shared" si="81"/>
        <v>0</v>
      </c>
      <c r="CF1739" s="128">
        <f t="shared" si="82"/>
        <v>3828.7</v>
      </c>
      <c r="CG1739" s="128">
        <f t="shared" si="83"/>
        <v>3828.7</v>
      </c>
    </row>
    <row r="1740" spans="1:85" x14ac:dyDescent="0.25">
      <c r="A1740" s="202" t="s">
        <v>1434</v>
      </c>
      <c r="B1740" s="189">
        <v>1</v>
      </c>
      <c r="C1740" s="188" t="s">
        <v>4022</v>
      </c>
      <c r="D1740" s="189" t="s">
        <v>35</v>
      </c>
      <c r="E1740" s="188" t="s">
        <v>571</v>
      </c>
      <c r="F1740" s="188" t="s">
        <v>2467</v>
      </c>
      <c r="G1740" s="188" t="s">
        <v>2495</v>
      </c>
      <c r="H1740" s="188" t="s">
        <v>2496</v>
      </c>
      <c r="I1740" s="188" t="s">
        <v>2497</v>
      </c>
      <c r="J1740" s="188" t="s">
        <v>2498</v>
      </c>
      <c r="K1740" s="188" t="s">
        <v>1039</v>
      </c>
      <c r="L1740" s="188" t="s">
        <v>2471</v>
      </c>
      <c r="M1740" s="188" t="s">
        <v>2490</v>
      </c>
      <c r="N1740" s="189">
        <v>1</v>
      </c>
      <c r="O1740" s="189">
        <v>1</v>
      </c>
      <c r="P1740" s="189">
        <v>1</v>
      </c>
      <c r="Q1740" s="191">
        <v>1</v>
      </c>
      <c r="R1740" s="191">
        <v>1</v>
      </c>
      <c r="S1740" s="191">
        <v>1</v>
      </c>
      <c r="T1740" s="192">
        <v>0</v>
      </c>
      <c r="U1740" s="192">
        <v>0</v>
      </c>
      <c r="V1740" s="192">
        <v>0</v>
      </c>
      <c r="W1740" s="193">
        <v>125255.29</v>
      </c>
      <c r="X1740" s="178">
        <v>0</v>
      </c>
      <c r="Y1740" s="179">
        <v>0</v>
      </c>
      <c r="Z1740" s="179">
        <v>4465.04</v>
      </c>
      <c r="AA1740" s="179">
        <v>0</v>
      </c>
      <c r="AB1740" s="194">
        <v>0</v>
      </c>
      <c r="AC1740" s="194">
        <v>0</v>
      </c>
      <c r="AD1740" s="195">
        <v>125255.29</v>
      </c>
      <c r="AE1740" s="181">
        <v>125255.29</v>
      </c>
      <c r="AF1740" s="181">
        <v>0</v>
      </c>
      <c r="AG1740" s="196">
        <v>44291</v>
      </c>
      <c r="AH1740" s="196">
        <v>46117</v>
      </c>
      <c r="AI1740" s="217">
        <v>125255.29</v>
      </c>
      <c r="AJ1740" s="198">
        <v>3.9888888888888889</v>
      </c>
      <c r="AK1740" s="198">
        <v>5.072222222222222</v>
      </c>
      <c r="AL1740" s="199">
        <v>7.1300000000000002E-2</v>
      </c>
      <c r="AM1740" s="198">
        <v>499629.43455555552</v>
      </c>
      <c r="AN1740" s="198">
        <v>635322.6653888888</v>
      </c>
      <c r="AO1740" s="198">
        <v>8930.7021769999992</v>
      </c>
      <c r="AP1740" s="200">
        <v>3.9888888888888889</v>
      </c>
      <c r="AQ1740" s="200">
        <v>5.072222222222222</v>
      </c>
      <c r="AR1740" s="201">
        <v>7.1300000000000002E-2</v>
      </c>
      <c r="AS1740" s="154" t="s">
        <v>2491</v>
      </c>
      <c r="AT1740" s="154" t="s">
        <v>2492</v>
      </c>
      <c r="AU1740" s="128">
        <v>0</v>
      </c>
      <c r="AV1740" s="128">
        <v>0</v>
      </c>
      <c r="AW1740" s="128" t="s">
        <v>569</v>
      </c>
      <c r="AX1740" s="128" t="s">
        <v>569</v>
      </c>
      <c r="AY1740" s="128">
        <v>125255.29</v>
      </c>
      <c r="AZ1740" s="128" t="s">
        <v>569</v>
      </c>
      <c r="BA1740" s="128" t="s">
        <v>569</v>
      </c>
      <c r="BB1740" s="128" t="s">
        <v>569</v>
      </c>
      <c r="BC1740" s="128" t="s">
        <v>569</v>
      </c>
      <c r="BD1740" s="128" t="s">
        <v>569</v>
      </c>
      <c r="BE1740" s="128" t="s">
        <v>569</v>
      </c>
      <c r="BF1740" s="128" t="s">
        <v>569</v>
      </c>
      <c r="BG1740" s="128" t="s">
        <v>569</v>
      </c>
      <c r="BH1740" s="128" t="s">
        <v>569</v>
      </c>
      <c r="BI1740" s="128" t="s">
        <v>569</v>
      </c>
      <c r="BJ1740" s="128" t="s">
        <v>569</v>
      </c>
      <c r="BK1740" s="128" t="s">
        <v>569</v>
      </c>
      <c r="BL1740" s="128" t="s">
        <v>569</v>
      </c>
      <c r="BM1740" s="128" t="s">
        <v>569</v>
      </c>
      <c r="BN1740" s="128" t="s">
        <v>569</v>
      </c>
      <c r="BO1740" s="128" t="s">
        <v>569</v>
      </c>
      <c r="BP1740" s="128" t="s">
        <v>569</v>
      </c>
      <c r="BQ1740" s="128" t="s">
        <v>569</v>
      </c>
      <c r="BR1740" s="128" t="s">
        <v>569</v>
      </c>
      <c r="BS1740" s="128" t="s">
        <v>569</v>
      </c>
      <c r="BT1740" s="128" t="s">
        <v>569</v>
      </c>
      <c r="BU1740" s="128" t="s">
        <v>569</v>
      </c>
      <c r="BV1740" s="128" t="s">
        <v>569</v>
      </c>
      <c r="BW1740" s="128" t="s">
        <v>569</v>
      </c>
      <c r="BX1740" s="128" t="s">
        <v>569</v>
      </c>
      <c r="BY1740" s="128" t="s">
        <v>569</v>
      </c>
      <c r="BZ1740" s="128" t="s">
        <v>569</v>
      </c>
      <c r="CA1740" s="128" t="s">
        <v>569</v>
      </c>
      <c r="CB1740" s="128" t="s">
        <v>569</v>
      </c>
      <c r="CC1740" s="128" t="s">
        <v>569</v>
      </c>
      <c r="CD1740" s="128" t="s">
        <v>569</v>
      </c>
      <c r="CE1740" s="128">
        <f t="shared" si="81"/>
        <v>0</v>
      </c>
      <c r="CF1740" s="128">
        <f t="shared" si="82"/>
        <v>125255.29</v>
      </c>
      <c r="CG1740" s="128">
        <f t="shared" si="83"/>
        <v>125255.29</v>
      </c>
    </row>
    <row r="1741" spans="1:85" x14ac:dyDescent="0.25">
      <c r="A1741" s="202" t="s">
        <v>1437</v>
      </c>
      <c r="B1741" s="189">
        <v>1</v>
      </c>
      <c r="C1741" s="188" t="s">
        <v>4023</v>
      </c>
      <c r="D1741" s="189" t="s">
        <v>35</v>
      </c>
      <c r="E1741" s="188" t="s">
        <v>571</v>
      </c>
      <c r="F1741" s="188" t="s">
        <v>2467</v>
      </c>
      <c r="G1741" s="188" t="s">
        <v>2495</v>
      </c>
      <c r="H1741" s="188" t="s">
        <v>2496</v>
      </c>
      <c r="I1741" s="188" t="s">
        <v>2497</v>
      </c>
      <c r="J1741" s="188" t="s">
        <v>2498</v>
      </c>
      <c r="K1741" s="188" t="s">
        <v>1039</v>
      </c>
      <c r="L1741" s="188" t="s">
        <v>2471</v>
      </c>
      <c r="M1741" s="188" t="s">
        <v>2490</v>
      </c>
      <c r="N1741" s="189">
        <v>1</v>
      </c>
      <c r="O1741" s="189">
        <v>1</v>
      </c>
      <c r="P1741" s="189">
        <v>1</v>
      </c>
      <c r="Q1741" s="191">
        <v>1</v>
      </c>
      <c r="R1741" s="191">
        <v>1</v>
      </c>
      <c r="S1741" s="191">
        <v>1</v>
      </c>
      <c r="T1741" s="192">
        <v>0</v>
      </c>
      <c r="U1741" s="192">
        <v>0</v>
      </c>
      <c r="V1741" s="192">
        <v>0</v>
      </c>
      <c r="W1741" s="193">
        <v>327407.01</v>
      </c>
      <c r="X1741" s="178">
        <v>0</v>
      </c>
      <c r="Y1741" s="179">
        <v>0</v>
      </c>
      <c r="Z1741" s="179">
        <v>10092.81</v>
      </c>
      <c r="AA1741" s="179">
        <v>0</v>
      </c>
      <c r="AB1741" s="194">
        <v>0</v>
      </c>
      <c r="AC1741" s="194">
        <v>0</v>
      </c>
      <c r="AD1741" s="195">
        <v>327407.01</v>
      </c>
      <c r="AE1741" s="181">
        <v>327407.01</v>
      </c>
      <c r="AF1741" s="181">
        <v>0</v>
      </c>
      <c r="AG1741" s="196">
        <v>44291</v>
      </c>
      <c r="AH1741" s="196">
        <v>45387</v>
      </c>
      <c r="AI1741" s="217">
        <v>327407.01</v>
      </c>
      <c r="AJ1741" s="198">
        <v>1.961111111111111</v>
      </c>
      <c r="AK1741" s="198">
        <v>3.0444444444444443</v>
      </c>
      <c r="AL1741" s="199">
        <v>6.1699999999999998E-2</v>
      </c>
      <c r="AM1741" s="198">
        <v>642081.5251666666</v>
      </c>
      <c r="AN1741" s="198">
        <v>996772.45266666659</v>
      </c>
      <c r="AO1741" s="198">
        <v>20201.012516999999</v>
      </c>
      <c r="AP1741" s="200">
        <v>1.9611111111111108</v>
      </c>
      <c r="AQ1741" s="200">
        <v>3.0444444444444443</v>
      </c>
      <c r="AR1741" s="201">
        <v>6.1699999999999998E-2</v>
      </c>
      <c r="AS1741" s="154" t="s">
        <v>2491</v>
      </c>
      <c r="AT1741" s="154" t="s">
        <v>2492</v>
      </c>
      <c r="AU1741" s="128">
        <v>0</v>
      </c>
      <c r="AV1741" s="128">
        <v>0</v>
      </c>
      <c r="AW1741" s="128">
        <v>327407.01</v>
      </c>
      <c r="AX1741" s="128" t="s">
        <v>569</v>
      </c>
      <c r="AY1741" s="128" t="s">
        <v>569</v>
      </c>
      <c r="AZ1741" s="128" t="s">
        <v>569</v>
      </c>
      <c r="BA1741" s="128" t="s">
        <v>569</v>
      </c>
      <c r="BB1741" s="128" t="s">
        <v>569</v>
      </c>
      <c r="BC1741" s="128" t="s">
        <v>569</v>
      </c>
      <c r="BD1741" s="128" t="s">
        <v>569</v>
      </c>
      <c r="BE1741" s="128" t="s">
        <v>569</v>
      </c>
      <c r="BF1741" s="128" t="s">
        <v>569</v>
      </c>
      <c r="BG1741" s="128" t="s">
        <v>569</v>
      </c>
      <c r="BH1741" s="128" t="s">
        <v>569</v>
      </c>
      <c r="BI1741" s="128" t="s">
        <v>569</v>
      </c>
      <c r="BJ1741" s="128" t="s">
        <v>569</v>
      </c>
      <c r="BK1741" s="128" t="s">
        <v>569</v>
      </c>
      <c r="BL1741" s="128" t="s">
        <v>569</v>
      </c>
      <c r="BM1741" s="128" t="s">
        <v>569</v>
      </c>
      <c r="BN1741" s="128" t="s">
        <v>569</v>
      </c>
      <c r="BO1741" s="128" t="s">
        <v>569</v>
      </c>
      <c r="BP1741" s="128" t="s">
        <v>569</v>
      </c>
      <c r="BQ1741" s="128" t="s">
        <v>569</v>
      </c>
      <c r="BR1741" s="128" t="s">
        <v>569</v>
      </c>
      <c r="BS1741" s="128" t="s">
        <v>569</v>
      </c>
      <c r="BT1741" s="128" t="s">
        <v>569</v>
      </c>
      <c r="BU1741" s="128" t="s">
        <v>569</v>
      </c>
      <c r="BV1741" s="128" t="s">
        <v>569</v>
      </c>
      <c r="BW1741" s="128" t="s">
        <v>569</v>
      </c>
      <c r="BX1741" s="128" t="s">
        <v>569</v>
      </c>
      <c r="BY1741" s="128" t="s">
        <v>569</v>
      </c>
      <c r="BZ1741" s="128" t="s">
        <v>569</v>
      </c>
      <c r="CA1741" s="128" t="s">
        <v>569</v>
      </c>
      <c r="CB1741" s="128" t="s">
        <v>569</v>
      </c>
      <c r="CC1741" s="128" t="s">
        <v>569</v>
      </c>
      <c r="CD1741" s="128" t="s">
        <v>569</v>
      </c>
      <c r="CE1741" s="128">
        <f t="shared" si="81"/>
        <v>0</v>
      </c>
      <c r="CF1741" s="128">
        <f t="shared" si="82"/>
        <v>327407.01</v>
      </c>
      <c r="CG1741" s="128">
        <f t="shared" si="83"/>
        <v>327407.01</v>
      </c>
    </row>
    <row r="1742" spans="1:85" x14ac:dyDescent="0.25">
      <c r="A1742" s="202" t="s">
        <v>1438</v>
      </c>
      <c r="B1742" s="189">
        <v>1</v>
      </c>
      <c r="C1742" s="188" t="s">
        <v>4024</v>
      </c>
      <c r="D1742" s="189" t="s">
        <v>35</v>
      </c>
      <c r="E1742" s="188" t="s">
        <v>571</v>
      </c>
      <c r="F1742" s="188" t="s">
        <v>2467</v>
      </c>
      <c r="G1742" s="188" t="s">
        <v>2495</v>
      </c>
      <c r="H1742" s="188" t="s">
        <v>2496</v>
      </c>
      <c r="I1742" s="188" t="s">
        <v>2497</v>
      </c>
      <c r="J1742" s="188" t="s">
        <v>2498</v>
      </c>
      <c r="K1742" s="188" t="s">
        <v>1039</v>
      </c>
      <c r="L1742" s="188" t="s">
        <v>2471</v>
      </c>
      <c r="M1742" s="188" t="s">
        <v>2490</v>
      </c>
      <c r="N1742" s="189">
        <v>1</v>
      </c>
      <c r="O1742" s="189">
        <v>1</v>
      </c>
      <c r="P1742" s="189">
        <v>1</v>
      </c>
      <c r="Q1742" s="191">
        <v>1</v>
      </c>
      <c r="R1742" s="191">
        <v>1</v>
      </c>
      <c r="S1742" s="191">
        <v>1</v>
      </c>
      <c r="T1742" s="192">
        <v>0</v>
      </c>
      <c r="U1742" s="192">
        <v>0</v>
      </c>
      <c r="V1742" s="192">
        <v>0</v>
      </c>
      <c r="W1742" s="193">
        <v>761638.71</v>
      </c>
      <c r="X1742" s="178">
        <v>0</v>
      </c>
      <c r="Y1742" s="179">
        <v>0</v>
      </c>
      <c r="Z1742" s="179">
        <v>27150.52</v>
      </c>
      <c r="AA1742" s="179">
        <v>0</v>
      </c>
      <c r="AB1742" s="194">
        <v>0</v>
      </c>
      <c r="AC1742" s="194">
        <v>0</v>
      </c>
      <c r="AD1742" s="195">
        <v>761638.71</v>
      </c>
      <c r="AE1742" s="181">
        <v>761638.71</v>
      </c>
      <c r="AF1742" s="181">
        <v>0</v>
      </c>
      <c r="AG1742" s="196">
        <v>44291</v>
      </c>
      <c r="AH1742" s="196">
        <v>46117</v>
      </c>
      <c r="AI1742" s="217">
        <v>761638.71</v>
      </c>
      <c r="AJ1742" s="198">
        <v>3.9888888888888889</v>
      </c>
      <c r="AK1742" s="198">
        <v>5.072222222222222</v>
      </c>
      <c r="AL1742" s="199">
        <v>7.1300000000000002E-2</v>
      </c>
      <c r="AM1742" s="198">
        <v>3038092.1876666667</v>
      </c>
      <c r="AN1742" s="198">
        <v>3863200.7901666663</v>
      </c>
      <c r="AO1742" s="198">
        <v>54304.840022999997</v>
      </c>
      <c r="AP1742" s="200">
        <v>3.9888888888888889</v>
      </c>
      <c r="AQ1742" s="200">
        <v>5.072222222222222</v>
      </c>
      <c r="AR1742" s="201">
        <v>7.1300000000000002E-2</v>
      </c>
      <c r="AS1742" s="154" t="s">
        <v>2491</v>
      </c>
      <c r="AT1742" s="154" t="s">
        <v>2492</v>
      </c>
      <c r="AU1742" s="128">
        <v>0</v>
      </c>
      <c r="AV1742" s="128">
        <v>0</v>
      </c>
      <c r="AW1742" s="128" t="s">
        <v>569</v>
      </c>
      <c r="AX1742" s="128" t="s">
        <v>569</v>
      </c>
      <c r="AY1742" s="128">
        <v>761638.71</v>
      </c>
      <c r="AZ1742" s="128" t="s">
        <v>569</v>
      </c>
      <c r="BA1742" s="128" t="s">
        <v>569</v>
      </c>
      <c r="BB1742" s="128" t="s">
        <v>569</v>
      </c>
      <c r="BC1742" s="128" t="s">
        <v>569</v>
      </c>
      <c r="BD1742" s="128" t="s">
        <v>569</v>
      </c>
      <c r="BE1742" s="128" t="s">
        <v>569</v>
      </c>
      <c r="BF1742" s="128" t="s">
        <v>569</v>
      </c>
      <c r="BG1742" s="128" t="s">
        <v>569</v>
      </c>
      <c r="BH1742" s="128" t="s">
        <v>569</v>
      </c>
      <c r="BI1742" s="128" t="s">
        <v>569</v>
      </c>
      <c r="BJ1742" s="128" t="s">
        <v>569</v>
      </c>
      <c r="BK1742" s="128" t="s">
        <v>569</v>
      </c>
      <c r="BL1742" s="128" t="s">
        <v>569</v>
      </c>
      <c r="BM1742" s="128" t="s">
        <v>569</v>
      </c>
      <c r="BN1742" s="128" t="s">
        <v>569</v>
      </c>
      <c r="BO1742" s="128" t="s">
        <v>569</v>
      </c>
      <c r="BP1742" s="128" t="s">
        <v>569</v>
      </c>
      <c r="BQ1742" s="128" t="s">
        <v>569</v>
      </c>
      <c r="BR1742" s="128" t="s">
        <v>569</v>
      </c>
      <c r="BS1742" s="128" t="s">
        <v>569</v>
      </c>
      <c r="BT1742" s="128" t="s">
        <v>569</v>
      </c>
      <c r="BU1742" s="128" t="s">
        <v>569</v>
      </c>
      <c r="BV1742" s="128" t="s">
        <v>569</v>
      </c>
      <c r="BW1742" s="128" t="s">
        <v>569</v>
      </c>
      <c r="BX1742" s="128" t="s">
        <v>569</v>
      </c>
      <c r="BY1742" s="128" t="s">
        <v>569</v>
      </c>
      <c r="BZ1742" s="128" t="s">
        <v>569</v>
      </c>
      <c r="CA1742" s="128" t="s">
        <v>569</v>
      </c>
      <c r="CB1742" s="128" t="s">
        <v>569</v>
      </c>
      <c r="CC1742" s="128" t="s">
        <v>569</v>
      </c>
      <c r="CD1742" s="128" t="s">
        <v>569</v>
      </c>
      <c r="CE1742" s="128">
        <f t="shared" si="81"/>
        <v>0</v>
      </c>
      <c r="CF1742" s="128">
        <f t="shared" si="82"/>
        <v>761638.71</v>
      </c>
      <c r="CG1742" s="128">
        <f t="shared" si="83"/>
        <v>761638.71</v>
      </c>
    </row>
    <row r="1743" spans="1:85" x14ac:dyDescent="0.25">
      <c r="A1743" s="202" t="s">
        <v>1445</v>
      </c>
      <c r="B1743" s="189">
        <v>1</v>
      </c>
      <c r="C1743" s="188" t="s">
        <v>4025</v>
      </c>
      <c r="D1743" s="189" t="s">
        <v>35</v>
      </c>
      <c r="E1743" s="188" t="s">
        <v>571</v>
      </c>
      <c r="F1743" s="188" t="s">
        <v>2467</v>
      </c>
      <c r="G1743" s="188" t="s">
        <v>2495</v>
      </c>
      <c r="H1743" s="188" t="s">
        <v>2496</v>
      </c>
      <c r="I1743" s="188" t="s">
        <v>2497</v>
      </c>
      <c r="J1743" s="188" t="s">
        <v>2498</v>
      </c>
      <c r="K1743" s="188" t="s">
        <v>1039</v>
      </c>
      <c r="L1743" s="188" t="s">
        <v>2471</v>
      </c>
      <c r="M1743" s="188" t="s">
        <v>2490</v>
      </c>
      <c r="N1743" s="189">
        <v>1</v>
      </c>
      <c r="O1743" s="189">
        <v>1</v>
      </c>
      <c r="P1743" s="189">
        <v>1</v>
      </c>
      <c r="Q1743" s="191">
        <v>1</v>
      </c>
      <c r="R1743" s="191">
        <v>1</v>
      </c>
      <c r="S1743" s="191">
        <v>1</v>
      </c>
      <c r="T1743" s="192">
        <v>0</v>
      </c>
      <c r="U1743" s="192">
        <v>0</v>
      </c>
      <c r="V1743" s="192">
        <v>0</v>
      </c>
      <c r="W1743" s="193">
        <v>18003.5</v>
      </c>
      <c r="X1743" s="178">
        <v>0</v>
      </c>
      <c r="Y1743" s="179">
        <v>0</v>
      </c>
      <c r="Z1743" s="179">
        <v>554.98</v>
      </c>
      <c r="AA1743" s="179">
        <v>0</v>
      </c>
      <c r="AB1743" s="194">
        <v>0</v>
      </c>
      <c r="AC1743" s="194">
        <v>0</v>
      </c>
      <c r="AD1743" s="195">
        <v>18003.5</v>
      </c>
      <c r="AE1743" s="181">
        <v>18003.5</v>
      </c>
      <c r="AF1743" s="181">
        <v>0</v>
      </c>
      <c r="AG1743" s="196">
        <v>44291</v>
      </c>
      <c r="AH1743" s="196">
        <v>45387</v>
      </c>
      <c r="AI1743" s="217">
        <v>18003.5</v>
      </c>
      <c r="AJ1743" s="198">
        <v>1.961111111111111</v>
      </c>
      <c r="AK1743" s="198">
        <v>3.0444444444444443</v>
      </c>
      <c r="AL1743" s="199">
        <v>6.1699999999999998E-2</v>
      </c>
      <c r="AM1743" s="198">
        <v>35306.863888888889</v>
      </c>
      <c r="AN1743" s="198">
        <v>54810.655555555553</v>
      </c>
      <c r="AO1743" s="198">
        <v>1110.8159499999999</v>
      </c>
      <c r="AP1743" s="200">
        <v>1.961111111111111</v>
      </c>
      <c r="AQ1743" s="200">
        <v>3.0444444444444443</v>
      </c>
      <c r="AR1743" s="201">
        <v>6.1699999999999998E-2</v>
      </c>
      <c r="AS1743" s="154" t="s">
        <v>2491</v>
      </c>
      <c r="AT1743" s="154" t="s">
        <v>2492</v>
      </c>
      <c r="AU1743" s="128">
        <v>0</v>
      </c>
      <c r="AV1743" s="128">
        <v>0</v>
      </c>
      <c r="AW1743" s="128">
        <v>18003.5</v>
      </c>
      <c r="AX1743" s="128" t="s">
        <v>569</v>
      </c>
      <c r="AY1743" s="128" t="s">
        <v>569</v>
      </c>
      <c r="AZ1743" s="128" t="s">
        <v>569</v>
      </c>
      <c r="BA1743" s="128" t="s">
        <v>569</v>
      </c>
      <c r="BB1743" s="128" t="s">
        <v>569</v>
      </c>
      <c r="BC1743" s="128" t="s">
        <v>569</v>
      </c>
      <c r="BD1743" s="128" t="s">
        <v>569</v>
      </c>
      <c r="BE1743" s="128" t="s">
        <v>569</v>
      </c>
      <c r="BF1743" s="128" t="s">
        <v>569</v>
      </c>
      <c r="BG1743" s="128" t="s">
        <v>569</v>
      </c>
      <c r="BH1743" s="128" t="s">
        <v>569</v>
      </c>
      <c r="BI1743" s="128" t="s">
        <v>569</v>
      </c>
      <c r="BJ1743" s="128" t="s">
        <v>569</v>
      </c>
      <c r="BK1743" s="128" t="s">
        <v>569</v>
      </c>
      <c r="BL1743" s="128" t="s">
        <v>569</v>
      </c>
      <c r="BM1743" s="128" t="s">
        <v>569</v>
      </c>
      <c r="BN1743" s="128" t="s">
        <v>569</v>
      </c>
      <c r="BO1743" s="128" t="s">
        <v>569</v>
      </c>
      <c r="BP1743" s="128" t="s">
        <v>569</v>
      </c>
      <c r="BQ1743" s="128" t="s">
        <v>569</v>
      </c>
      <c r="BR1743" s="128" t="s">
        <v>569</v>
      </c>
      <c r="BS1743" s="128" t="s">
        <v>569</v>
      </c>
      <c r="BT1743" s="128" t="s">
        <v>569</v>
      </c>
      <c r="BU1743" s="128" t="s">
        <v>569</v>
      </c>
      <c r="BV1743" s="128" t="s">
        <v>569</v>
      </c>
      <c r="BW1743" s="128" t="s">
        <v>569</v>
      </c>
      <c r="BX1743" s="128" t="s">
        <v>569</v>
      </c>
      <c r="BY1743" s="128" t="s">
        <v>569</v>
      </c>
      <c r="BZ1743" s="128" t="s">
        <v>569</v>
      </c>
      <c r="CA1743" s="128" t="s">
        <v>569</v>
      </c>
      <c r="CB1743" s="128" t="s">
        <v>569</v>
      </c>
      <c r="CC1743" s="128" t="s">
        <v>569</v>
      </c>
      <c r="CD1743" s="128" t="s">
        <v>569</v>
      </c>
      <c r="CE1743" s="128">
        <f t="shared" si="81"/>
        <v>0</v>
      </c>
      <c r="CF1743" s="128">
        <f t="shared" si="82"/>
        <v>18003.5</v>
      </c>
      <c r="CG1743" s="128">
        <f t="shared" si="83"/>
        <v>18003.5</v>
      </c>
    </row>
    <row r="1744" spans="1:85" x14ac:dyDescent="0.25">
      <c r="A1744" s="202" t="s">
        <v>1446</v>
      </c>
      <c r="B1744" s="189">
        <v>1</v>
      </c>
      <c r="C1744" s="188" t="s">
        <v>4026</v>
      </c>
      <c r="D1744" s="189" t="s">
        <v>35</v>
      </c>
      <c r="E1744" s="188" t="s">
        <v>571</v>
      </c>
      <c r="F1744" s="188" t="s">
        <v>2467</v>
      </c>
      <c r="G1744" s="188" t="s">
        <v>2495</v>
      </c>
      <c r="H1744" s="188" t="s">
        <v>2496</v>
      </c>
      <c r="I1744" s="188" t="s">
        <v>2497</v>
      </c>
      <c r="J1744" s="188" t="s">
        <v>2498</v>
      </c>
      <c r="K1744" s="188" t="s">
        <v>1039</v>
      </c>
      <c r="L1744" s="188" t="s">
        <v>2471</v>
      </c>
      <c r="M1744" s="188" t="s">
        <v>2490</v>
      </c>
      <c r="N1744" s="189">
        <v>1</v>
      </c>
      <c r="O1744" s="189">
        <v>1</v>
      </c>
      <c r="P1744" s="189">
        <v>1</v>
      </c>
      <c r="Q1744" s="191">
        <v>1</v>
      </c>
      <c r="R1744" s="191">
        <v>1</v>
      </c>
      <c r="S1744" s="191">
        <v>1</v>
      </c>
      <c r="T1744" s="192">
        <v>0</v>
      </c>
      <c r="U1744" s="192">
        <v>0</v>
      </c>
      <c r="V1744" s="192">
        <v>0</v>
      </c>
      <c r="W1744" s="193">
        <v>41874.61</v>
      </c>
      <c r="X1744" s="178">
        <v>0</v>
      </c>
      <c r="Y1744" s="179">
        <v>0</v>
      </c>
      <c r="Z1744" s="179">
        <v>1492.73</v>
      </c>
      <c r="AA1744" s="179">
        <v>0</v>
      </c>
      <c r="AB1744" s="194">
        <v>0</v>
      </c>
      <c r="AC1744" s="194">
        <v>0</v>
      </c>
      <c r="AD1744" s="195">
        <v>41874.61</v>
      </c>
      <c r="AE1744" s="181">
        <v>41874.61</v>
      </c>
      <c r="AF1744" s="181">
        <v>0</v>
      </c>
      <c r="AG1744" s="196">
        <v>44291</v>
      </c>
      <c r="AH1744" s="196">
        <v>46117</v>
      </c>
      <c r="AI1744" s="217">
        <v>41874.61</v>
      </c>
      <c r="AJ1744" s="198">
        <v>3.9888888888888889</v>
      </c>
      <c r="AK1744" s="198">
        <v>5.072222222222222</v>
      </c>
      <c r="AL1744" s="199">
        <v>7.1300000000000002E-2</v>
      </c>
      <c r="AM1744" s="198">
        <v>167033.16655555557</v>
      </c>
      <c r="AN1744" s="198">
        <v>212397.32738888889</v>
      </c>
      <c r="AO1744" s="198">
        <v>2985.6596930000001</v>
      </c>
      <c r="AP1744" s="200">
        <v>3.9888888888888889</v>
      </c>
      <c r="AQ1744" s="200">
        <v>5.072222222222222</v>
      </c>
      <c r="AR1744" s="201">
        <v>7.1300000000000002E-2</v>
      </c>
      <c r="AS1744" s="154" t="s">
        <v>2491</v>
      </c>
      <c r="AT1744" s="154" t="s">
        <v>2492</v>
      </c>
      <c r="AU1744" s="128">
        <v>0</v>
      </c>
      <c r="AV1744" s="128">
        <v>0</v>
      </c>
      <c r="AW1744" s="128" t="s">
        <v>569</v>
      </c>
      <c r="AX1744" s="128" t="s">
        <v>569</v>
      </c>
      <c r="AY1744" s="128">
        <v>41874.61</v>
      </c>
      <c r="AZ1744" s="128" t="s">
        <v>569</v>
      </c>
      <c r="BA1744" s="128" t="s">
        <v>569</v>
      </c>
      <c r="BB1744" s="128" t="s">
        <v>569</v>
      </c>
      <c r="BC1744" s="128" t="s">
        <v>569</v>
      </c>
      <c r="BD1744" s="128" t="s">
        <v>569</v>
      </c>
      <c r="BE1744" s="128" t="s">
        <v>569</v>
      </c>
      <c r="BF1744" s="128" t="s">
        <v>569</v>
      </c>
      <c r="BG1744" s="128" t="s">
        <v>569</v>
      </c>
      <c r="BH1744" s="128" t="s">
        <v>569</v>
      </c>
      <c r="BI1744" s="128" t="s">
        <v>569</v>
      </c>
      <c r="BJ1744" s="128" t="s">
        <v>569</v>
      </c>
      <c r="BK1744" s="128" t="s">
        <v>569</v>
      </c>
      <c r="BL1744" s="128" t="s">
        <v>569</v>
      </c>
      <c r="BM1744" s="128" t="s">
        <v>569</v>
      </c>
      <c r="BN1744" s="128" t="s">
        <v>569</v>
      </c>
      <c r="BO1744" s="128" t="s">
        <v>569</v>
      </c>
      <c r="BP1744" s="128" t="s">
        <v>569</v>
      </c>
      <c r="BQ1744" s="128" t="s">
        <v>569</v>
      </c>
      <c r="BR1744" s="128" t="s">
        <v>569</v>
      </c>
      <c r="BS1744" s="128" t="s">
        <v>569</v>
      </c>
      <c r="BT1744" s="128" t="s">
        <v>569</v>
      </c>
      <c r="BU1744" s="128" t="s">
        <v>569</v>
      </c>
      <c r="BV1744" s="128" t="s">
        <v>569</v>
      </c>
      <c r="BW1744" s="128" t="s">
        <v>569</v>
      </c>
      <c r="BX1744" s="128" t="s">
        <v>569</v>
      </c>
      <c r="BY1744" s="128" t="s">
        <v>569</v>
      </c>
      <c r="BZ1744" s="128" t="s">
        <v>569</v>
      </c>
      <c r="CA1744" s="128" t="s">
        <v>569</v>
      </c>
      <c r="CB1744" s="128" t="s">
        <v>569</v>
      </c>
      <c r="CC1744" s="128" t="s">
        <v>569</v>
      </c>
      <c r="CD1744" s="128" t="s">
        <v>569</v>
      </c>
      <c r="CE1744" s="128">
        <f t="shared" si="81"/>
        <v>0</v>
      </c>
      <c r="CF1744" s="128">
        <f t="shared" si="82"/>
        <v>41874.61</v>
      </c>
      <c r="CG1744" s="128">
        <f t="shared" si="83"/>
        <v>41874.61</v>
      </c>
    </row>
    <row r="1745" spans="1:85" x14ac:dyDescent="0.25">
      <c r="A1745" s="202" t="s">
        <v>1447</v>
      </c>
      <c r="B1745" s="189">
        <v>1</v>
      </c>
      <c r="C1745" s="188" t="s">
        <v>4027</v>
      </c>
      <c r="D1745" s="189" t="s">
        <v>35</v>
      </c>
      <c r="E1745" s="188" t="s">
        <v>571</v>
      </c>
      <c r="F1745" s="188" t="s">
        <v>2467</v>
      </c>
      <c r="G1745" s="188" t="s">
        <v>2495</v>
      </c>
      <c r="H1745" s="188" t="s">
        <v>2496</v>
      </c>
      <c r="I1745" s="188" t="s">
        <v>2497</v>
      </c>
      <c r="J1745" s="188" t="s">
        <v>2498</v>
      </c>
      <c r="K1745" s="188" t="s">
        <v>1039</v>
      </c>
      <c r="L1745" s="188" t="s">
        <v>2471</v>
      </c>
      <c r="M1745" s="188" t="s">
        <v>2490</v>
      </c>
      <c r="N1745" s="189">
        <v>1</v>
      </c>
      <c r="O1745" s="189">
        <v>1</v>
      </c>
      <c r="P1745" s="189">
        <v>1</v>
      </c>
      <c r="Q1745" s="191">
        <v>1</v>
      </c>
      <c r="R1745" s="191">
        <v>1</v>
      </c>
      <c r="S1745" s="191">
        <v>1</v>
      </c>
      <c r="T1745" s="192">
        <v>0</v>
      </c>
      <c r="U1745" s="192">
        <v>0</v>
      </c>
      <c r="V1745" s="192">
        <v>0</v>
      </c>
      <c r="W1745" s="193">
        <v>33346</v>
      </c>
      <c r="X1745" s="178">
        <v>0</v>
      </c>
      <c r="Y1745" s="179">
        <v>0</v>
      </c>
      <c r="Z1745" s="179">
        <v>1027.94</v>
      </c>
      <c r="AA1745" s="179">
        <v>0</v>
      </c>
      <c r="AB1745" s="194">
        <v>0</v>
      </c>
      <c r="AC1745" s="194">
        <v>0</v>
      </c>
      <c r="AD1745" s="195">
        <v>33346</v>
      </c>
      <c r="AE1745" s="181">
        <v>33346</v>
      </c>
      <c r="AF1745" s="181">
        <v>0</v>
      </c>
      <c r="AG1745" s="196">
        <v>44291</v>
      </c>
      <c r="AH1745" s="196">
        <v>45387</v>
      </c>
      <c r="AI1745" s="217">
        <v>33346</v>
      </c>
      <c r="AJ1745" s="198">
        <v>1.961111111111111</v>
      </c>
      <c r="AK1745" s="198">
        <v>3.0444444444444443</v>
      </c>
      <c r="AL1745" s="199">
        <v>6.1699999999999998E-2</v>
      </c>
      <c r="AM1745" s="198">
        <v>65395.211111111108</v>
      </c>
      <c r="AN1745" s="198">
        <v>101520.04444444444</v>
      </c>
      <c r="AO1745" s="198">
        <v>2057.4481999999998</v>
      </c>
      <c r="AP1745" s="200">
        <v>1.961111111111111</v>
      </c>
      <c r="AQ1745" s="200">
        <v>3.0444444444444443</v>
      </c>
      <c r="AR1745" s="201">
        <v>6.1699999999999998E-2</v>
      </c>
      <c r="AS1745" s="154" t="s">
        <v>2491</v>
      </c>
      <c r="AT1745" s="154" t="s">
        <v>2492</v>
      </c>
      <c r="AU1745" s="128">
        <v>0</v>
      </c>
      <c r="AV1745" s="128">
        <v>0</v>
      </c>
      <c r="AW1745" s="128">
        <v>33346</v>
      </c>
      <c r="AX1745" s="128" t="s">
        <v>569</v>
      </c>
      <c r="AY1745" s="128" t="s">
        <v>569</v>
      </c>
      <c r="AZ1745" s="128" t="s">
        <v>569</v>
      </c>
      <c r="BA1745" s="128" t="s">
        <v>569</v>
      </c>
      <c r="BB1745" s="128" t="s">
        <v>569</v>
      </c>
      <c r="BC1745" s="128" t="s">
        <v>569</v>
      </c>
      <c r="BD1745" s="128" t="s">
        <v>569</v>
      </c>
      <c r="BE1745" s="128" t="s">
        <v>569</v>
      </c>
      <c r="BF1745" s="128" t="s">
        <v>569</v>
      </c>
      <c r="BG1745" s="128" t="s">
        <v>569</v>
      </c>
      <c r="BH1745" s="128" t="s">
        <v>569</v>
      </c>
      <c r="BI1745" s="128" t="s">
        <v>569</v>
      </c>
      <c r="BJ1745" s="128" t="s">
        <v>569</v>
      </c>
      <c r="BK1745" s="128" t="s">
        <v>569</v>
      </c>
      <c r="BL1745" s="128" t="s">
        <v>569</v>
      </c>
      <c r="BM1745" s="128" t="s">
        <v>569</v>
      </c>
      <c r="BN1745" s="128" t="s">
        <v>569</v>
      </c>
      <c r="BO1745" s="128" t="s">
        <v>569</v>
      </c>
      <c r="BP1745" s="128" t="s">
        <v>569</v>
      </c>
      <c r="BQ1745" s="128" t="s">
        <v>569</v>
      </c>
      <c r="BR1745" s="128" t="s">
        <v>569</v>
      </c>
      <c r="BS1745" s="128" t="s">
        <v>569</v>
      </c>
      <c r="BT1745" s="128" t="s">
        <v>569</v>
      </c>
      <c r="BU1745" s="128" t="s">
        <v>569</v>
      </c>
      <c r="BV1745" s="128" t="s">
        <v>569</v>
      </c>
      <c r="BW1745" s="128" t="s">
        <v>569</v>
      </c>
      <c r="BX1745" s="128" t="s">
        <v>569</v>
      </c>
      <c r="BY1745" s="128" t="s">
        <v>569</v>
      </c>
      <c r="BZ1745" s="128" t="s">
        <v>569</v>
      </c>
      <c r="CA1745" s="128" t="s">
        <v>569</v>
      </c>
      <c r="CB1745" s="128" t="s">
        <v>569</v>
      </c>
      <c r="CC1745" s="128" t="s">
        <v>569</v>
      </c>
      <c r="CD1745" s="128" t="s">
        <v>569</v>
      </c>
      <c r="CE1745" s="128">
        <f t="shared" si="81"/>
        <v>0</v>
      </c>
      <c r="CF1745" s="128">
        <f t="shared" si="82"/>
        <v>33346</v>
      </c>
      <c r="CG1745" s="128">
        <f t="shared" si="83"/>
        <v>33346</v>
      </c>
    </row>
    <row r="1746" spans="1:85" x14ac:dyDescent="0.25">
      <c r="A1746" s="202" t="s">
        <v>1448</v>
      </c>
      <c r="B1746" s="189">
        <v>1</v>
      </c>
      <c r="C1746" s="188" t="s">
        <v>4028</v>
      </c>
      <c r="D1746" s="189" t="s">
        <v>35</v>
      </c>
      <c r="E1746" s="188" t="s">
        <v>571</v>
      </c>
      <c r="F1746" s="188" t="s">
        <v>2467</v>
      </c>
      <c r="G1746" s="188" t="s">
        <v>2495</v>
      </c>
      <c r="H1746" s="188" t="s">
        <v>2496</v>
      </c>
      <c r="I1746" s="188" t="s">
        <v>2497</v>
      </c>
      <c r="J1746" s="188" t="s">
        <v>2498</v>
      </c>
      <c r="K1746" s="188" t="s">
        <v>1039</v>
      </c>
      <c r="L1746" s="188" t="s">
        <v>2471</v>
      </c>
      <c r="M1746" s="188" t="s">
        <v>2490</v>
      </c>
      <c r="N1746" s="189">
        <v>1</v>
      </c>
      <c r="O1746" s="189">
        <v>1</v>
      </c>
      <c r="P1746" s="189">
        <v>1</v>
      </c>
      <c r="Q1746" s="191">
        <v>1</v>
      </c>
      <c r="R1746" s="191">
        <v>1</v>
      </c>
      <c r="S1746" s="191">
        <v>1</v>
      </c>
      <c r="T1746" s="192">
        <v>0</v>
      </c>
      <c r="U1746" s="192">
        <v>0</v>
      </c>
      <c r="V1746" s="192">
        <v>0</v>
      </c>
      <c r="W1746" s="193">
        <v>77561</v>
      </c>
      <c r="X1746" s="178">
        <v>0</v>
      </c>
      <c r="Y1746" s="179">
        <v>0</v>
      </c>
      <c r="Z1746" s="179">
        <v>2764.86</v>
      </c>
      <c r="AA1746" s="179">
        <v>0</v>
      </c>
      <c r="AB1746" s="194">
        <v>0</v>
      </c>
      <c r="AC1746" s="194">
        <v>0</v>
      </c>
      <c r="AD1746" s="195">
        <v>77561</v>
      </c>
      <c r="AE1746" s="181">
        <v>77561</v>
      </c>
      <c r="AF1746" s="181">
        <v>0</v>
      </c>
      <c r="AG1746" s="196">
        <v>44291</v>
      </c>
      <c r="AH1746" s="196">
        <v>46117</v>
      </c>
      <c r="AI1746" s="217">
        <v>77561</v>
      </c>
      <c r="AJ1746" s="198">
        <v>3.9888888888888889</v>
      </c>
      <c r="AK1746" s="198">
        <v>5.072222222222222</v>
      </c>
      <c r="AL1746" s="199">
        <v>7.1300000000000002E-2</v>
      </c>
      <c r="AM1746" s="198">
        <v>309382.2111111111</v>
      </c>
      <c r="AN1746" s="198">
        <v>393406.62777777779</v>
      </c>
      <c r="AO1746" s="198">
        <v>5530.0992999999999</v>
      </c>
      <c r="AP1746" s="200">
        <v>3.9888888888888889</v>
      </c>
      <c r="AQ1746" s="200">
        <v>5.072222222222222</v>
      </c>
      <c r="AR1746" s="201">
        <v>7.1300000000000002E-2</v>
      </c>
      <c r="AS1746" s="154" t="s">
        <v>2491</v>
      </c>
      <c r="AT1746" s="154" t="s">
        <v>2492</v>
      </c>
      <c r="AU1746" s="128">
        <v>0</v>
      </c>
      <c r="AV1746" s="128">
        <v>0</v>
      </c>
      <c r="AW1746" s="128" t="s">
        <v>569</v>
      </c>
      <c r="AX1746" s="128" t="s">
        <v>569</v>
      </c>
      <c r="AY1746" s="128">
        <v>77561</v>
      </c>
      <c r="AZ1746" s="128" t="s">
        <v>569</v>
      </c>
      <c r="BA1746" s="128" t="s">
        <v>569</v>
      </c>
      <c r="BB1746" s="128" t="s">
        <v>569</v>
      </c>
      <c r="BC1746" s="128" t="s">
        <v>569</v>
      </c>
      <c r="BD1746" s="128" t="s">
        <v>569</v>
      </c>
      <c r="BE1746" s="128" t="s">
        <v>569</v>
      </c>
      <c r="BF1746" s="128" t="s">
        <v>569</v>
      </c>
      <c r="BG1746" s="128" t="s">
        <v>569</v>
      </c>
      <c r="BH1746" s="128" t="s">
        <v>569</v>
      </c>
      <c r="BI1746" s="128" t="s">
        <v>569</v>
      </c>
      <c r="BJ1746" s="128" t="s">
        <v>569</v>
      </c>
      <c r="BK1746" s="128" t="s">
        <v>569</v>
      </c>
      <c r="BL1746" s="128" t="s">
        <v>569</v>
      </c>
      <c r="BM1746" s="128" t="s">
        <v>569</v>
      </c>
      <c r="BN1746" s="128" t="s">
        <v>569</v>
      </c>
      <c r="BO1746" s="128" t="s">
        <v>569</v>
      </c>
      <c r="BP1746" s="128" t="s">
        <v>569</v>
      </c>
      <c r="BQ1746" s="128" t="s">
        <v>569</v>
      </c>
      <c r="BR1746" s="128" t="s">
        <v>569</v>
      </c>
      <c r="BS1746" s="128" t="s">
        <v>569</v>
      </c>
      <c r="BT1746" s="128" t="s">
        <v>569</v>
      </c>
      <c r="BU1746" s="128" t="s">
        <v>569</v>
      </c>
      <c r="BV1746" s="128" t="s">
        <v>569</v>
      </c>
      <c r="BW1746" s="128" t="s">
        <v>569</v>
      </c>
      <c r="BX1746" s="128" t="s">
        <v>569</v>
      </c>
      <c r="BY1746" s="128" t="s">
        <v>569</v>
      </c>
      <c r="BZ1746" s="128" t="s">
        <v>569</v>
      </c>
      <c r="CA1746" s="128" t="s">
        <v>569</v>
      </c>
      <c r="CB1746" s="128" t="s">
        <v>569</v>
      </c>
      <c r="CC1746" s="128" t="s">
        <v>569</v>
      </c>
      <c r="CD1746" s="128" t="s">
        <v>569</v>
      </c>
      <c r="CE1746" s="128">
        <f t="shared" si="81"/>
        <v>0</v>
      </c>
      <c r="CF1746" s="128">
        <f t="shared" si="82"/>
        <v>77561</v>
      </c>
      <c r="CG1746" s="128">
        <f t="shared" si="83"/>
        <v>77561</v>
      </c>
    </row>
    <row r="1747" spans="1:85" x14ac:dyDescent="0.25">
      <c r="A1747" s="202" t="s">
        <v>1453</v>
      </c>
      <c r="B1747" s="189">
        <v>1</v>
      </c>
      <c r="C1747" s="188" t="s">
        <v>4029</v>
      </c>
      <c r="D1747" s="189" t="s">
        <v>35</v>
      </c>
      <c r="E1747" s="188" t="s">
        <v>571</v>
      </c>
      <c r="F1747" s="188" t="s">
        <v>2467</v>
      </c>
      <c r="G1747" s="188" t="s">
        <v>2495</v>
      </c>
      <c r="H1747" s="188" t="s">
        <v>2496</v>
      </c>
      <c r="I1747" s="188" t="s">
        <v>2497</v>
      </c>
      <c r="J1747" s="188" t="s">
        <v>2498</v>
      </c>
      <c r="K1747" s="188" t="s">
        <v>1039</v>
      </c>
      <c r="L1747" s="188" t="s">
        <v>2471</v>
      </c>
      <c r="M1747" s="188" t="s">
        <v>2490</v>
      </c>
      <c r="N1747" s="189">
        <v>1</v>
      </c>
      <c r="O1747" s="189">
        <v>1</v>
      </c>
      <c r="P1747" s="189">
        <v>1</v>
      </c>
      <c r="Q1747" s="191">
        <v>1</v>
      </c>
      <c r="R1747" s="191">
        <v>1</v>
      </c>
      <c r="S1747" s="191">
        <v>1</v>
      </c>
      <c r="T1747" s="192">
        <v>0</v>
      </c>
      <c r="U1747" s="192">
        <v>0</v>
      </c>
      <c r="V1747" s="192">
        <v>0</v>
      </c>
      <c r="W1747" s="193">
        <v>95631.13</v>
      </c>
      <c r="X1747" s="178">
        <v>0</v>
      </c>
      <c r="Y1747" s="179">
        <v>0</v>
      </c>
      <c r="Z1747" s="179">
        <v>2947.97</v>
      </c>
      <c r="AA1747" s="179">
        <v>0</v>
      </c>
      <c r="AB1747" s="194">
        <v>0</v>
      </c>
      <c r="AC1747" s="194">
        <v>0</v>
      </c>
      <c r="AD1747" s="195">
        <v>95631.13</v>
      </c>
      <c r="AE1747" s="181">
        <v>95631.13</v>
      </c>
      <c r="AF1747" s="181">
        <v>0</v>
      </c>
      <c r="AG1747" s="196">
        <v>44291</v>
      </c>
      <c r="AH1747" s="196">
        <v>45387</v>
      </c>
      <c r="AI1747" s="217">
        <v>95631.13</v>
      </c>
      <c r="AJ1747" s="198">
        <v>1.961111111111111</v>
      </c>
      <c r="AK1747" s="198">
        <v>3.0444444444444443</v>
      </c>
      <c r="AL1747" s="199">
        <v>6.1699999999999998E-2</v>
      </c>
      <c r="AM1747" s="198">
        <v>187543.27161111112</v>
      </c>
      <c r="AN1747" s="198">
        <v>291143.66244444443</v>
      </c>
      <c r="AO1747" s="198">
        <v>5900.4407209999999</v>
      </c>
      <c r="AP1747" s="200">
        <v>1.961111111111111</v>
      </c>
      <c r="AQ1747" s="200">
        <v>3.0444444444444443</v>
      </c>
      <c r="AR1747" s="201">
        <v>6.1699999999999998E-2</v>
      </c>
      <c r="AS1747" s="154" t="s">
        <v>2491</v>
      </c>
      <c r="AT1747" s="154" t="s">
        <v>2492</v>
      </c>
      <c r="AU1747" s="128">
        <v>0</v>
      </c>
      <c r="AV1747" s="128">
        <v>0</v>
      </c>
      <c r="AW1747" s="128">
        <v>95631.13</v>
      </c>
      <c r="AX1747" s="128" t="s">
        <v>569</v>
      </c>
      <c r="AY1747" s="128" t="s">
        <v>569</v>
      </c>
      <c r="AZ1747" s="128" t="s">
        <v>569</v>
      </c>
      <c r="BA1747" s="128" t="s">
        <v>569</v>
      </c>
      <c r="BB1747" s="128" t="s">
        <v>569</v>
      </c>
      <c r="BC1747" s="128" t="s">
        <v>569</v>
      </c>
      <c r="BD1747" s="128" t="s">
        <v>569</v>
      </c>
      <c r="BE1747" s="128" t="s">
        <v>569</v>
      </c>
      <c r="BF1747" s="128" t="s">
        <v>569</v>
      </c>
      <c r="BG1747" s="128" t="s">
        <v>569</v>
      </c>
      <c r="BH1747" s="128" t="s">
        <v>569</v>
      </c>
      <c r="BI1747" s="128" t="s">
        <v>569</v>
      </c>
      <c r="BJ1747" s="128" t="s">
        <v>569</v>
      </c>
      <c r="BK1747" s="128" t="s">
        <v>569</v>
      </c>
      <c r="BL1747" s="128" t="s">
        <v>569</v>
      </c>
      <c r="BM1747" s="128" t="s">
        <v>569</v>
      </c>
      <c r="BN1747" s="128" t="s">
        <v>569</v>
      </c>
      <c r="BO1747" s="128" t="s">
        <v>569</v>
      </c>
      <c r="BP1747" s="128" t="s">
        <v>569</v>
      </c>
      <c r="BQ1747" s="128" t="s">
        <v>569</v>
      </c>
      <c r="BR1747" s="128" t="s">
        <v>569</v>
      </c>
      <c r="BS1747" s="128" t="s">
        <v>569</v>
      </c>
      <c r="BT1747" s="128" t="s">
        <v>569</v>
      </c>
      <c r="BU1747" s="128" t="s">
        <v>569</v>
      </c>
      <c r="BV1747" s="128" t="s">
        <v>569</v>
      </c>
      <c r="BW1747" s="128" t="s">
        <v>569</v>
      </c>
      <c r="BX1747" s="128" t="s">
        <v>569</v>
      </c>
      <c r="BY1747" s="128" t="s">
        <v>569</v>
      </c>
      <c r="BZ1747" s="128" t="s">
        <v>569</v>
      </c>
      <c r="CA1747" s="128" t="s">
        <v>569</v>
      </c>
      <c r="CB1747" s="128" t="s">
        <v>569</v>
      </c>
      <c r="CC1747" s="128" t="s">
        <v>569</v>
      </c>
      <c r="CD1747" s="128" t="s">
        <v>569</v>
      </c>
      <c r="CE1747" s="128">
        <f t="shared" si="81"/>
        <v>0</v>
      </c>
      <c r="CF1747" s="128">
        <f t="shared" si="82"/>
        <v>95631.13</v>
      </c>
      <c r="CG1747" s="128">
        <f t="shared" si="83"/>
        <v>95631.13</v>
      </c>
    </row>
    <row r="1748" spans="1:85" x14ac:dyDescent="0.25">
      <c r="A1748" s="202" t="s">
        <v>1454</v>
      </c>
      <c r="B1748" s="189">
        <v>1</v>
      </c>
      <c r="C1748" s="188" t="s">
        <v>4030</v>
      </c>
      <c r="D1748" s="189" t="s">
        <v>35</v>
      </c>
      <c r="E1748" s="188" t="s">
        <v>571</v>
      </c>
      <c r="F1748" s="188" t="s">
        <v>2467</v>
      </c>
      <c r="G1748" s="188" t="s">
        <v>2495</v>
      </c>
      <c r="H1748" s="188" t="s">
        <v>2496</v>
      </c>
      <c r="I1748" s="188" t="s">
        <v>2497</v>
      </c>
      <c r="J1748" s="188" t="s">
        <v>2498</v>
      </c>
      <c r="K1748" s="188" t="s">
        <v>1039</v>
      </c>
      <c r="L1748" s="188" t="s">
        <v>2471</v>
      </c>
      <c r="M1748" s="188" t="s">
        <v>2490</v>
      </c>
      <c r="N1748" s="189">
        <v>1</v>
      </c>
      <c r="O1748" s="189">
        <v>1</v>
      </c>
      <c r="P1748" s="189">
        <v>1</v>
      </c>
      <c r="Q1748" s="191">
        <v>1</v>
      </c>
      <c r="R1748" s="191">
        <v>1</v>
      </c>
      <c r="S1748" s="191">
        <v>1</v>
      </c>
      <c r="T1748" s="192">
        <v>0</v>
      </c>
      <c r="U1748" s="192">
        <v>0</v>
      </c>
      <c r="V1748" s="192">
        <v>0</v>
      </c>
      <c r="W1748" s="193">
        <v>222412.32</v>
      </c>
      <c r="X1748" s="178">
        <v>0</v>
      </c>
      <c r="Y1748" s="179">
        <v>0</v>
      </c>
      <c r="Z1748" s="179">
        <v>7928.44</v>
      </c>
      <c r="AA1748" s="179">
        <v>0</v>
      </c>
      <c r="AB1748" s="194">
        <v>0</v>
      </c>
      <c r="AC1748" s="194">
        <v>0</v>
      </c>
      <c r="AD1748" s="195">
        <v>222412.32</v>
      </c>
      <c r="AE1748" s="181">
        <v>222412.32</v>
      </c>
      <c r="AF1748" s="181">
        <v>0</v>
      </c>
      <c r="AG1748" s="196">
        <v>44291</v>
      </c>
      <c r="AH1748" s="196">
        <v>46117</v>
      </c>
      <c r="AI1748" s="217">
        <v>222412.32</v>
      </c>
      <c r="AJ1748" s="198">
        <v>3.9888888888888889</v>
      </c>
      <c r="AK1748" s="198">
        <v>5.072222222222222</v>
      </c>
      <c r="AL1748" s="199">
        <v>7.1300000000000002E-2</v>
      </c>
      <c r="AM1748" s="198">
        <v>887178.03200000001</v>
      </c>
      <c r="AN1748" s="198">
        <v>1128124.7120000001</v>
      </c>
      <c r="AO1748" s="198">
        <v>15857.998416</v>
      </c>
      <c r="AP1748" s="200">
        <v>3.9888888888888889</v>
      </c>
      <c r="AQ1748" s="200">
        <v>5.072222222222222</v>
      </c>
      <c r="AR1748" s="201">
        <v>7.1300000000000002E-2</v>
      </c>
      <c r="AS1748" s="154" t="s">
        <v>2491</v>
      </c>
      <c r="AT1748" s="154" t="s">
        <v>2492</v>
      </c>
      <c r="AU1748" s="128">
        <v>0</v>
      </c>
      <c r="AV1748" s="128">
        <v>0</v>
      </c>
      <c r="AW1748" s="128" t="s">
        <v>569</v>
      </c>
      <c r="AX1748" s="128" t="s">
        <v>569</v>
      </c>
      <c r="AY1748" s="128">
        <v>222412.32</v>
      </c>
      <c r="AZ1748" s="128" t="s">
        <v>569</v>
      </c>
      <c r="BA1748" s="128" t="s">
        <v>569</v>
      </c>
      <c r="BB1748" s="128" t="s">
        <v>569</v>
      </c>
      <c r="BC1748" s="128" t="s">
        <v>569</v>
      </c>
      <c r="BD1748" s="128" t="s">
        <v>569</v>
      </c>
      <c r="BE1748" s="128" t="s">
        <v>569</v>
      </c>
      <c r="BF1748" s="128" t="s">
        <v>569</v>
      </c>
      <c r="BG1748" s="128" t="s">
        <v>569</v>
      </c>
      <c r="BH1748" s="128" t="s">
        <v>569</v>
      </c>
      <c r="BI1748" s="128" t="s">
        <v>569</v>
      </c>
      <c r="BJ1748" s="128" t="s">
        <v>569</v>
      </c>
      <c r="BK1748" s="128" t="s">
        <v>569</v>
      </c>
      <c r="BL1748" s="128" t="s">
        <v>569</v>
      </c>
      <c r="BM1748" s="128" t="s">
        <v>569</v>
      </c>
      <c r="BN1748" s="128" t="s">
        <v>569</v>
      </c>
      <c r="BO1748" s="128" t="s">
        <v>569</v>
      </c>
      <c r="BP1748" s="128" t="s">
        <v>569</v>
      </c>
      <c r="BQ1748" s="128" t="s">
        <v>569</v>
      </c>
      <c r="BR1748" s="128" t="s">
        <v>569</v>
      </c>
      <c r="BS1748" s="128" t="s">
        <v>569</v>
      </c>
      <c r="BT1748" s="128" t="s">
        <v>569</v>
      </c>
      <c r="BU1748" s="128" t="s">
        <v>569</v>
      </c>
      <c r="BV1748" s="128" t="s">
        <v>569</v>
      </c>
      <c r="BW1748" s="128" t="s">
        <v>569</v>
      </c>
      <c r="BX1748" s="128" t="s">
        <v>569</v>
      </c>
      <c r="BY1748" s="128" t="s">
        <v>569</v>
      </c>
      <c r="BZ1748" s="128" t="s">
        <v>569</v>
      </c>
      <c r="CA1748" s="128" t="s">
        <v>569</v>
      </c>
      <c r="CB1748" s="128" t="s">
        <v>569</v>
      </c>
      <c r="CC1748" s="128" t="s">
        <v>569</v>
      </c>
      <c r="CD1748" s="128" t="s">
        <v>569</v>
      </c>
      <c r="CE1748" s="128">
        <f t="shared" si="81"/>
        <v>0</v>
      </c>
      <c r="CF1748" s="128">
        <f t="shared" si="82"/>
        <v>222412.32</v>
      </c>
      <c r="CG1748" s="128">
        <f t="shared" si="83"/>
        <v>222412.32</v>
      </c>
    </row>
    <row r="1749" spans="1:85" x14ac:dyDescent="0.25">
      <c r="A1749" s="202" t="s">
        <v>1432</v>
      </c>
      <c r="B1749" s="189">
        <v>1</v>
      </c>
      <c r="C1749" s="188" t="s">
        <v>4031</v>
      </c>
      <c r="D1749" s="189" t="s">
        <v>35</v>
      </c>
      <c r="E1749" s="188" t="s">
        <v>571</v>
      </c>
      <c r="F1749" s="188" t="s">
        <v>2467</v>
      </c>
      <c r="G1749" s="188" t="s">
        <v>2495</v>
      </c>
      <c r="H1749" s="188" t="s">
        <v>2496</v>
      </c>
      <c r="I1749" s="188" t="s">
        <v>2497</v>
      </c>
      <c r="J1749" s="188" t="s">
        <v>2498</v>
      </c>
      <c r="K1749" s="188" t="s">
        <v>1039</v>
      </c>
      <c r="L1749" s="188" t="s">
        <v>2471</v>
      </c>
      <c r="M1749" s="188" t="s">
        <v>2490</v>
      </c>
      <c r="N1749" s="189">
        <v>1</v>
      </c>
      <c r="O1749" s="189">
        <v>1</v>
      </c>
      <c r="P1749" s="189">
        <v>1</v>
      </c>
      <c r="Q1749" s="191">
        <v>1</v>
      </c>
      <c r="R1749" s="191">
        <v>1</v>
      </c>
      <c r="S1749" s="191">
        <v>1</v>
      </c>
      <c r="T1749" s="192">
        <v>0</v>
      </c>
      <c r="U1749" s="192">
        <v>0</v>
      </c>
      <c r="V1749" s="192">
        <v>0</v>
      </c>
      <c r="W1749" s="193">
        <v>546305.76</v>
      </c>
      <c r="X1749" s="178">
        <v>0</v>
      </c>
      <c r="Y1749" s="179">
        <v>0</v>
      </c>
      <c r="Z1749" s="179">
        <v>19474.43</v>
      </c>
      <c r="AA1749" s="179">
        <v>0</v>
      </c>
      <c r="AB1749" s="194">
        <v>0</v>
      </c>
      <c r="AC1749" s="194">
        <v>0</v>
      </c>
      <c r="AD1749" s="195">
        <v>546305.76</v>
      </c>
      <c r="AE1749" s="181">
        <v>546305.76</v>
      </c>
      <c r="AF1749" s="181">
        <v>0</v>
      </c>
      <c r="AG1749" s="196">
        <v>44291</v>
      </c>
      <c r="AH1749" s="196">
        <v>46117</v>
      </c>
      <c r="AI1749" s="217">
        <v>546305.76</v>
      </c>
      <c r="AJ1749" s="198">
        <v>3.9888888888888889</v>
      </c>
      <c r="AK1749" s="198">
        <v>5.072222222222222</v>
      </c>
      <c r="AL1749" s="199">
        <v>7.1300000000000002E-2</v>
      </c>
      <c r="AM1749" s="198">
        <v>2179152.9760000003</v>
      </c>
      <c r="AN1749" s="198">
        <v>2770984.216</v>
      </c>
      <c r="AO1749" s="198">
        <v>38951.600687999999</v>
      </c>
      <c r="AP1749" s="200">
        <v>3.9888888888888894</v>
      </c>
      <c r="AQ1749" s="200">
        <v>5.072222222222222</v>
      </c>
      <c r="AR1749" s="201">
        <v>7.1300000000000002E-2</v>
      </c>
      <c r="AS1749" s="154" t="s">
        <v>2491</v>
      </c>
      <c r="AT1749" s="154" t="s">
        <v>2492</v>
      </c>
      <c r="AU1749" s="128">
        <v>0</v>
      </c>
      <c r="AV1749" s="128">
        <v>0</v>
      </c>
      <c r="AW1749" s="128" t="s">
        <v>569</v>
      </c>
      <c r="AX1749" s="128" t="s">
        <v>569</v>
      </c>
      <c r="AY1749" s="128">
        <v>546305.76</v>
      </c>
      <c r="AZ1749" s="128" t="s">
        <v>569</v>
      </c>
      <c r="BA1749" s="128" t="s">
        <v>569</v>
      </c>
      <c r="BB1749" s="128" t="s">
        <v>569</v>
      </c>
      <c r="BC1749" s="128" t="s">
        <v>569</v>
      </c>
      <c r="BD1749" s="128" t="s">
        <v>569</v>
      </c>
      <c r="BE1749" s="128" t="s">
        <v>569</v>
      </c>
      <c r="BF1749" s="128" t="s">
        <v>569</v>
      </c>
      <c r="BG1749" s="128" t="s">
        <v>569</v>
      </c>
      <c r="BH1749" s="128" t="s">
        <v>569</v>
      </c>
      <c r="BI1749" s="128" t="s">
        <v>569</v>
      </c>
      <c r="BJ1749" s="128" t="s">
        <v>569</v>
      </c>
      <c r="BK1749" s="128" t="s">
        <v>569</v>
      </c>
      <c r="BL1749" s="128" t="s">
        <v>569</v>
      </c>
      <c r="BM1749" s="128" t="s">
        <v>569</v>
      </c>
      <c r="BN1749" s="128" t="s">
        <v>569</v>
      </c>
      <c r="BO1749" s="128" t="s">
        <v>569</v>
      </c>
      <c r="BP1749" s="128" t="s">
        <v>569</v>
      </c>
      <c r="BQ1749" s="128" t="s">
        <v>569</v>
      </c>
      <c r="BR1749" s="128" t="s">
        <v>569</v>
      </c>
      <c r="BS1749" s="128" t="s">
        <v>569</v>
      </c>
      <c r="BT1749" s="128" t="s">
        <v>569</v>
      </c>
      <c r="BU1749" s="128" t="s">
        <v>569</v>
      </c>
      <c r="BV1749" s="128" t="s">
        <v>569</v>
      </c>
      <c r="BW1749" s="128" t="s">
        <v>569</v>
      </c>
      <c r="BX1749" s="128" t="s">
        <v>569</v>
      </c>
      <c r="BY1749" s="128" t="s">
        <v>569</v>
      </c>
      <c r="BZ1749" s="128" t="s">
        <v>569</v>
      </c>
      <c r="CA1749" s="128" t="s">
        <v>569</v>
      </c>
      <c r="CB1749" s="128" t="s">
        <v>569</v>
      </c>
      <c r="CC1749" s="128" t="s">
        <v>569</v>
      </c>
      <c r="CD1749" s="128" t="s">
        <v>569</v>
      </c>
      <c r="CE1749" s="128">
        <f t="shared" si="81"/>
        <v>0</v>
      </c>
      <c r="CF1749" s="128">
        <f t="shared" si="82"/>
        <v>546305.76</v>
      </c>
      <c r="CG1749" s="128">
        <f t="shared" si="83"/>
        <v>546305.76</v>
      </c>
    </row>
    <row r="1750" spans="1:85" x14ac:dyDescent="0.25">
      <c r="A1750" s="202" t="s">
        <v>1439</v>
      </c>
      <c r="B1750" s="189">
        <v>1</v>
      </c>
      <c r="C1750" s="188" t="s">
        <v>4032</v>
      </c>
      <c r="D1750" s="189" t="s">
        <v>35</v>
      </c>
      <c r="E1750" s="188" t="s">
        <v>571</v>
      </c>
      <c r="F1750" s="188" t="s">
        <v>2467</v>
      </c>
      <c r="G1750" s="188" t="s">
        <v>2495</v>
      </c>
      <c r="H1750" s="188" t="s">
        <v>2496</v>
      </c>
      <c r="I1750" s="188" t="s">
        <v>2497</v>
      </c>
      <c r="J1750" s="188" t="s">
        <v>2498</v>
      </c>
      <c r="K1750" s="188" t="s">
        <v>1039</v>
      </c>
      <c r="L1750" s="188" t="s">
        <v>2471</v>
      </c>
      <c r="M1750" s="188" t="s">
        <v>2490</v>
      </c>
      <c r="N1750" s="189">
        <v>1</v>
      </c>
      <c r="O1750" s="189">
        <v>1</v>
      </c>
      <c r="P1750" s="189">
        <v>1</v>
      </c>
      <c r="Q1750" s="191">
        <v>1</v>
      </c>
      <c r="R1750" s="191">
        <v>1</v>
      </c>
      <c r="S1750" s="191">
        <v>1</v>
      </c>
      <c r="T1750" s="192">
        <v>0</v>
      </c>
      <c r="U1750" s="192">
        <v>0</v>
      </c>
      <c r="V1750" s="192">
        <v>0</v>
      </c>
      <c r="W1750" s="193">
        <v>183578.79</v>
      </c>
      <c r="X1750" s="178">
        <v>0</v>
      </c>
      <c r="Y1750" s="179">
        <v>0</v>
      </c>
      <c r="Z1750" s="179">
        <v>5659.0910000000003</v>
      </c>
      <c r="AA1750" s="179">
        <v>0</v>
      </c>
      <c r="AB1750" s="194">
        <v>0</v>
      </c>
      <c r="AC1750" s="194">
        <v>0</v>
      </c>
      <c r="AD1750" s="195">
        <v>183578.79</v>
      </c>
      <c r="AE1750" s="181">
        <v>183578.79</v>
      </c>
      <c r="AF1750" s="181">
        <v>0</v>
      </c>
      <c r="AG1750" s="196">
        <v>44291</v>
      </c>
      <c r="AH1750" s="196">
        <v>45387</v>
      </c>
      <c r="AI1750" s="217">
        <v>183578.79</v>
      </c>
      <c r="AJ1750" s="198">
        <v>1.961111111111111</v>
      </c>
      <c r="AK1750" s="198">
        <v>3.0444444444444443</v>
      </c>
      <c r="AL1750" s="199">
        <v>0.06</v>
      </c>
      <c r="AM1750" s="198">
        <v>360018.40483333333</v>
      </c>
      <c r="AN1750" s="198">
        <v>558895.4273333333</v>
      </c>
      <c r="AO1750" s="198">
        <v>11014.7274</v>
      </c>
      <c r="AP1750" s="200">
        <v>1.961111111111111</v>
      </c>
      <c r="AQ1750" s="200">
        <v>3.0444444444444443</v>
      </c>
      <c r="AR1750" s="201">
        <v>0.06</v>
      </c>
      <c r="AS1750" s="154" t="s">
        <v>2491</v>
      </c>
      <c r="AT1750" s="154" t="s">
        <v>2492</v>
      </c>
      <c r="AU1750" s="128">
        <v>0</v>
      </c>
      <c r="AV1750" s="128">
        <v>0</v>
      </c>
      <c r="AW1750" s="128">
        <v>183578.79</v>
      </c>
      <c r="AX1750" s="128" t="s">
        <v>569</v>
      </c>
      <c r="AY1750" s="128" t="s">
        <v>569</v>
      </c>
      <c r="AZ1750" s="128" t="s">
        <v>569</v>
      </c>
      <c r="BA1750" s="128" t="s">
        <v>569</v>
      </c>
      <c r="BB1750" s="128" t="s">
        <v>569</v>
      </c>
      <c r="BC1750" s="128" t="s">
        <v>569</v>
      </c>
      <c r="BD1750" s="128" t="s">
        <v>569</v>
      </c>
      <c r="BE1750" s="128" t="s">
        <v>569</v>
      </c>
      <c r="BF1750" s="128" t="s">
        <v>569</v>
      </c>
      <c r="BG1750" s="128" t="s">
        <v>569</v>
      </c>
      <c r="BH1750" s="128" t="s">
        <v>569</v>
      </c>
      <c r="BI1750" s="128" t="s">
        <v>569</v>
      </c>
      <c r="BJ1750" s="128" t="s">
        <v>569</v>
      </c>
      <c r="BK1750" s="128" t="s">
        <v>569</v>
      </c>
      <c r="BL1750" s="128" t="s">
        <v>569</v>
      </c>
      <c r="BM1750" s="128" t="s">
        <v>569</v>
      </c>
      <c r="BN1750" s="128" t="s">
        <v>569</v>
      </c>
      <c r="BO1750" s="128" t="s">
        <v>569</v>
      </c>
      <c r="BP1750" s="128" t="s">
        <v>569</v>
      </c>
      <c r="BQ1750" s="128" t="s">
        <v>569</v>
      </c>
      <c r="BR1750" s="128" t="s">
        <v>569</v>
      </c>
      <c r="BS1750" s="128" t="s">
        <v>569</v>
      </c>
      <c r="BT1750" s="128" t="s">
        <v>569</v>
      </c>
      <c r="BU1750" s="128" t="s">
        <v>569</v>
      </c>
      <c r="BV1750" s="128" t="s">
        <v>569</v>
      </c>
      <c r="BW1750" s="128" t="s">
        <v>569</v>
      </c>
      <c r="BX1750" s="128" t="s">
        <v>569</v>
      </c>
      <c r="BY1750" s="128" t="s">
        <v>569</v>
      </c>
      <c r="BZ1750" s="128" t="s">
        <v>569</v>
      </c>
      <c r="CA1750" s="128" t="s">
        <v>569</v>
      </c>
      <c r="CB1750" s="128" t="s">
        <v>569</v>
      </c>
      <c r="CC1750" s="128" t="s">
        <v>569</v>
      </c>
      <c r="CD1750" s="128" t="s">
        <v>569</v>
      </c>
      <c r="CE1750" s="128">
        <f t="shared" si="81"/>
        <v>0</v>
      </c>
      <c r="CF1750" s="128">
        <f t="shared" si="82"/>
        <v>183578.79</v>
      </c>
      <c r="CG1750" s="128">
        <f t="shared" si="83"/>
        <v>183578.79</v>
      </c>
    </row>
    <row r="1751" spans="1:85" x14ac:dyDescent="0.25">
      <c r="A1751" s="202" t="s">
        <v>1440</v>
      </c>
      <c r="B1751" s="189">
        <v>1</v>
      </c>
      <c r="C1751" s="188" t="s">
        <v>4033</v>
      </c>
      <c r="D1751" s="189" t="s">
        <v>35</v>
      </c>
      <c r="E1751" s="188" t="s">
        <v>571</v>
      </c>
      <c r="F1751" s="188" t="s">
        <v>2467</v>
      </c>
      <c r="G1751" s="188" t="s">
        <v>2495</v>
      </c>
      <c r="H1751" s="188" t="s">
        <v>2496</v>
      </c>
      <c r="I1751" s="188" t="s">
        <v>2497</v>
      </c>
      <c r="J1751" s="188" t="s">
        <v>2498</v>
      </c>
      <c r="K1751" s="188" t="s">
        <v>1039</v>
      </c>
      <c r="L1751" s="188" t="s">
        <v>2471</v>
      </c>
      <c r="M1751" s="188" t="s">
        <v>2490</v>
      </c>
      <c r="N1751" s="189">
        <v>1</v>
      </c>
      <c r="O1751" s="189">
        <v>1</v>
      </c>
      <c r="P1751" s="189">
        <v>1</v>
      </c>
      <c r="Q1751" s="191">
        <v>1</v>
      </c>
      <c r="R1751" s="191">
        <v>1</v>
      </c>
      <c r="S1751" s="191">
        <v>1</v>
      </c>
      <c r="T1751" s="192">
        <v>0</v>
      </c>
      <c r="U1751" s="192">
        <v>0</v>
      </c>
      <c r="V1751" s="192">
        <v>0</v>
      </c>
      <c r="W1751" s="193">
        <v>428350.51</v>
      </c>
      <c r="X1751" s="178">
        <v>0</v>
      </c>
      <c r="Y1751" s="179">
        <v>0</v>
      </c>
      <c r="Z1751" s="179">
        <v>15269.62</v>
      </c>
      <c r="AA1751" s="179">
        <v>0</v>
      </c>
      <c r="AB1751" s="194">
        <v>0</v>
      </c>
      <c r="AC1751" s="194">
        <v>0</v>
      </c>
      <c r="AD1751" s="195">
        <v>428350.51</v>
      </c>
      <c r="AE1751" s="181">
        <v>428350.51</v>
      </c>
      <c r="AF1751" s="181">
        <v>0</v>
      </c>
      <c r="AG1751" s="196">
        <v>44291</v>
      </c>
      <c r="AH1751" s="196">
        <v>46117</v>
      </c>
      <c r="AI1751" s="217">
        <v>428350.51</v>
      </c>
      <c r="AJ1751" s="198">
        <v>3.9888888888888889</v>
      </c>
      <c r="AK1751" s="198">
        <v>5.072222222222222</v>
      </c>
      <c r="AL1751" s="199">
        <v>7.1300000000000002E-2</v>
      </c>
      <c r="AM1751" s="198">
        <v>1708642.5898888889</v>
      </c>
      <c r="AN1751" s="198">
        <v>2172688.9757222221</v>
      </c>
      <c r="AO1751" s="198">
        <v>30541.391363000002</v>
      </c>
      <c r="AP1751" s="200">
        <v>3.9888888888888889</v>
      </c>
      <c r="AQ1751" s="200">
        <v>5.072222222222222</v>
      </c>
      <c r="AR1751" s="201">
        <v>7.1300000000000002E-2</v>
      </c>
      <c r="AS1751" s="154" t="s">
        <v>2491</v>
      </c>
      <c r="AT1751" s="154" t="s">
        <v>2492</v>
      </c>
      <c r="AU1751" s="128">
        <v>0</v>
      </c>
      <c r="AV1751" s="128">
        <v>0</v>
      </c>
      <c r="AW1751" s="128" t="s">
        <v>569</v>
      </c>
      <c r="AX1751" s="128" t="s">
        <v>569</v>
      </c>
      <c r="AY1751" s="128">
        <v>428350.51</v>
      </c>
      <c r="AZ1751" s="128" t="s">
        <v>569</v>
      </c>
      <c r="BA1751" s="128" t="s">
        <v>569</v>
      </c>
      <c r="BB1751" s="128" t="s">
        <v>569</v>
      </c>
      <c r="BC1751" s="128" t="s">
        <v>569</v>
      </c>
      <c r="BD1751" s="128" t="s">
        <v>569</v>
      </c>
      <c r="BE1751" s="128" t="s">
        <v>569</v>
      </c>
      <c r="BF1751" s="128" t="s">
        <v>569</v>
      </c>
      <c r="BG1751" s="128" t="s">
        <v>569</v>
      </c>
      <c r="BH1751" s="128" t="s">
        <v>569</v>
      </c>
      <c r="BI1751" s="128" t="s">
        <v>569</v>
      </c>
      <c r="BJ1751" s="128" t="s">
        <v>569</v>
      </c>
      <c r="BK1751" s="128" t="s">
        <v>569</v>
      </c>
      <c r="BL1751" s="128" t="s">
        <v>569</v>
      </c>
      <c r="BM1751" s="128" t="s">
        <v>569</v>
      </c>
      <c r="BN1751" s="128" t="s">
        <v>569</v>
      </c>
      <c r="BO1751" s="128" t="s">
        <v>569</v>
      </c>
      <c r="BP1751" s="128" t="s">
        <v>569</v>
      </c>
      <c r="BQ1751" s="128" t="s">
        <v>569</v>
      </c>
      <c r="BR1751" s="128" t="s">
        <v>569</v>
      </c>
      <c r="BS1751" s="128" t="s">
        <v>569</v>
      </c>
      <c r="BT1751" s="128" t="s">
        <v>569</v>
      </c>
      <c r="BU1751" s="128" t="s">
        <v>569</v>
      </c>
      <c r="BV1751" s="128" t="s">
        <v>569</v>
      </c>
      <c r="BW1751" s="128" t="s">
        <v>569</v>
      </c>
      <c r="BX1751" s="128" t="s">
        <v>569</v>
      </c>
      <c r="BY1751" s="128" t="s">
        <v>569</v>
      </c>
      <c r="BZ1751" s="128" t="s">
        <v>569</v>
      </c>
      <c r="CA1751" s="128" t="s">
        <v>569</v>
      </c>
      <c r="CB1751" s="128" t="s">
        <v>569</v>
      </c>
      <c r="CC1751" s="128" t="s">
        <v>569</v>
      </c>
      <c r="CD1751" s="128" t="s">
        <v>569</v>
      </c>
      <c r="CE1751" s="128">
        <f t="shared" si="81"/>
        <v>0</v>
      </c>
      <c r="CF1751" s="128">
        <f t="shared" si="82"/>
        <v>428350.51</v>
      </c>
      <c r="CG1751" s="128">
        <f t="shared" si="83"/>
        <v>428350.51</v>
      </c>
    </row>
    <row r="1752" spans="1:85" x14ac:dyDescent="0.25">
      <c r="A1752" s="202" t="s">
        <v>1449</v>
      </c>
      <c r="B1752" s="189">
        <v>1</v>
      </c>
      <c r="C1752" s="188" t="s">
        <v>4034</v>
      </c>
      <c r="D1752" s="189" t="s">
        <v>35</v>
      </c>
      <c r="E1752" s="188" t="s">
        <v>571</v>
      </c>
      <c r="F1752" s="188" t="s">
        <v>2467</v>
      </c>
      <c r="G1752" s="188" t="s">
        <v>2495</v>
      </c>
      <c r="H1752" s="188" t="s">
        <v>2496</v>
      </c>
      <c r="I1752" s="188" t="s">
        <v>2497</v>
      </c>
      <c r="J1752" s="188" t="s">
        <v>2498</v>
      </c>
      <c r="K1752" s="188" t="s">
        <v>1039</v>
      </c>
      <c r="L1752" s="188" t="s">
        <v>2471</v>
      </c>
      <c r="M1752" s="188" t="s">
        <v>2490</v>
      </c>
      <c r="N1752" s="189">
        <v>1</v>
      </c>
      <c r="O1752" s="189">
        <v>1</v>
      </c>
      <c r="P1752" s="189">
        <v>1</v>
      </c>
      <c r="Q1752" s="191">
        <v>1</v>
      </c>
      <c r="R1752" s="191">
        <v>1</v>
      </c>
      <c r="S1752" s="191">
        <v>1</v>
      </c>
      <c r="T1752" s="192">
        <v>0</v>
      </c>
      <c r="U1752" s="192">
        <v>0</v>
      </c>
      <c r="V1752" s="192">
        <v>0</v>
      </c>
      <c r="W1752" s="193">
        <v>168102.7</v>
      </c>
      <c r="X1752" s="178">
        <v>0</v>
      </c>
      <c r="Y1752" s="179">
        <v>0</v>
      </c>
      <c r="Z1752" s="179">
        <v>5182.0200000000004</v>
      </c>
      <c r="AA1752" s="179">
        <v>0</v>
      </c>
      <c r="AB1752" s="194">
        <v>0</v>
      </c>
      <c r="AC1752" s="194">
        <v>0</v>
      </c>
      <c r="AD1752" s="195">
        <v>168102.7</v>
      </c>
      <c r="AE1752" s="181">
        <v>168102.7</v>
      </c>
      <c r="AF1752" s="181">
        <v>0</v>
      </c>
      <c r="AG1752" s="196">
        <v>44291</v>
      </c>
      <c r="AH1752" s="196">
        <v>45387</v>
      </c>
      <c r="AI1752" s="217">
        <v>168102.7</v>
      </c>
      <c r="AJ1752" s="198">
        <v>1.961111111111111</v>
      </c>
      <c r="AK1752" s="198">
        <v>3.0444444444444443</v>
      </c>
      <c r="AL1752" s="199">
        <v>6.1699999999999998E-2</v>
      </c>
      <c r="AM1752" s="198">
        <v>329668.07277777779</v>
      </c>
      <c r="AN1752" s="198">
        <v>511779.3311111111</v>
      </c>
      <c r="AO1752" s="198">
        <v>10371.936590000001</v>
      </c>
      <c r="AP1752" s="200">
        <v>1.961111111111111</v>
      </c>
      <c r="AQ1752" s="200">
        <v>3.0444444444444443</v>
      </c>
      <c r="AR1752" s="201">
        <v>6.1700000000000005E-2</v>
      </c>
      <c r="AS1752" s="154" t="s">
        <v>2491</v>
      </c>
      <c r="AT1752" s="154" t="s">
        <v>2492</v>
      </c>
      <c r="AU1752" s="128">
        <v>0</v>
      </c>
      <c r="AV1752" s="128">
        <v>0</v>
      </c>
      <c r="AW1752" s="128">
        <v>168102.7</v>
      </c>
      <c r="AX1752" s="128" t="s">
        <v>569</v>
      </c>
      <c r="AY1752" s="128" t="s">
        <v>569</v>
      </c>
      <c r="AZ1752" s="128" t="s">
        <v>569</v>
      </c>
      <c r="BA1752" s="128" t="s">
        <v>569</v>
      </c>
      <c r="BB1752" s="128" t="s">
        <v>569</v>
      </c>
      <c r="BC1752" s="128" t="s">
        <v>569</v>
      </c>
      <c r="BD1752" s="128" t="s">
        <v>569</v>
      </c>
      <c r="BE1752" s="128" t="s">
        <v>569</v>
      </c>
      <c r="BF1752" s="128" t="s">
        <v>569</v>
      </c>
      <c r="BG1752" s="128" t="s">
        <v>569</v>
      </c>
      <c r="BH1752" s="128" t="s">
        <v>569</v>
      </c>
      <c r="BI1752" s="128" t="s">
        <v>569</v>
      </c>
      <c r="BJ1752" s="128" t="s">
        <v>569</v>
      </c>
      <c r="BK1752" s="128" t="s">
        <v>569</v>
      </c>
      <c r="BL1752" s="128" t="s">
        <v>569</v>
      </c>
      <c r="BM1752" s="128" t="s">
        <v>569</v>
      </c>
      <c r="BN1752" s="128" t="s">
        <v>569</v>
      </c>
      <c r="BO1752" s="128" t="s">
        <v>569</v>
      </c>
      <c r="BP1752" s="128" t="s">
        <v>569</v>
      </c>
      <c r="BQ1752" s="128" t="s">
        <v>569</v>
      </c>
      <c r="BR1752" s="128" t="s">
        <v>569</v>
      </c>
      <c r="BS1752" s="128" t="s">
        <v>569</v>
      </c>
      <c r="BT1752" s="128" t="s">
        <v>569</v>
      </c>
      <c r="BU1752" s="128" t="s">
        <v>569</v>
      </c>
      <c r="BV1752" s="128" t="s">
        <v>569</v>
      </c>
      <c r="BW1752" s="128" t="s">
        <v>569</v>
      </c>
      <c r="BX1752" s="128" t="s">
        <v>569</v>
      </c>
      <c r="BY1752" s="128" t="s">
        <v>569</v>
      </c>
      <c r="BZ1752" s="128" t="s">
        <v>569</v>
      </c>
      <c r="CA1752" s="128" t="s">
        <v>569</v>
      </c>
      <c r="CB1752" s="128" t="s">
        <v>569</v>
      </c>
      <c r="CC1752" s="128" t="s">
        <v>569</v>
      </c>
      <c r="CD1752" s="128" t="s">
        <v>569</v>
      </c>
      <c r="CE1752" s="128">
        <f t="shared" si="81"/>
        <v>0</v>
      </c>
      <c r="CF1752" s="128">
        <f t="shared" si="82"/>
        <v>168102.7</v>
      </c>
      <c r="CG1752" s="128">
        <f t="shared" si="83"/>
        <v>168102.7</v>
      </c>
    </row>
    <row r="1753" spans="1:85" x14ac:dyDescent="0.25">
      <c r="A1753" s="202" t="s">
        <v>1450</v>
      </c>
      <c r="B1753" s="189">
        <v>1</v>
      </c>
      <c r="C1753" s="188" t="s">
        <v>4035</v>
      </c>
      <c r="D1753" s="189" t="s">
        <v>35</v>
      </c>
      <c r="E1753" s="188" t="s">
        <v>571</v>
      </c>
      <c r="F1753" s="188" t="s">
        <v>2467</v>
      </c>
      <c r="G1753" s="188" t="s">
        <v>2495</v>
      </c>
      <c r="H1753" s="188" t="s">
        <v>2496</v>
      </c>
      <c r="I1753" s="188" t="s">
        <v>2497</v>
      </c>
      <c r="J1753" s="188" t="s">
        <v>2498</v>
      </c>
      <c r="K1753" s="188" t="s">
        <v>1039</v>
      </c>
      <c r="L1753" s="188" t="s">
        <v>2471</v>
      </c>
      <c r="M1753" s="188" t="s">
        <v>2490</v>
      </c>
      <c r="N1753" s="189">
        <v>1</v>
      </c>
      <c r="O1753" s="189">
        <v>1</v>
      </c>
      <c r="P1753" s="189">
        <v>1</v>
      </c>
      <c r="Q1753" s="191">
        <v>1</v>
      </c>
      <c r="R1753" s="191">
        <v>1</v>
      </c>
      <c r="S1753" s="191">
        <v>1</v>
      </c>
      <c r="T1753" s="192">
        <v>0</v>
      </c>
      <c r="U1753" s="192">
        <v>0</v>
      </c>
      <c r="V1753" s="192">
        <v>0</v>
      </c>
      <c r="W1753" s="193">
        <v>390992.09</v>
      </c>
      <c r="X1753" s="178">
        <v>0</v>
      </c>
      <c r="Y1753" s="179">
        <v>0</v>
      </c>
      <c r="Z1753" s="179">
        <v>13937.89</v>
      </c>
      <c r="AA1753" s="179">
        <v>0</v>
      </c>
      <c r="AB1753" s="194">
        <v>0</v>
      </c>
      <c r="AC1753" s="194">
        <v>0</v>
      </c>
      <c r="AD1753" s="195">
        <v>390992.09</v>
      </c>
      <c r="AE1753" s="181">
        <v>390992.09</v>
      </c>
      <c r="AF1753" s="181">
        <v>0</v>
      </c>
      <c r="AG1753" s="196">
        <v>44291</v>
      </c>
      <c r="AH1753" s="196">
        <v>46117</v>
      </c>
      <c r="AI1753" s="217">
        <v>390992.09</v>
      </c>
      <c r="AJ1753" s="198">
        <v>3.9888888888888889</v>
      </c>
      <c r="AK1753" s="198">
        <v>5.072222222222222</v>
      </c>
      <c r="AL1753" s="199">
        <v>7.1300000000000002E-2</v>
      </c>
      <c r="AM1753" s="198">
        <v>1559624.0034444446</v>
      </c>
      <c r="AN1753" s="198">
        <v>1983198.767611111</v>
      </c>
      <c r="AO1753" s="198">
        <v>27877.736017000003</v>
      </c>
      <c r="AP1753" s="200">
        <v>3.9888888888888889</v>
      </c>
      <c r="AQ1753" s="200">
        <v>5.072222222222222</v>
      </c>
      <c r="AR1753" s="201">
        <v>7.1300000000000002E-2</v>
      </c>
      <c r="AS1753" s="154" t="s">
        <v>2491</v>
      </c>
      <c r="AT1753" s="154" t="s">
        <v>2492</v>
      </c>
      <c r="AU1753" s="128">
        <v>0</v>
      </c>
      <c r="AV1753" s="128">
        <v>0</v>
      </c>
      <c r="AW1753" s="128" t="s">
        <v>569</v>
      </c>
      <c r="AX1753" s="128" t="s">
        <v>569</v>
      </c>
      <c r="AY1753" s="128">
        <v>390992.09</v>
      </c>
      <c r="AZ1753" s="128" t="s">
        <v>569</v>
      </c>
      <c r="BA1753" s="128" t="s">
        <v>569</v>
      </c>
      <c r="BB1753" s="128" t="s">
        <v>569</v>
      </c>
      <c r="BC1753" s="128" t="s">
        <v>569</v>
      </c>
      <c r="BD1753" s="128" t="s">
        <v>569</v>
      </c>
      <c r="BE1753" s="128" t="s">
        <v>569</v>
      </c>
      <c r="BF1753" s="128" t="s">
        <v>569</v>
      </c>
      <c r="BG1753" s="128" t="s">
        <v>569</v>
      </c>
      <c r="BH1753" s="128" t="s">
        <v>569</v>
      </c>
      <c r="BI1753" s="128" t="s">
        <v>569</v>
      </c>
      <c r="BJ1753" s="128" t="s">
        <v>569</v>
      </c>
      <c r="BK1753" s="128" t="s">
        <v>569</v>
      </c>
      <c r="BL1753" s="128" t="s">
        <v>569</v>
      </c>
      <c r="BM1753" s="128" t="s">
        <v>569</v>
      </c>
      <c r="BN1753" s="128" t="s">
        <v>569</v>
      </c>
      <c r="BO1753" s="128" t="s">
        <v>569</v>
      </c>
      <c r="BP1753" s="128" t="s">
        <v>569</v>
      </c>
      <c r="BQ1753" s="128" t="s">
        <v>569</v>
      </c>
      <c r="BR1753" s="128" t="s">
        <v>569</v>
      </c>
      <c r="BS1753" s="128" t="s">
        <v>569</v>
      </c>
      <c r="BT1753" s="128" t="s">
        <v>569</v>
      </c>
      <c r="BU1753" s="128" t="s">
        <v>569</v>
      </c>
      <c r="BV1753" s="128" t="s">
        <v>569</v>
      </c>
      <c r="BW1753" s="128" t="s">
        <v>569</v>
      </c>
      <c r="BX1753" s="128" t="s">
        <v>569</v>
      </c>
      <c r="BY1753" s="128" t="s">
        <v>569</v>
      </c>
      <c r="BZ1753" s="128" t="s">
        <v>569</v>
      </c>
      <c r="CA1753" s="128" t="s">
        <v>569</v>
      </c>
      <c r="CB1753" s="128" t="s">
        <v>569</v>
      </c>
      <c r="CC1753" s="128" t="s">
        <v>569</v>
      </c>
      <c r="CD1753" s="128" t="s">
        <v>569</v>
      </c>
      <c r="CE1753" s="128">
        <f t="shared" si="81"/>
        <v>0</v>
      </c>
      <c r="CF1753" s="128">
        <f t="shared" si="82"/>
        <v>390992.09</v>
      </c>
      <c r="CG1753" s="128">
        <f t="shared" si="83"/>
        <v>390992.09</v>
      </c>
    </row>
    <row r="1754" spans="1:85" x14ac:dyDescent="0.25">
      <c r="A1754" s="202" t="s">
        <v>1451</v>
      </c>
      <c r="B1754" s="189">
        <v>1</v>
      </c>
      <c r="C1754" s="188" t="s">
        <v>4036</v>
      </c>
      <c r="D1754" s="189" t="s">
        <v>35</v>
      </c>
      <c r="E1754" s="188" t="s">
        <v>571</v>
      </c>
      <c r="F1754" s="188" t="s">
        <v>2467</v>
      </c>
      <c r="G1754" s="188" t="s">
        <v>2495</v>
      </c>
      <c r="H1754" s="188" t="s">
        <v>2496</v>
      </c>
      <c r="I1754" s="188" t="s">
        <v>2497</v>
      </c>
      <c r="J1754" s="188" t="s">
        <v>2498</v>
      </c>
      <c r="K1754" s="188" t="s">
        <v>1039</v>
      </c>
      <c r="L1754" s="188" t="s">
        <v>2471</v>
      </c>
      <c r="M1754" s="188" t="s">
        <v>2490</v>
      </c>
      <c r="N1754" s="189">
        <v>1</v>
      </c>
      <c r="O1754" s="189">
        <v>1</v>
      </c>
      <c r="P1754" s="189">
        <v>1</v>
      </c>
      <c r="Q1754" s="191">
        <v>1</v>
      </c>
      <c r="R1754" s="191">
        <v>1</v>
      </c>
      <c r="S1754" s="191">
        <v>1</v>
      </c>
      <c r="T1754" s="192">
        <v>0</v>
      </c>
      <c r="U1754" s="192">
        <v>0</v>
      </c>
      <c r="V1754" s="192">
        <v>0</v>
      </c>
      <c r="W1754" s="193">
        <v>1044128</v>
      </c>
      <c r="X1754" s="178">
        <v>0</v>
      </c>
      <c r="Y1754" s="179">
        <v>0</v>
      </c>
      <c r="Z1754" s="179">
        <v>32186.81</v>
      </c>
      <c r="AA1754" s="179">
        <v>0</v>
      </c>
      <c r="AB1754" s="194">
        <v>0</v>
      </c>
      <c r="AC1754" s="194">
        <v>0</v>
      </c>
      <c r="AD1754" s="195">
        <v>1044128</v>
      </c>
      <c r="AE1754" s="181">
        <v>1044128</v>
      </c>
      <c r="AF1754" s="181">
        <v>0</v>
      </c>
      <c r="AG1754" s="196">
        <v>44291</v>
      </c>
      <c r="AH1754" s="196">
        <v>45387</v>
      </c>
      <c r="AI1754" s="217">
        <v>1044128</v>
      </c>
      <c r="AJ1754" s="198">
        <v>1.961111111111111</v>
      </c>
      <c r="AK1754" s="198">
        <v>3.0444444444444443</v>
      </c>
      <c r="AL1754" s="199">
        <v>6.1699999999999998E-2</v>
      </c>
      <c r="AM1754" s="198">
        <v>2047651.0222222221</v>
      </c>
      <c r="AN1754" s="198">
        <v>3178789.6888888888</v>
      </c>
      <c r="AO1754" s="198">
        <v>64422.6976</v>
      </c>
      <c r="AP1754" s="200">
        <v>1.961111111111111</v>
      </c>
      <c r="AQ1754" s="200">
        <v>3.0444444444444443</v>
      </c>
      <c r="AR1754" s="201">
        <v>6.1699999999999998E-2</v>
      </c>
      <c r="AS1754" s="154" t="s">
        <v>2491</v>
      </c>
      <c r="AT1754" s="154" t="s">
        <v>2492</v>
      </c>
      <c r="AU1754" s="128">
        <v>0</v>
      </c>
      <c r="AV1754" s="128">
        <v>0</v>
      </c>
      <c r="AW1754" s="128">
        <v>1044128</v>
      </c>
      <c r="AX1754" s="128" t="s">
        <v>569</v>
      </c>
      <c r="AY1754" s="128" t="s">
        <v>569</v>
      </c>
      <c r="AZ1754" s="128" t="s">
        <v>569</v>
      </c>
      <c r="BA1754" s="128" t="s">
        <v>569</v>
      </c>
      <c r="BB1754" s="128" t="s">
        <v>569</v>
      </c>
      <c r="BC1754" s="128" t="s">
        <v>569</v>
      </c>
      <c r="BD1754" s="128" t="s">
        <v>569</v>
      </c>
      <c r="BE1754" s="128" t="s">
        <v>569</v>
      </c>
      <c r="BF1754" s="128" t="s">
        <v>569</v>
      </c>
      <c r="BG1754" s="128" t="s">
        <v>569</v>
      </c>
      <c r="BH1754" s="128" t="s">
        <v>569</v>
      </c>
      <c r="BI1754" s="128" t="s">
        <v>569</v>
      </c>
      <c r="BJ1754" s="128" t="s">
        <v>569</v>
      </c>
      <c r="BK1754" s="128" t="s">
        <v>569</v>
      </c>
      <c r="BL1754" s="128" t="s">
        <v>569</v>
      </c>
      <c r="BM1754" s="128" t="s">
        <v>569</v>
      </c>
      <c r="BN1754" s="128" t="s">
        <v>569</v>
      </c>
      <c r="BO1754" s="128" t="s">
        <v>569</v>
      </c>
      <c r="BP1754" s="128" t="s">
        <v>569</v>
      </c>
      <c r="BQ1754" s="128" t="s">
        <v>569</v>
      </c>
      <c r="BR1754" s="128" t="s">
        <v>569</v>
      </c>
      <c r="BS1754" s="128" t="s">
        <v>569</v>
      </c>
      <c r="BT1754" s="128" t="s">
        <v>569</v>
      </c>
      <c r="BU1754" s="128" t="s">
        <v>569</v>
      </c>
      <c r="BV1754" s="128" t="s">
        <v>569</v>
      </c>
      <c r="BW1754" s="128" t="s">
        <v>569</v>
      </c>
      <c r="BX1754" s="128" t="s">
        <v>569</v>
      </c>
      <c r="BY1754" s="128" t="s">
        <v>569</v>
      </c>
      <c r="BZ1754" s="128" t="s">
        <v>569</v>
      </c>
      <c r="CA1754" s="128" t="s">
        <v>569</v>
      </c>
      <c r="CB1754" s="128" t="s">
        <v>569</v>
      </c>
      <c r="CC1754" s="128" t="s">
        <v>569</v>
      </c>
      <c r="CD1754" s="128" t="s">
        <v>569</v>
      </c>
      <c r="CE1754" s="128">
        <f t="shared" si="81"/>
        <v>0</v>
      </c>
      <c r="CF1754" s="128">
        <f t="shared" si="82"/>
        <v>1044128</v>
      </c>
      <c r="CG1754" s="128">
        <f t="shared" si="83"/>
        <v>1044128</v>
      </c>
    </row>
    <row r="1755" spans="1:85" x14ac:dyDescent="0.25">
      <c r="A1755" s="202" t="s">
        <v>1452</v>
      </c>
      <c r="B1755" s="189">
        <v>1</v>
      </c>
      <c r="C1755" s="188" t="s">
        <v>4037</v>
      </c>
      <c r="D1755" s="189" t="s">
        <v>35</v>
      </c>
      <c r="E1755" s="188" t="s">
        <v>571</v>
      </c>
      <c r="F1755" s="188" t="s">
        <v>2467</v>
      </c>
      <c r="G1755" s="188" t="s">
        <v>2495</v>
      </c>
      <c r="H1755" s="188" t="s">
        <v>2496</v>
      </c>
      <c r="I1755" s="188" t="s">
        <v>2497</v>
      </c>
      <c r="J1755" s="188" t="s">
        <v>2498</v>
      </c>
      <c r="K1755" s="188" t="s">
        <v>1039</v>
      </c>
      <c r="L1755" s="188" t="s">
        <v>2471</v>
      </c>
      <c r="M1755" s="188" t="s">
        <v>2490</v>
      </c>
      <c r="N1755" s="189">
        <v>1</v>
      </c>
      <c r="O1755" s="189">
        <v>1</v>
      </c>
      <c r="P1755" s="189">
        <v>1</v>
      </c>
      <c r="Q1755" s="191">
        <v>1</v>
      </c>
      <c r="R1755" s="191">
        <v>1</v>
      </c>
      <c r="S1755" s="191">
        <v>1</v>
      </c>
      <c r="T1755" s="192">
        <v>0</v>
      </c>
      <c r="U1755" s="192">
        <v>0</v>
      </c>
      <c r="V1755" s="192">
        <v>0</v>
      </c>
      <c r="W1755" s="193">
        <v>2428426</v>
      </c>
      <c r="X1755" s="178">
        <v>0</v>
      </c>
      <c r="Y1755" s="179">
        <v>0</v>
      </c>
      <c r="Z1755" s="179">
        <v>86567.32</v>
      </c>
      <c r="AA1755" s="179">
        <v>0</v>
      </c>
      <c r="AB1755" s="194">
        <v>0</v>
      </c>
      <c r="AC1755" s="194">
        <v>0</v>
      </c>
      <c r="AD1755" s="195">
        <v>2428426</v>
      </c>
      <c r="AE1755" s="181">
        <v>2428426</v>
      </c>
      <c r="AF1755" s="181">
        <v>0</v>
      </c>
      <c r="AG1755" s="196">
        <v>44291</v>
      </c>
      <c r="AH1755" s="196">
        <v>46117</v>
      </c>
      <c r="AI1755" s="217">
        <v>2428426</v>
      </c>
      <c r="AJ1755" s="198">
        <v>3.9888888888888889</v>
      </c>
      <c r="AK1755" s="198">
        <v>5.072222222222222</v>
      </c>
      <c r="AL1755" s="199">
        <v>7.1300000000000002E-2</v>
      </c>
      <c r="AM1755" s="198">
        <v>9686721.4888888896</v>
      </c>
      <c r="AN1755" s="198">
        <v>12317516.322222222</v>
      </c>
      <c r="AO1755" s="198">
        <v>173146.7738</v>
      </c>
      <c r="AP1755" s="200">
        <v>3.9888888888888894</v>
      </c>
      <c r="AQ1755" s="200">
        <v>5.072222222222222</v>
      </c>
      <c r="AR1755" s="201">
        <v>7.1300000000000002E-2</v>
      </c>
      <c r="AS1755" s="154" t="s">
        <v>2491</v>
      </c>
      <c r="AT1755" s="154" t="s">
        <v>2492</v>
      </c>
      <c r="AU1755" s="128">
        <v>0</v>
      </c>
      <c r="AV1755" s="128">
        <v>0</v>
      </c>
      <c r="AW1755" s="128" t="s">
        <v>569</v>
      </c>
      <c r="AX1755" s="128" t="s">
        <v>569</v>
      </c>
      <c r="AY1755" s="128">
        <v>2428426</v>
      </c>
      <c r="AZ1755" s="128" t="s">
        <v>569</v>
      </c>
      <c r="BA1755" s="128" t="s">
        <v>569</v>
      </c>
      <c r="BB1755" s="128" t="s">
        <v>569</v>
      </c>
      <c r="BC1755" s="128" t="s">
        <v>569</v>
      </c>
      <c r="BD1755" s="128" t="s">
        <v>569</v>
      </c>
      <c r="BE1755" s="128" t="s">
        <v>569</v>
      </c>
      <c r="BF1755" s="128" t="s">
        <v>569</v>
      </c>
      <c r="BG1755" s="128" t="s">
        <v>569</v>
      </c>
      <c r="BH1755" s="128" t="s">
        <v>569</v>
      </c>
      <c r="BI1755" s="128" t="s">
        <v>569</v>
      </c>
      <c r="BJ1755" s="128" t="s">
        <v>569</v>
      </c>
      <c r="BK1755" s="128" t="s">
        <v>569</v>
      </c>
      <c r="BL1755" s="128" t="s">
        <v>569</v>
      </c>
      <c r="BM1755" s="128" t="s">
        <v>569</v>
      </c>
      <c r="BN1755" s="128" t="s">
        <v>569</v>
      </c>
      <c r="BO1755" s="128" t="s">
        <v>569</v>
      </c>
      <c r="BP1755" s="128" t="s">
        <v>569</v>
      </c>
      <c r="BQ1755" s="128" t="s">
        <v>569</v>
      </c>
      <c r="BR1755" s="128" t="s">
        <v>569</v>
      </c>
      <c r="BS1755" s="128" t="s">
        <v>569</v>
      </c>
      <c r="BT1755" s="128" t="s">
        <v>569</v>
      </c>
      <c r="BU1755" s="128" t="s">
        <v>569</v>
      </c>
      <c r="BV1755" s="128" t="s">
        <v>569</v>
      </c>
      <c r="BW1755" s="128" t="s">
        <v>569</v>
      </c>
      <c r="BX1755" s="128" t="s">
        <v>569</v>
      </c>
      <c r="BY1755" s="128" t="s">
        <v>569</v>
      </c>
      <c r="BZ1755" s="128" t="s">
        <v>569</v>
      </c>
      <c r="CA1755" s="128" t="s">
        <v>569</v>
      </c>
      <c r="CB1755" s="128" t="s">
        <v>569</v>
      </c>
      <c r="CC1755" s="128" t="s">
        <v>569</v>
      </c>
      <c r="CD1755" s="128" t="s">
        <v>569</v>
      </c>
      <c r="CE1755" s="128">
        <f t="shared" si="81"/>
        <v>0</v>
      </c>
      <c r="CF1755" s="128">
        <f t="shared" si="82"/>
        <v>2428426</v>
      </c>
      <c r="CG1755" s="128">
        <f t="shared" si="83"/>
        <v>2428426</v>
      </c>
    </row>
    <row r="1756" spans="1:85" x14ac:dyDescent="0.25">
      <c r="A1756" s="202" t="s">
        <v>1457</v>
      </c>
      <c r="B1756" s="189">
        <v>1</v>
      </c>
      <c r="C1756" s="188" t="s">
        <v>4038</v>
      </c>
      <c r="D1756" s="189" t="s">
        <v>35</v>
      </c>
      <c r="E1756" s="188" t="s">
        <v>571</v>
      </c>
      <c r="F1756" s="188" t="s">
        <v>2467</v>
      </c>
      <c r="G1756" s="188" t="s">
        <v>2495</v>
      </c>
      <c r="H1756" s="188" t="s">
        <v>2496</v>
      </c>
      <c r="I1756" s="188" t="s">
        <v>2497</v>
      </c>
      <c r="J1756" s="188" t="s">
        <v>2498</v>
      </c>
      <c r="K1756" s="188" t="s">
        <v>1039</v>
      </c>
      <c r="L1756" s="188" t="s">
        <v>2471</v>
      </c>
      <c r="M1756" s="188" t="s">
        <v>2490</v>
      </c>
      <c r="N1756" s="189">
        <v>1</v>
      </c>
      <c r="O1756" s="189">
        <v>1</v>
      </c>
      <c r="P1756" s="189">
        <v>1</v>
      </c>
      <c r="Q1756" s="191">
        <v>1</v>
      </c>
      <c r="R1756" s="191">
        <v>1</v>
      </c>
      <c r="S1756" s="191">
        <v>1</v>
      </c>
      <c r="T1756" s="192">
        <v>0</v>
      </c>
      <c r="U1756" s="192">
        <v>0</v>
      </c>
      <c r="V1756" s="192">
        <v>0</v>
      </c>
      <c r="W1756" s="193">
        <v>102972.82</v>
      </c>
      <c r="X1756" s="178">
        <v>0</v>
      </c>
      <c r="Y1756" s="179">
        <v>0</v>
      </c>
      <c r="Z1756" s="179">
        <v>3174.29</v>
      </c>
      <c r="AA1756" s="179">
        <v>0</v>
      </c>
      <c r="AB1756" s="194">
        <v>0</v>
      </c>
      <c r="AC1756" s="194">
        <v>0</v>
      </c>
      <c r="AD1756" s="195">
        <v>102972.82</v>
      </c>
      <c r="AE1756" s="181">
        <v>102972.82</v>
      </c>
      <c r="AF1756" s="181">
        <v>0</v>
      </c>
      <c r="AG1756" s="196">
        <v>44291</v>
      </c>
      <c r="AH1756" s="196">
        <v>45387</v>
      </c>
      <c r="AI1756" s="217">
        <v>102972.82</v>
      </c>
      <c r="AJ1756" s="198">
        <v>1.961111111111111</v>
      </c>
      <c r="AK1756" s="198">
        <v>3.0444444444444443</v>
      </c>
      <c r="AL1756" s="199">
        <v>6.1699999999999998E-2</v>
      </c>
      <c r="AM1756" s="198">
        <v>201941.14144444445</v>
      </c>
      <c r="AN1756" s="198">
        <v>313495.02977777779</v>
      </c>
      <c r="AO1756" s="198">
        <v>6353.4229940000005</v>
      </c>
      <c r="AP1756" s="200">
        <v>1.961111111111111</v>
      </c>
      <c r="AQ1756" s="200">
        <v>3.0444444444444443</v>
      </c>
      <c r="AR1756" s="201">
        <v>6.1699999999999998E-2</v>
      </c>
      <c r="AS1756" s="154" t="s">
        <v>2491</v>
      </c>
      <c r="AT1756" s="154" t="s">
        <v>2492</v>
      </c>
      <c r="AU1756" s="128">
        <v>0</v>
      </c>
      <c r="AV1756" s="128">
        <v>0</v>
      </c>
      <c r="AW1756" s="128">
        <v>102972.82</v>
      </c>
      <c r="AX1756" s="128" t="s">
        <v>569</v>
      </c>
      <c r="AY1756" s="128" t="s">
        <v>569</v>
      </c>
      <c r="AZ1756" s="128" t="s">
        <v>569</v>
      </c>
      <c r="BA1756" s="128" t="s">
        <v>569</v>
      </c>
      <c r="BB1756" s="128" t="s">
        <v>569</v>
      </c>
      <c r="BC1756" s="128" t="s">
        <v>569</v>
      </c>
      <c r="BD1756" s="128" t="s">
        <v>569</v>
      </c>
      <c r="BE1756" s="128" t="s">
        <v>569</v>
      </c>
      <c r="BF1756" s="128" t="s">
        <v>569</v>
      </c>
      <c r="BG1756" s="128" t="s">
        <v>569</v>
      </c>
      <c r="BH1756" s="128" t="s">
        <v>569</v>
      </c>
      <c r="BI1756" s="128" t="s">
        <v>569</v>
      </c>
      <c r="BJ1756" s="128" t="s">
        <v>569</v>
      </c>
      <c r="BK1756" s="128" t="s">
        <v>569</v>
      </c>
      <c r="BL1756" s="128" t="s">
        <v>569</v>
      </c>
      <c r="BM1756" s="128" t="s">
        <v>569</v>
      </c>
      <c r="BN1756" s="128" t="s">
        <v>569</v>
      </c>
      <c r="BO1756" s="128" t="s">
        <v>569</v>
      </c>
      <c r="BP1756" s="128" t="s">
        <v>569</v>
      </c>
      <c r="BQ1756" s="128" t="s">
        <v>569</v>
      </c>
      <c r="BR1756" s="128" t="s">
        <v>569</v>
      </c>
      <c r="BS1756" s="128" t="s">
        <v>569</v>
      </c>
      <c r="BT1756" s="128" t="s">
        <v>569</v>
      </c>
      <c r="BU1756" s="128" t="s">
        <v>569</v>
      </c>
      <c r="BV1756" s="128" t="s">
        <v>569</v>
      </c>
      <c r="BW1756" s="128" t="s">
        <v>569</v>
      </c>
      <c r="BX1756" s="128" t="s">
        <v>569</v>
      </c>
      <c r="BY1756" s="128" t="s">
        <v>569</v>
      </c>
      <c r="BZ1756" s="128" t="s">
        <v>569</v>
      </c>
      <c r="CA1756" s="128" t="s">
        <v>569</v>
      </c>
      <c r="CB1756" s="128" t="s">
        <v>569</v>
      </c>
      <c r="CC1756" s="128" t="s">
        <v>569</v>
      </c>
      <c r="CD1756" s="128" t="s">
        <v>569</v>
      </c>
      <c r="CE1756" s="128">
        <f t="shared" si="81"/>
        <v>0</v>
      </c>
      <c r="CF1756" s="128">
        <f t="shared" si="82"/>
        <v>102972.82</v>
      </c>
      <c r="CG1756" s="128">
        <f t="shared" si="83"/>
        <v>102972.82</v>
      </c>
    </row>
    <row r="1757" spans="1:85" x14ac:dyDescent="0.25">
      <c r="A1757" s="202" t="s">
        <v>1458</v>
      </c>
      <c r="B1757" s="189">
        <v>1</v>
      </c>
      <c r="C1757" s="188" t="s">
        <v>4039</v>
      </c>
      <c r="D1757" s="189" t="s">
        <v>35</v>
      </c>
      <c r="E1757" s="188" t="s">
        <v>571</v>
      </c>
      <c r="F1757" s="188" t="s">
        <v>2467</v>
      </c>
      <c r="G1757" s="188" t="s">
        <v>2495</v>
      </c>
      <c r="H1757" s="188" t="s">
        <v>2496</v>
      </c>
      <c r="I1757" s="188" t="s">
        <v>2497</v>
      </c>
      <c r="J1757" s="188" t="s">
        <v>2498</v>
      </c>
      <c r="K1757" s="188" t="s">
        <v>1039</v>
      </c>
      <c r="L1757" s="188" t="s">
        <v>2471</v>
      </c>
      <c r="M1757" s="188" t="s">
        <v>2490</v>
      </c>
      <c r="N1757" s="189">
        <v>1</v>
      </c>
      <c r="O1757" s="189">
        <v>1</v>
      </c>
      <c r="P1757" s="189">
        <v>1</v>
      </c>
      <c r="Q1757" s="191">
        <v>1</v>
      </c>
      <c r="R1757" s="191">
        <v>1</v>
      </c>
      <c r="S1757" s="191">
        <v>1</v>
      </c>
      <c r="T1757" s="192">
        <v>0</v>
      </c>
      <c r="U1757" s="192">
        <v>0</v>
      </c>
      <c r="V1757" s="192">
        <v>0</v>
      </c>
      <c r="W1757" s="193">
        <v>239449.89</v>
      </c>
      <c r="X1757" s="178">
        <v>0</v>
      </c>
      <c r="Y1757" s="179">
        <v>0</v>
      </c>
      <c r="Z1757" s="179">
        <v>8535.7900000000009</v>
      </c>
      <c r="AA1757" s="179">
        <v>0</v>
      </c>
      <c r="AB1757" s="194">
        <v>0</v>
      </c>
      <c r="AC1757" s="194">
        <v>0</v>
      </c>
      <c r="AD1757" s="195">
        <v>239449.89</v>
      </c>
      <c r="AE1757" s="181">
        <v>239449.89</v>
      </c>
      <c r="AF1757" s="181">
        <v>0</v>
      </c>
      <c r="AG1757" s="196">
        <v>44291</v>
      </c>
      <c r="AH1757" s="196">
        <v>46117</v>
      </c>
      <c r="AI1757" s="217">
        <v>239449.89</v>
      </c>
      <c r="AJ1757" s="198">
        <v>3.9888888888888889</v>
      </c>
      <c r="AK1757" s="198">
        <v>5.072222222222222</v>
      </c>
      <c r="AL1757" s="199">
        <v>7.1300000000000002E-2</v>
      </c>
      <c r="AM1757" s="198">
        <v>955139.00566666678</v>
      </c>
      <c r="AN1757" s="198">
        <v>1214543.0531666668</v>
      </c>
      <c r="AO1757" s="198">
        <v>17072.777157</v>
      </c>
      <c r="AP1757" s="200">
        <v>3.9888888888888889</v>
      </c>
      <c r="AQ1757" s="200">
        <v>5.072222222222222</v>
      </c>
      <c r="AR1757" s="201">
        <v>7.1300000000000002E-2</v>
      </c>
      <c r="AS1757" s="154" t="s">
        <v>2491</v>
      </c>
      <c r="AT1757" s="154" t="s">
        <v>2492</v>
      </c>
      <c r="AU1757" s="128">
        <v>0</v>
      </c>
      <c r="AV1757" s="128">
        <v>0</v>
      </c>
      <c r="AW1757" s="128" t="s">
        <v>569</v>
      </c>
      <c r="AX1757" s="128" t="s">
        <v>569</v>
      </c>
      <c r="AY1757" s="128">
        <v>239449.89</v>
      </c>
      <c r="AZ1757" s="128" t="s">
        <v>569</v>
      </c>
      <c r="BA1757" s="128" t="s">
        <v>569</v>
      </c>
      <c r="BB1757" s="128" t="s">
        <v>569</v>
      </c>
      <c r="BC1757" s="128" t="s">
        <v>569</v>
      </c>
      <c r="BD1757" s="128" t="s">
        <v>569</v>
      </c>
      <c r="BE1757" s="128" t="s">
        <v>569</v>
      </c>
      <c r="BF1757" s="128" t="s">
        <v>569</v>
      </c>
      <c r="BG1757" s="128" t="s">
        <v>569</v>
      </c>
      <c r="BH1757" s="128" t="s">
        <v>569</v>
      </c>
      <c r="BI1757" s="128" t="s">
        <v>569</v>
      </c>
      <c r="BJ1757" s="128" t="s">
        <v>569</v>
      </c>
      <c r="BK1757" s="128" t="s">
        <v>569</v>
      </c>
      <c r="BL1757" s="128" t="s">
        <v>569</v>
      </c>
      <c r="BM1757" s="128" t="s">
        <v>569</v>
      </c>
      <c r="BN1757" s="128" t="s">
        <v>569</v>
      </c>
      <c r="BO1757" s="128" t="s">
        <v>569</v>
      </c>
      <c r="BP1757" s="128" t="s">
        <v>569</v>
      </c>
      <c r="BQ1757" s="128" t="s">
        <v>569</v>
      </c>
      <c r="BR1757" s="128" t="s">
        <v>569</v>
      </c>
      <c r="BS1757" s="128" t="s">
        <v>569</v>
      </c>
      <c r="BT1757" s="128" t="s">
        <v>569</v>
      </c>
      <c r="BU1757" s="128" t="s">
        <v>569</v>
      </c>
      <c r="BV1757" s="128" t="s">
        <v>569</v>
      </c>
      <c r="BW1757" s="128" t="s">
        <v>569</v>
      </c>
      <c r="BX1757" s="128" t="s">
        <v>569</v>
      </c>
      <c r="BY1757" s="128" t="s">
        <v>569</v>
      </c>
      <c r="BZ1757" s="128" t="s">
        <v>569</v>
      </c>
      <c r="CA1757" s="128" t="s">
        <v>569</v>
      </c>
      <c r="CB1757" s="128" t="s">
        <v>569</v>
      </c>
      <c r="CC1757" s="128" t="s">
        <v>569</v>
      </c>
      <c r="CD1757" s="128" t="s">
        <v>569</v>
      </c>
      <c r="CE1757" s="128">
        <f t="shared" si="81"/>
        <v>0</v>
      </c>
      <c r="CF1757" s="128">
        <f t="shared" si="82"/>
        <v>239449.89</v>
      </c>
      <c r="CG1757" s="128">
        <f t="shared" si="83"/>
        <v>239449.89</v>
      </c>
    </row>
    <row r="1758" spans="1:85" x14ac:dyDescent="0.25">
      <c r="A1758" s="202" t="s">
        <v>1459</v>
      </c>
      <c r="B1758" s="189">
        <v>1</v>
      </c>
      <c r="C1758" s="188" t="s">
        <v>4040</v>
      </c>
      <c r="D1758" s="189" t="s">
        <v>35</v>
      </c>
      <c r="E1758" s="188" t="s">
        <v>571</v>
      </c>
      <c r="F1758" s="188" t="s">
        <v>2467</v>
      </c>
      <c r="G1758" s="188" t="s">
        <v>2495</v>
      </c>
      <c r="H1758" s="188" t="s">
        <v>2496</v>
      </c>
      <c r="I1758" s="188" t="s">
        <v>2497</v>
      </c>
      <c r="J1758" s="188" t="s">
        <v>2498</v>
      </c>
      <c r="K1758" s="188" t="s">
        <v>1039</v>
      </c>
      <c r="L1758" s="188" t="s">
        <v>2471</v>
      </c>
      <c r="M1758" s="188" t="s">
        <v>2490</v>
      </c>
      <c r="N1758" s="189">
        <v>1</v>
      </c>
      <c r="O1758" s="189">
        <v>1</v>
      </c>
      <c r="P1758" s="189">
        <v>1</v>
      </c>
      <c r="Q1758" s="191">
        <v>1</v>
      </c>
      <c r="R1758" s="191">
        <v>1</v>
      </c>
      <c r="S1758" s="191">
        <v>1</v>
      </c>
      <c r="T1758" s="192">
        <v>0</v>
      </c>
      <c r="U1758" s="192">
        <v>0</v>
      </c>
      <c r="V1758" s="192">
        <v>0</v>
      </c>
      <c r="W1758" s="193">
        <v>980097</v>
      </c>
      <c r="X1758" s="178">
        <v>0</v>
      </c>
      <c r="Y1758" s="179">
        <v>0</v>
      </c>
      <c r="Z1758" s="179">
        <v>30212.959999999999</v>
      </c>
      <c r="AA1758" s="179">
        <v>0</v>
      </c>
      <c r="AB1758" s="194">
        <v>0</v>
      </c>
      <c r="AC1758" s="194">
        <v>0</v>
      </c>
      <c r="AD1758" s="195">
        <v>980097</v>
      </c>
      <c r="AE1758" s="181">
        <v>980097</v>
      </c>
      <c r="AF1758" s="181">
        <v>0</v>
      </c>
      <c r="AG1758" s="196">
        <v>44291</v>
      </c>
      <c r="AH1758" s="196">
        <v>45387</v>
      </c>
      <c r="AI1758" s="217">
        <v>980097</v>
      </c>
      <c r="AJ1758" s="198">
        <v>1.961111111111111</v>
      </c>
      <c r="AK1758" s="198">
        <v>3.0444444444444443</v>
      </c>
      <c r="AL1758" s="199">
        <v>6.1699999999999998E-2</v>
      </c>
      <c r="AM1758" s="198">
        <v>1922079.1166666667</v>
      </c>
      <c r="AN1758" s="198">
        <v>2983850.8666666667</v>
      </c>
      <c r="AO1758" s="198">
        <v>60471.984899999996</v>
      </c>
      <c r="AP1758" s="200">
        <v>1.9611111111111112</v>
      </c>
      <c r="AQ1758" s="200">
        <v>3.0444444444444443</v>
      </c>
      <c r="AR1758" s="201">
        <v>6.1699999999999998E-2</v>
      </c>
      <c r="AS1758" s="154" t="s">
        <v>2491</v>
      </c>
      <c r="AT1758" s="154" t="s">
        <v>2492</v>
      </c>
      <c r="AU1758" s="128">
        <v>0</v>
      </c>
      <c r="AV1758" s="128">
        <v>0</v>
      </c>
      <c r="AW1758" s="128">
        <v>980097</v>
      </c>
      <c r="AX1758" s="128" t="s">
        <v>569</v>
      </c>
      <c r="AY1758" s="128" t="s">
        <v>569</v>
      </c>
      <c r="AZ1758" s="128" t="s">
        <v>569</v>
      </c>
      <c r="BA1758" s="128" t="s">
        <v>569</v>
      </c>
      <c r="BB1758" s="128" t="s">
        <v>569</v>
      </c>
      <c r="BC1758" s="128" t="s">
        <v>569</v>
      </c>
      <c r="BD1758" s="128" t="s">
        <v>569</v>
      </c>
      <c r="BE1758" s="128" t="s">
        <v>569</v>
      </c>
      <c r="BF1758" s="128" t="s">
        <v>569</v>
      </c>
      <c r="BG1758" s="128" t="s">
        <v>569</v>
      </c>
      <c r="BH1758" s="128" t="s">
        <v>569</v>
      </c>
      <c r="BI1758" s="128" t="s">
        <v>569</v>
      </c>
      <c r="BJ1758" s="128" t="s">
        <v>569</v>
      </c>
      <c r="BK1758" s="128" t="s">
        <v>569</v>
      </c>
      <c r="BL1758" s="128" t="s">
        <v>569</v>
      </c>
      <c r="BM1758" s="128" t="s">
        <v>569</v>
      </c>
      <c r="BN1758" s="128" t="s">
        <v>569</v>
      </c>
      <c r="BO1758" s="128" t="s">
        <v>569</v>
      </c>
      <c r="BP1758" s="128" t="s">
        <v>569</v>
      </c>
      <c r="BQ1758" s="128" t="s">
        <v>569</v>
      </c>
      <c r="BR1758" s="128" t="s">
        <v>569</v>
      </c>
      <c r="BS1758" s="128" t="s">
        <v>569</v>
      </c>
      <c r="BT1758" s="128" t="s">
        <v>569</v>
      </c>
      <c r="BU1758" s="128" t="s">
        <v>569</v>
      </c>
      <c r="BV1758" s="128" t="s">
        <v>569</v>
      </c>
      <c r="BW1758" s="128" t="s">
        <v>569</v>
      </c>
      <c r="BX1758" s="128" t="s">
        <v>569</v>
      </c>
      <c r="BY1758" s="128" t="s">
        <v>569</v>
      </c>
      <c r="BZ1758" s="128" t="s">
        <v>569</v>
      </c>
      <c r="CA1758" s="128" t="s">
        <v>569</v>
      </c>
      <c r="CB1758" s="128" t="s">
        <v>569</v>
      </c>
      <c r="CC1758" s="128" t="s">
        <v>569</v>
      </c>
      <c r="CD1758" s="128" t="s">
        <v>569</v>
      </c>
      <c r="CE1758" s="128">
        <f t="shared" si="81"/>
        <v>0</v>
      </c>
      <c r="CF1758" s="128">
        <f t="shared" si="82"/>
        <v>980097</v>
      </c>
      <c r="CG1758" s="128">
        <f t="shared" si="83"/>
        <v>980097</v>
      </c>
    </row>
    <row r="1759" spans="1:85" x14ac:dyDescent="0.25">
      <c r="A1759" s="202" t="s">
        <v>1460</v>
      </c>
      <c r="B1759" s="189">
        <v>1</v>
      </c>
      <c r="C1759" s="188" t="s">
        <v>4041</v>
      </c>
      <c r="D1759" s="189" t="s">
        <v>35</v>
      </c>
      <c r="E1759" s="188" t="s">
        <v>571</v>
      </c>
      <c r="F1759" s="188" t="s">
        <v>2467</v>
      </c>
      <c r="G1759" s="188" t="s">
        <v>2495</v>
      </c>
      <c r="H1759" s="188" t="s">
        <v>2496</v>
      </c>
      <c r="I1759" s="188" t="s">
        <v>2497</v>
      </c>
      <c r="J1759" s="188" t="s">
        <v>2498</v>
      </c>
      <c r="K1759" s="188" t="s">
        <v>1039</v>
      </c>
      <c r="L1759" s="188" t="s">
        <v>2471</v>
      </c>
      <c r="M1759" s="188" t="s">
        <v>2490</v>
      </c>
      <c r="N1759" s="189">
        <v>1</v>
      </c>
      <c r="O1759" s="189">
        <v>1</v>
      </c>
      <c r="P1759" s="189">
        <v>1</v>
      </c>
      <c r="Q1759" s="191">
        <v>1</v>
      </c>
      <c r="R1759" s="191">
        <v>1</v>
      </c>
      <c r="S1759" s="191">
        <v>1</v>
      </c>
      <c r="T1759" s="192">
        <v>0</v>
      </c>
      <c r="U1759" s="192">
        <v>0</v>
      </c>
      <c r="V1759" s="192">
        <v>0</v>
      </c>
      <c r="W1759" s="193">
        <v>2277850</v>
      </c>
      <c r="X1759" s="178">
        <v>0</v>
      </c>
      <c r="Y1759" s="179">
        <v>0</v>
      </c>
      <c r="Z1759" s="179">
        <v>81199.657000000007</v>
      </c>
      <c r="AA1759" s="179">
        <v>0</v>
      </c>
      <c r="AB1759" s="194">
        <v>0</v>
      </c>
      <c r="AC1759" s="194">
        <v>0</v>
      </c>
      <c r="AD1759" s="195">
        <v>2277850</v>
      </c>
      <c r="AE1759" s="181">
        <v>2277850</v>
      </c>
      <c r="AF1759" s="181">
        <v>0</v>
      </c>
      <c r="AG1759" s="196">
        <v>44291</v>
      </c>
      <c r="AH1759" s="196">
        <v>46117</v>
      </c>
      <c r="AI1759" s="218">
        <v>2277850</v>
      </c>
      <c r="AJ1759" s="198">
        <v>3.9888888888888889</v>
      </c>
      <c r="AK1759" s="198">
        <v>5.072222222222222</v>
      </c>
      <c r="AL1759" s="199">
        <v>7.1300000000000002E-2</v>
      </c>
      <c r="AM1759" s="198">
        <v>9086090.555555556</v>
      </c>
      <c r="AN1759" s="198">
        <v>11553761.388888888</v>
      </c>
      <c r="AO1759" s="198">
        <v>162410.70500000002</v>
      </c>
      <c r="AP1759" s="200">
        <v>3.9888888888888889</v>
      </c>
      <c r="AQ1759" s="200">
        <v>5.072222222222222</v>
      </c>
      <c r="AR1759" s="201">
        <v>7.1300000000000002E-2</v>
      </c>
      <c r="AS1759" s="154" t="s">
        <v>2491</v>
      </c>
      <c r="AT1759" s="154" t="s">
        <v>2492</v>
      </c>
      <c r="AU1759" s="128">
        <v>0</v>
      </c>
      <c r="AV1759" s="128">
        <v>0</v>
      </c>
      <c r="AW1759" s="128" t="s">
        <v>569</v>
      </c>
      <c r="AX1759" s="128" t="s">
        <v>569</v>
      </c>
      <c r="AY1759" s="128">
        <v>2277850</v>
      </c>
      <c r="AZ1759" s="128" t="s">
        <v>569</v>
      </c>
      <c r="BA1759" s="128" t="s">
        <v>569</v>
      </c>
      <c r="BB1759" s="128" t="s">
        <v>569</v>
      </c>
      <c r="BC1759" s="128" t="s">
        <v>569</v>
      </c>
      <c r="BD1759" s="128" t="s">
        <v>569</v>
      </c>
      <c r="BE1759" s="128" t="s">
        <v>569</v>
      </c>
      <c r="BF1759" s="128" t="s">
        <v>569</v>
      </c>
      <c r="BG1759" s="128" t="s">
        <v>569</v>
      </c>
      <c r="BH1759" s="128" t="s">
        <v>569</v>
      </c>
      <c r="BI1759" s="128" t="s">
        <v>569</v>
      </c>
      <c r="BJ1759" s="128" t="s">
        <v>569</v>
      </c>
      <c r="BK1759" s="128" t="s">
        <v>569</v>
      </c>
      <c r="BL1759" s="128" t="s">
        <v>569</v>
      </c>
      <c r="BM1759" s="128" t="s">
        <v>569</v>
      </c>
      <c r="BN1759" s="128" t="s">
        <v>569</v>
      </c>
      <c r="BO1759" s="128" t="s">
        <v>569</v>
      </c>
      <c r="BP1759" s="128" t="s">
        <v>569</v>
      </c>
      <c r="BQ1759" s="128" t="s">
        <v>569</v>
      </c>
      <c r="BR1759" s="128" t="s">
        <v>569</v>
      </c>
      <c r="BS1759" s="128" t="s">
        <v>569</v>
      </c>
      <c r="BT1759" s="128" t="s">
        <v>569</v>
      </c>
      <c r="BU1759" s="128" t="s">
        <v>569</v>
      </c>
      <c r="BV1759" s="128" t="s">
        <v>569</v>
      </c>
      <c r="BW1759" s="128" t="s">
        <v>569</v>
      </c>
      <c r="BX1759" s="128" t="s">
        <v>569</v>
      </c>
      <c r="BY1759" s="128" t="s">
        <v>569</v>
      </c>
      <c r="BZ1759" s="128" t="s">
        <v>569</v>
      </c>
      <c r="CA1759" s="128" t="s">
        <v>569</v>
      </c>
      <c r="CB1759" s="128" t="s">
        <v>569</v>
      </c>
      <c r="CC1759" s="128" t="s">
        <v>569</v>
      </c>
      <c r="CD1759" s="128" t="s">
        <v>569</v>
      </c>
      <c r="CE1759" s="128">
        <f t="shared" si="81"/>
        <v>0</v>
      </c>
      <c r="CF1759" s="128">
        <f t="shared" si="82"/>
        <v>2277850</v>
      </c>
      <c r="CG1759" s="128">
        <f t="shared" si="83"/>
        <v>2277850</v>
      </c>
    </row>
    <row r="1760" spans="1:85" x14ac:dyDescent="0.25">
      <c r="A1760" s="202" t="s">
        <v>1461</v>
      </c>
      <c r="B1760" s="189">
        <v>1</v>
      </c>
      <c r="C1760" s="188" t="s">
        <v>4042</v>
      </c>
      <c r="D1760" s="189" t="s">
        <v>35</v>
      </c>
      <c r="E1760" s="188" t="s">
        <v>571</v>
      </c>
      <c r="F1760" s="188" t="s">
        <v>2467</v>
      </c>
      <c r="G1760" s="188" t="s">
        <v>2495</v>
      </c>
      <c r="H1760" s="188" t="s">
        <v>2496</v>
      </c>
      <c r="I1760" s="188" t="s">
        <v>2497</v>
      </c>
      <c r="J1760" s="188" t="s">
        <v>2498</v>
      </c>
      <c r="K1760" s="188" t="s">
        <v>1039</v>
      </c>
      <c r="L1760" s="188" t="s">
        <v>2471</v>
      </c>
      <c r="M1760" s="188" t="s">
        <v>2490</v>
      </c>
      <c r="N1760" s="189">
        <v>1</v>
      </c>
      <c r="O1760" s="189">
        <v>1</v>
      </c>
      <c r="P1760" s="189">
        <v>1</v>
      </c>
      <c r="Q1760" s="191">
        <v>1</v>
      </c>
      <c r="R1760" s="191">
        <v>1</v>
      </c>
      <c r="S1760" s="191">
        <v>1</v>
      </c>
      <c r="T1760" s="192">
        <v>0</v>
      </c>
      <c r="U1760" s="192">
        <v>0</v>
      </c>
      <c r="V1760" s="192">
        <v>0</v>
      </c>
      <c r="W1760" s="193">
        <v>1516409.26</v>
      </c>
      <c r="X1760" s="178">
        <v>0</v>
      </c>
      <c r="Y1760" s="179">
        <v>0</v>
      </c>
      <c r="Z1760" s="179">
        <v>54056.2</v>
      </c>
      <c r="AA1760" s="179">
        <v>0</v>
      </c>
      <c r="AB1760" s="194">
        <v>0</v>
      </c>
      <c r="AC1760" s="194">
        <v>0</v>
      </c>
      <c r="AD1760" s="195">
        <v>1516409.26</v>
      </c>
      <c r="AE1760" s="181">
        <v>1516409.26</v>
      </c>
      <c r="AF1760" s="181">
        <v>0</v>
      </c>
      <c r="AG1760" s="196">
        <v>44291</v>
      </c>
      <c r="AH1760" s="196">
        <v>46117</v>
      </c>
      <c r="AI1760" s="218">
        <v>1516409.26</v>
      </c>
      <c r="AJ1760" s="198">
        <v>3.9888888888888889</v>
      </c>
      <c r="AK1760" s="198">
        <v>5.072222222222222</v>
      </c>
      <c r="AL1760" s="199">
        <v>7.1300000000000002E-2</v>
      </c>
      <c r="AM1760" s="198">
        <v>6048788.0482222224</v>
      </c>
      <c r="AN1760" s="198">
        <v>7691564.7465555556</v>
      </c>
      <c r="AO1760" s="198">
        <v>108119.980238</v>
      </c>
      <c r="AP1760" s="200">
        <v>3.9888888888888889</v>
      </c>
      <c r="AQ1760" s="200">
        <v>5.072222222222222</v>
      </c>
      <c r="AR1760" s="201">
        <v>7.1300000000000002E-2</v>
      </c>
      <c r="AS1760" s="154" t="s">
        <v>2491</v>
      </c>
      <c r="AT1760" s="154" t="s">
        <v>2492</v>
      </c>
      <c r="AU1760" s="128">
        <v>0</v>
      </c>
      <c r="AV1760" s="128">
        <v>0</v>
      </c>
      <c r="AW1760" s="128" t="s">
        <v>569</v>
      </c>
      <c r="AX1760" s="128" t="s">
        <v>569</v>
      </c>
      <c r="AY1760" s="128">
        <v>1516409.26</v>
      </c>
      <c r="AZ1760" s="128" t="s">
        <v>569</v>
      </c>
      <c r="BA1760" s="128" t="s">
        <v>569</v>
      </c>
      <c r="BB1760" s="128" t="s">
        <v>569</v>
      </c>
      <c r="BC1760" s="128" t="s">
        <v>569</v>
      </c>
      <c r="BD1760" s="128" t="s">
        <v>569</v>
      </c>
      <c r="BE1760" s="128" t="s">
        <v>569</v>
      </c>
      <c r="BF1760" s="128" t="s">
        <v>569</v>
      </c>
      <c r="BG1760" s="128" t="s">
        <v>569</v>
      </c>
      <c r="BH1760" s="128" t="s">
        <v>569</v>
      </c>
      <c r="BI1760" s="128" t="s">
        <v>569</v>
      </c>
      <c r="BJ1760" s="128" t="s">
        <v>569</v>
      </c>
      <c r="BK1760" s="128" t="s">
        <v>569</v>
      </c>
      <c r="BL1760" s="128" t="s">
        <v>569</v>
      </c>
      <c r="BM1760" s="128" t="s">
        <v>569</v>
      </c>
      <c r="BN1760" s="128" t="s">
        <v>569</v>
      </c>
      <c r="BO1760" s="128" t="s">
        <v>569</v>
      </c>
      <c r="BP1760" s="128" t="s">
        <v>569</v>
      </c>
      <c r="BQ1760" s="128" t="s">
        <v>569</v>
      </c>
      <c r="BR1760" s="128" t="s">
        <v>569</v>
      </c>
      <c r="BS1760" s="128" t="s">
        <v>569</v>
      </c>
      <c r="BT1760" s="128" t="s">
        <v>569</v>
      </c>
      <c r="BU1760" s="128" t="s">
        <v>569</v>
      </c>
      <c r="BV1760" s="128" t="s">
        <v>569</v>
      </c>
      <c r="BW1760" s="128" t="s">
        <v>569</v>
      </c>
      <c r="BX1760" s="128" t="s">
        <v>569</v>
      </c>
      <c r="BY1760" s="128" t="s">
        <v>569</v>
      </c>
      <c r="BZ1760" s="128" t="s">
        <v>569</v>
      </c>
      <c r="CA1760" s="128" t="s">
        <v>569</v>
      </c>
      <c r="CB1760" s="128" t="s">
        <v>569</v>
      </c>
      <c r="CC1760" s="128" t="s">
        <v>569</v>
      </c>
      <c r="CD1760" s="128" t="s">
        <v>569</v>
      </c>
      <c r="CE1760" s="128">
        <f t="shared" si="81"/>
        <v>0</v>
      </c>
      <c r="CF1760" s="128">
        <f t="shared" si="82"/>
        <v>1516409.26</v>
      </c>
      <c r="CG1760" s="128">
        <f t="shared" si="83"/>
        <v>1516409.26</v>
      </c>
    </row>
    <row r="1761" spans="1:85" x14ac:dyDescent="0.25">
      <c r="A1761" s="202" t="s">
        <v>1462</v>
      </c>
      <c r="B1761" s="189">
        <v>1</v>
      </c>
      <c r="C1761" s="188" t="s">
        <v>4043</v>
      </c>
      <c r="D1761" s="235" t="s">
        <v>35</v>
      </c>
      <c r="E1761" s="236" t="s">
        <v>571</v>
      </c>
      <c r="F1761" s="236" t="s">
        <v>2467</v>
      </c>
      <c r="G1761" s="236" t="s">
        <v>1750</v>
      </c>
      <c r="H1761" s="236" t="s">
        <v>2488</v>
      </c>
      <c r="I1761" s="236" t="s">
        <v>2477</v>
      </c>
      <c r="J1761" s="236" t="s">
        <v>2489</v>
      </c>
      <c r="K1761" s="236" t="s">
        <v>1750</v>
      </c>
      <c r="L1761" s="236" t="s">
        <v>2471</v>
      </c>
      <c r="M1761" s="236" t="s">
        <v>2490</v>
      </c>
      <c r="N1761" s="235">
        <v>1</v>
      </c>
      <c r="O1761" s="235">
        <v>1</v>
      </c>
      <c r="P1761" s="235">
        <v>1</v>
      </c>
      <c r="Q1761" s="237">
        <v>0</v>
      </c>
      <c r="R1761" s="237">
        <v>1</v>
      </c>
      <c r="S1761" s="237">
        <v>1</v>
      </c>
      <c r="T1761" s="238">
        <v>1</v>
      </c>
      <c r="U1761" s="238">
        <v>1</v>
      </c>
      <c r="V1761" s="238">
        <v>0</v>
      </c>
      <c r="W1761" s="193">
        <v>40000000</v>
      </c>
      <c r="X1761" s="178">
        <v>0</v>
      </c>
      <c r="Y1761" s="179">
        <v>0</v>
      </c>
      <c r="Z1761" s="179">
        <v>1233060</v>
      </c>
      <c r="AA1761" s="179">
        <v>0</v>
      </c>
      <c r="AB1761" s="194">
        <v>0</v>
      </c>
      <c r="AC1761" s="194">
        <v>0</v>
      </c>
      <c r="AD1761" s="195">
        <v>40000000</v>
      </c>
      <c r="AE1761" s="181">
        <v>40000000</v>
      </c>
      <c r="AF1761" s="181">
        <v>0</v>
      </c>
      <c r="AG1761" s="196">
        <v>44291</v>
      </c>
      <c r="AH1761" s="196">
        <v>45387</v>
      </c>
      <c r="AI1761" s="218">
        <v>40000000</v>
      </c>
      <c r="AJ1761" s="198">
        <v>1.961111111111111</v>
      </c>
      <c r="AK1761" s="198">
        <v>3.0444444444444443</v>
      </c>
      <c r="AL1761" s="199">
        <v>6.1699999999999998E-2</v>
      </c>
      <c r="AM1761" s="198">
        <v>78444444.444444448</v>
      </c>
      <c r="AN1761" s="198">
        <v>121777777.77777778</v>
      </c>
      <c r="AO1761" s="198">
        <v>2468000</v>
      </c>
      <c r="AP1761" s="200">
        <v>1.9611111111111112</v>
      </c>
      <c r="AQ1761" s="200">
        <v>3.0444444444444443</v>
      </c>
      <c r="AR1761" s="201">
        <v>6.1699999999999998E-2</v>
      </c>
      <c r="AS1761" s="154" t="s">
        <v>2491</v>
      </c>
      <c r="AT1761" s="154" t="s">
        <v>2492</v>
      </c>
      <c r="AU1761" s="128">
        <v>0</v>
      </c>
      <c r="AV1761" s="128">
        <v>0</v>
      </c>
      <c r="AW1761" s="128">
        <v>40000000</v>
      </c>
      <c r="AX1761" s="128" t="s">
        <v>569</v>
      </c>
      <c r="AY1761" s="128" t="s">
        <v>569</v>
      </c>
      <c r="AZ1761" s="128" t="s">
        <v>569</v>
      </c>
      <c r="BA1761" s="128" t="s">
        <v>569</v>
      </c>
      <c r="BB1761" s="128" t="s">
        <v>569</v>
      </c>
      <c r="BC1761" s="128" t="s">
        <v>569</v>
      </c>
      <c r="BD1761" s="128" t="s">
        <v>569</v>
      </c>
      <c r="BE1761" s="128" t="s">
        <v>569</v>
      </c>
      <c r="BF1761" s="128" t="s">
        <v>569</v>
      </c>
      <c r="BG1761" s="128" t="s">
        <v>569</v>
      </c>
      <c r="BH1761" s="128" t="s">
        <v>569</v>
      </c>
      <c r="BI1761" s="128" t="s">
        <v>569</v>
      </c>
      <c r="BJ1761" s="128" t="s">
        <v>569</v>
      </c>
      <c r="BK1761" s="128" t="s">
        <v>569</v>
      </c>
      <c r="BL1761" s="128" t="s">
        <v>569</v>
      </c>
      <c r="BM1761" s="128" t="s">
        <v>569</v>
      </c>
      <c r="BN1761" s="128" t="s">
        <v>569</v>
      </c>
      <c r="BO1761" s="128" t="s">
        <v>569</v>
      </c>
      <c r="BP1761" s="128" t="s">
        <v>569</v>
      </c>
      <c r="BQ1761" s="128" t="s">
        <v>569</v>
      </c>
      <c r="BR1761" s="128" t="s">
        <v>569</v>
      </c>
      <c r="BS1761" s="128" t="s">
        <v>569</v>
      </c>
      <c r="BT1761" s="128" t="s">
        <v>569</v>
      </c>
      <c r="BU1761" s="128" t="s">
        <v>569</v>
      </c>
      <c r="BV1761" s="128" t="s">
        <v>569</v>
      </c>
      <c r="BW1761" s="128" t="s">
        <v>569</v>
      </c>
      <c r="BX1761" s="128" t="s">
        <v>569</v>
      </c>
      <c r="BY1761" s="128" t="s">
        <v>569</v>
      </c>
      <c r="BZ1761" s="128" t="s">
        <v>569</v>
      </c>
      <c r="CA1761" s="128" t="s">
        <v>569</v>
      </c>
      <c r="CB1761" s="128" t="s">
        <v>569</v>
      </c>
      <c r="CC1761" s="128" t="s">
        <v>569</v>
      </c>
      <c r="CD1761" s="128" t="s">
        <v>569</v>
      </c>
      <c r="CE1761" s="128">
        <f t="shared" si="81"/>
        <v>0</v>
      </c>
      <c r="CF1761" s="128">
        <f t="shared" si="82"/>
        <v>40000000</v>
      </c>
      <c r="CG1761" s="128">
        <f t="shared" si="83"/>
        <v>40000000</v>
      </c>
    </row>
    <row r="1762" spans="1:85" x14ac:dyDescent="0.25">
      <c r="A1762" s="202" t="s">
        <v>1463</v>
      </c>
      <c r="B1762" s="189">
        <v>1</v>
      </c>
      <c r="C1762" s="188" t="s">
        <v>4044</v>
      </c>
      <c r="D1762" s="189" t="s">
        <v>35</v>
      </c>
      <c r="E1762" s="188" t="s">
        <v>571</v>
      </c>
      <c r="F1762" s="188" t="s">
        <v>2467</v>
      </c>
      <c r="G1762" s="188" t="s">
        <v>2495</v>
      </c>
      <c r="H1762" s="188" t="s">
        <v>2496</v>
      </c>
      <c r="I1762" s="188" t="s">
        <v>2497</v>
      </c>
      <c r="J1762" s="188" t="s">
        <v>2498</v>
      </c>
      <c r="K1762" s="188" t="s">
        <v>1039</v>
      </c>
      <c r="L1762" s="188" t="s">
        <v>2471</v>
      </c>
      <c r="M1762" s="188" t="s">
        <v>2490</v>
      </c>
      <c r="N1762" s="189">
        <v>1</v>
      </c>
      <c r="O1762" s="189">
        <v>1</v>
      </c>
      <c r="P1762" s="189">
        <v>1</v>
      </c>
      <c r="Q1762" s="191">
        <v>1</v>
      </c>
      <c r="R1762" s="191">
        <v>1</v>
      </c>
      <c r="S1762" s="191">
        <v>1</v>
      </c>
      <c r="T1762" s="192">
        <v>0</v>
      </c>
      <c r="U1762" s="192">
        <v>0</v>
      </c>
      <c r="V1762" s="192">
        <v>0</v>
      </c>
      <c r="W1762" s="193">
        <v>3632512.12</v>
      </c>
      <c r="X1762" s="178">
        <v>0</v>
      </c>
      <c r="Y1762" s="179">
        <v>0</v>
      </c>
      <c r="Z1762" s="179">
        <v>111977.63400000001</v>
      </c>
      <c r="AA1762" s="179">
        <v>0</v>
      </c>
      <c r="AB1762" s="194">
        <v>0</v>
      </c>
      <c r="AC1762" s="194">
        <v>0</v>
      </c>
      <c r="AD1762" s="195">
        <v>3632512.12</v>
      </c>
      <c r="AE1762" s="181">
        <v>3632512.12</v>
      </c>
      <c r="AF1762" s="181">
        <v>0</v>
      </c>
      <c r="AG1762" s="196">
        <v>44291</v>
      </c>
      <c r="AH1762" s="196">
        <v>45387</v>
      </c>
      <c r="AI1762" s="218">
        <v>3632512.12</v>
      </c>
      <c r="AJ1762" s="198">
        <v>1.961111111111111</v>
      </c>
      <c r="AK1762" s="198">
        <v>3.0444444444444443</v>
      </c>
      <c r="AL1762" s="199">
        <v>6.1699999999999998E-2</v>
      </c>
      <c r="AM1762" s="198">
        <v>7123759.8797777779</v>
      </c>
      <c r="AN1762" s="198">
        <v>11058981.343111111</v>
      </c>
      <c r="AO1762" s="198">
        <v>224125.99780400001</v>
      </c>
      <c r="AP1762" s="200">
        <v>1.961111111111111</v>
      </c>
      <c r="AQ1762" s="200">
        <v>3.0444444444444443</v>
      </c>
      <c r="AR1762" s="201">
        <v>6.1700000000000005E-2</v>
      </c>
      <c r="AS1762" s="154" t="s">
        <v>2491</v>
      </c>
      <c r="AT1762" s="154" t="s">
        <v>2492</v>
      </c>
      <c r="AU1762" s="128">
        <v>0</v>
      </c>
      <c r="AV1762" s="128">
        <v>0</v>
      </c>
      <c r="AW1762" s="128">
        <v>3632512.12</v>
      </c>
      <c r="AX1762" s="128" t="s">
        <v>569</v>
      </c>
      <c r="AY1762" s="128" t="s">
        <v>569</v>
      </c>
      <c r="AZ1762" s="128" t="s">
        <v>569</v>
      </c>
      <c r="BA1762" s="128" t="s">
        <v>569</v>
      </c>
      <c r="BB1762" s="128" t="s">
        <v>569</v>
      </c>
      <c r="BC1762" s="128" t="s">
        <v>569</v>
      </c>
      <c r="BD1762" s="128" t="s">
        <v>569</v>
      </c>
      <c r="BE1762" s="128" t="s">
        <v>569</v>
      </c>
      <c r="BF1762" s="128" t="s">
        <v>569</v>
      </c>
      <c r="BG1762" s="128" t="s">
        <v>569</v>
      </c>
      <c r="BH1762" s="128" t="s">
        <v>569</v>
      </c>
      <c r="BI1762" s="128" t="s">
        <v>569</v>
      </c>
      <c r="BJ1762" s="128" t="s">
        <v>569</v>
      </c>
      <c r="BK1762" s="128" t="s">
        <v>569</v>
      </c>
      <c r="BL1762" s="128" t="s">
        <v>569</v>
      </c>
      <c r="BM1762" s="128" t="s">
        <v>569</v>
      </c>
      <c r="BN1762" s="128" t="s">
        <v>569</v>
      </c>
      <c r="BO1762" s="128" t="s">
        <v>569</v>
      </c>
      <c r="BP1762" s="128" t="s">
        <v>569</v>
      </c>
      <c r="BQ1762" s="128" t="s">
        <v>569</v>
      </c>
      <c r="BR1762" s="128" t="s">
        <v>569</v>
      </c>
      <c r="BS1762" s="128" t="s">
        <v>569</v>
      </c>
      <c r="BT1762" s="128" t="s">
        <v>569</v>
      </c>
      <c r="BU1762" s="128" t="s">
        <v>569</v>
      </c>
      <c r="BV1762" s="128" t="s">
        <v>569</v>
      </c>
      <c r="BW1762" s="128" t="s">
        <v>569</v>
      </c>
      <c r="BX1762" s="128" t="s">
        <v>569</v>
      </c>
      <c r="BY1762" s="128" t="s">
        <v>569</v>
      </c>
      <c r="BZ1762" s="128" t="s">
        <v>569</v>
      </c>
      <c r="CA1762" s="128" t="s">
        <v>569</v>
      </c>
      <c r="CB1762" s="128" t="s">
        <v>569</v>
      </c>
      <c r="CC1762" s="128" t="s">
        <v>569</v>
      </c>
      <c r="CD1762" s="128" t="s">
        <v>569</v>
      </c>
      <c r="CE1762" s="128">
        <f t="shared" si="81"/>
        <v>0</v>
      </c>
      <c r="CF1762" s="128">
        <f t="shared" si="82"/>
        <v>3632512.12</v>
      </c>
      <c r="CG1762" s="128">
        <f t="shared" si="83"/>
        <v>3632512.12</v>
      </c>
    </row>
    <row r="1763" spans="1:85" x14ac:dyDescent="0.25">
      <c r="A1763" s="202" t="s">
        <v>1464</v>
      </c>
      <c r="B1763" s="189">
        <v>1</v>
      </c>
      <c r="C1763" s="188" t="s">
        <v>4045</v>
      </c>
      <c r="D1763" s="189" t="s">
        <v>35</v>
      </c>
      <c r="E1763" s="188" t="s">
        <v>571</v>
      </c>
      <c r="F1763" s="188" t="s">
        <v>2467</v>
      </c>
      <c r="G1763" s="188" t="s">
        <v>2495</v>
      </c>
      <c r="H1763" s="188" t="s">
        <v>2496</v>
      </c>
      <c r="I1763" s="188" t="s">
        <v>2497</v>
      </c>
      <c r="J1763" s="188" t="s">
        <v>2498</v>
      </c>
      <c r="K1763" s="188" t="s">
        <v>1039</v>
      </c>
      <c r="L1763" s="188" t="s">
        <v>2471</v>
      </c>
      <c r="M1763" s="188" t="s">
        <v>2490</v>
      </c>
      <c r="N1763" s="189">
        <v>1</v>
      </c>
      <c r="O1763" s="189">
        <v>1</v>
      </c>
      <c r="P1763" s="189">
        <v>1</v>
      </c>
      <c r="Q1763" s="191">
        <v>1</v>
      </c>
      <c r="R1763" s="191">
        <v>1</v>
      </c>
      <c r="S1763" s="191">
        <v>1</v>
      </c>
      <c r="T1763" s="192">
        <v>0</v>
      </c>
      <c r="U1763" s="192">
        <v>0</v>
      </c>
      <c r="V1763" s="192">
        <v>0</v>
      </c>
      <c r="W1763" s="193">
        <v>4934730.53</v>
      </c>
      <c r="X1763" s="178">
        <v>0</v>
      </c>
      <c r="Y1763" s="179">
        <v>0</v>
      </c>
      <c r="Z1763" s="179">
        <v>175910.8</v>
      </c>
      <c r="AA1763" s="179">
        <v>0</v>
      </c>
      <c r="AB1763" s="194">
        <v>0</v>
      </c>
      <c r="AC1763" s="194">
        <v>0</v>
      </c>
      <c r="AD1763" s="195">
        <v>4934730.53</v>
      </c>
      <c r="AE1763" s="181">
        <v>4934730.53</v>
      </c>
      <c r="AF1763" s="181">
        <v>0</v>
      </c>
      <c r="AG1763" s="196">
        <v>44291</v>
      </c>
      <c r="AH1763" s="196">
        <v>45387</v>
      </c>
      <c r="AI1763" s="218">
        <v>4934730.53</v>
      </c>
      <c r="AJ1763" s="198">
        <v>1.961111111111111</v>
      </c>
      <c r="AK1763" s="198">
        <v>3.0444444444444443</v>
      </c>
      <c r="AL1763" s="199">
        <v>7.1300000000000002E-2</v>
      </c>
      <c r="AM1763" s="198">
        <v>9677554.8727222215</v>
      </c>
      <c r="AN1763" s="198">
        <v>15023512.946888888</v>
      </c>
      <c r="AO1763" s="198">
        <v>351846.28678900003</v>
      </c>
      <c r="AP1763" s="200">
        <v>1.9611111111111108</v>
      </c>
      <c r="AQ1763" s="200">
        <v>3.0444444444444443</v>
      </c>
      <c r="AR1763" s="201">
        <v>7.1300000000000002E-2</v>
      </c>
      <c r="AS1763" s="154" t="s">
        <v>2491</v>
      </c>
      <c r="AT1763" s="154" t="s">
        <v>2492</v>
      </c>
      <c r="AU1763" s="128">
        <v>0</v>
      </c>
      <c r="AV1763" s="128">
        <v>0</v>
      </c>
      <c r="AW1763" s="128" t="s">
        <v>569</v>
      </c>
      <c r="AX1763" s="128" t="s">
        <v>569</v>
      </c>
      <c r="AY1763" s="128">
        <v>4934730.53</v>
      </c>
      <c r="AZ1763" s="128" t="s">
        <v>569</v>
      </c>
      <c r="BA1763" s="128" t="s">
        <v>569</v>
      </c>
      <c r="BB1763" s="128" t="s">
        <v>569</v>
      </c>
      <c r="BC1763" s="128" t="s">
        <v>569</v>
      </c>
      <c r="BD1763" s="128" t="s">
        <v>569</v>
      </c>
      <c r="BE1763" s="128" t="s">
        <v>569</v>
      </c>
      <c r="BF1763" s="128" t="s">
        <v>569</v>
      </c>
      <c r="BG1763" s="128" t="s">
        <v>569</v>
      </c>
      <c r="BH1763" s="128" t="s">
        <v>569</v>
      </c>
      <c r="BI1763" s="128" t="s">
        <v>569</v>
      </c>
      <c r="BJ1763" s="128" t="s">
        <v>569</v>
      </c>
      <c r="BK1763" s="128" t="s">
        <v>569</v>
      </c>
      <c r="BL1763" s="128" t="s">
        <v>569</v>
      </c>
      <c r="BM1763" s="128" t="s">
        <v>569</v>
      </c>
      <c r="BN1763" s="128" t="s">
        <v>569</v>
      </c>
      <c r="BO1763" s="128" t="s">
        <v>569</v>
      </c>
      <c r="BP1763" s="128" t="s">
        <v>569</v>
      </c>
      <c r="BQ1763" s="128" t="s">
        <v>569</v>
      </c>
      <c r="BR1763" s="128" t="s">
        <v>569</v>
      </c>
      <c r="BS1763" s="128" t="s">
        <v>569</v>
      </c>
      <c r="BT1763" s="128" t="s">
        <v>569</v>
      </c>
      <c r="BU1763" s="128" t="s">
        <v>569</v>
      </c>
      <c r="BV1763" s="128" t="s">
        <v>569</v>
      </c>
      <c r="BW1763" s="128" t="s">
        <v>569</v>
      </c>
      <c r="BX1763" s="128" t="s">
        <v>569</v>
      </c>
      <c r="BY1763" s="128" t="s">
        <v>569</v>
      </c>
      <c r="BZ1763" s="128" t="s">
        <v>569</v>
      </c>
      <c r="CA1763" s="128" t="s">
        <v>569</v>
      </c>
      <c r="CB1763" s="128" t="s">
        <v>569</v>
      </c>
      <c r="CC1763" s="128" t="s">
        <v>569</v>
      </c>
      <c r="CD1763" s="128" t="s">
        <v>569</v>
      </c>
      <c r="CE1763" s="128">
        <f t="shared" si="81"/>
        <v>0</v>
      </c>
      <c r="CF1763" s="128">
        <f t="shared" si="82"/>
        <v>4934730.53</v>
      </c>
      <c r="CG1763" s="128">
        <f t="shared" si="83"/>
        <v>4934730.53</v>
      </c>
    </row>
    <row r="1764" spans="1:85" x14ac:dyDescent="0.25">
      <c r="A1764" s="202" t="s">
        <v>1465</v>
      </c>
      <c r="B1764" s="189">
        <v>1</v>
      </c>
      <c r="C1764" s="188" t="s">
        <v>4046</v>
      </c>
      <c r="D1764" s="189" t="s">
        <v>35</v>
      </c>
      <c r="E1764" s="188" t="s">
        <v>571</v>
      </c>
      <c r="F1764" s="188" t="s">
        <v>2467</v>
      </c>
      <c r="G1764" s="188" t="s">
        <v>2495</v>
      </c>
      <c r="H1764" s="188" t="s">
        <v>2496</v>
      </c>
      <c r="I1764" s="188" t="s">
        <v>2497</v>
      </c>
      <c r="J1764" s="188" t="s">
        <v>2498</v>
      </c>
      <c r="K1764" s="188" t="s">
        <v>1039</v>
      </c>
      <c r="L1764" s="188" t="s">
        <v>2471</v>
      </c>
      <c r="M1764" s="188" t="s">
        <v>2490</v>
      </c>
      <c r="N1764" s="189">
        <v>1</v>
      </c>
      <c r="O1764" s="189">
        <v>1</v>
      </c>
      <c r="P1764" s="189">
        <v>1</v>
      </c>
      <c r="Q1764" s="191">
        <v>1</v>
      </c>
      <c r="R1764" s="191">
        <v>1</v>
      </c>
      <c r="S1764" s="191">
        <v>1</v>
      </c>
      <c r="T1764" s="192">
        <v>0</v>
      </c>
      <c r="U1764" s="192">
        <v>0</v>
      </c>
      <c r="V1764" s="192">
        <v>0</v>
      </c>
      <c r="W1764" s="193">
        <v>8149311.8399999999</v>
      </c>
      <c r="X1764" s="178">
        <v>0</v>
      </c>
      <c r="Y1764" s="179">
        <v>0</v>
      </c>
      <c r="Z1764" s="179">
        <v>290502.59000000003</v>
      </c>
      <c r="AA1764" s="179">
        <v>0</v>
      </c>
      <c r="AB1764" s="194">
        <v>0</v>
      </c>
      <c r="AC1764" s="194">
        <v>0</v>
      </c>
      <c r="AD1764" s="195">
        <v>8149311.8399999999</v>
      </c>
      <c r="AE1764" s="181">
        <v>8149311.8399999999</v>
      </c>
      <c r="AF1764" s="181">
        <v>0</v>
      </c>
      <c r="AG1764" s="196">
        <v>44291</v>
      </c>
      <c r="AH1764" s="196">
        <v>46117</v>
      </c>
      <c r="AI1764" s="218">
        <v>8149311.8399999999</v>
      </c>
      <c r="AJ1764" s="198">
        <v>3.9888888888888889</v>
      </c>
      <c r="AK1764" s="198">
        <v>5.072222222222222</v>
      </c>
      <c r="AL1764" s="199">
        <v>7.1300000000000002E-2</v>
      </c>
      <c r="AM1764" s="198">
        <v>32506699.450666666</v>
      </c>
      <c r="AN1764" s="198">
        <v>41335120.610666662</v>
      </c>
      <c r="AO1764" s="198">
        <v>581045.93419199996</v>
      </c>
      <c r="AP1764" s="200">
        <v>3.9888888888888889</v>
      </c>
      <c r="AQ1764" s="200">
        <v>5.072222222222222</v>
      </c>
      <c r="AR1764" s="201">
        <v>7.1300000000000002E-2</v>
      </c>
      <c r="AS1764" s="154" t="s">
        <v>2491</v>
      </c>
      <c r="AT1764" s="154" t="s">
        <v>2492</v>
      </c>
      <c r="AU1764" s="128">
        <v>0</v>
      </c>
      <c r="AV1764" s="128">
        <v>0</v>
      </c>
      <c r="AW1764" s="128" t="s">
        <v>569</v>
      </c>
      <c r="AX1764" s="128" t="s">
        <v>569</v>
      </c>
      <c r="AY1764" s="128">
        <v>8149311.8399999999</v>
      </c>
      <c r="AZ1764" s="128" t="s">
        <v>569</v>
      </c>
      <c r="BA1764" s="128" t="s">
        <v>569</v>
      </c>
      <c r="BB1764" s="128" t="s">
        <v>569</v>
      </c>
      <c r="BC1764" s="128" t="s">
        <v>569</v>
      </c>
      <c r="BD1764" s="128" t="s">
        <v>569</v>
      </c>
      <c r="BE1764" s="128" t="s">
        <v>569</v>
      </c>
      <c r="BF1764" s="128" t="s">
        <v>569</v>
      </c>
      <c r="BG1764" s="128" t="s">
        <v>569</v>
      </c>
      <c r="BH1764" s="128" t="s">
        <v>569</v>
      </c>
      <c r="BI1764" s="128" t="s">
        <v>569</v>
      </c>
      <c r="BJ1764" s="128" t="s">
        <v>569</v>
      </c>
      <c r="BK1764" s="128" t="s">
        <v>569</v>
      </c>
      <c r="BL1764" s="128" t="s">
        <v>569</v>
      </c>
      <c r="BM1764" s="128" t="s">
        <v>569</v>
      </c>
      <c r="BN1764" s="128" t="s">
        <v>569</v>
      </c>
      <c r="BO1764" s="128" t="s">
        <v>569</v>
      </c>
      <c r="BP1764" s="128" t="s">
        <v>569</v>
      </c>
      <c r="BQ1764" s="128" t="s">
        <v>569</v>
      </c>
      <c r="BR1764" s="128" t="s">
        <v>569</v>
      </c>
      <c r="BS1764" s="128" t="s">
        <v>569</v>
      </c>
      <c r="BT1764" s="128" t="s">
        <v>569</v>
      </c>
      <c r="BU1764" s="128" t="s">
        <v>569</v>
      </c>
      <c r="BV1764" s="128" t="s">
        <v>569</v>
      </c>
      <c r="BW1764" s="128" t="s">
        <v>569</v>
      </c>
      <c r="BX1764" s="128" t="s">
        <v>569</v>
      </c>
      <c r="BY1764" s="128" t="s">
        <v>569</v>
      </c>
      <c r="BZ1764" s="128" t="s">
        <v>569</v>
      </c>
      <c r="CA1764" s="128" t="s">
        <v>569</v>
      </c>
      <c r="CB1764" s="128" t="s">
        <v>569</v>
      </c>
      <c r="CC1764" s="128" t="s">
        <v>569</v>
      </c>
      <c r="CD1764" s="128" t="s">
        <v>569</v>
      </c>
      <c r="CE1764" s="128">
        <f t="shared" si="81"/>
        <v>0</v>
      </c>
      <c r="CF1764" s="128">
        <f t="shared" si="82"/>
        <v>8149311.8399999999</v>
      </c>
      <c r="CG1764" s="128">
        <f t="shared" si="83"/>
        <v>8149311.8399999999</v>
      </c>
    </row>
    <row r="1765" spans="1:85" x14ac:dyDescent="0.25">
      <c r="A1765" s="202" t="s">
        <v>1466</v>
      </c>
      <c r="B1765" s="189">
        <v>1</v>
      </c>
      <c r="C1765" s="188" t="s">
        <v>4047</v>
      </c>
      <c r="D1765" s="189" t="s">
        <v>35</v>
      </c>
      <c r="E1765" s="188" t="s">
        <v>571</v>
      </c>
      <c r="F1765" s="188" t="s">
        <v>2467</v>
      </c>
      <c r="G1765" s="188" t="s">
        <v>2495</v>
      </c>
      <c r="H1765" s="188" t="s">
        <v>2496</v>
      </c>
      <c r="I1765" s="188" t="s">
        <v>2497</v>
      </c>
      <c r="J1765" s="188" t="s">
        <v>2498</v>
      </c>
      <c r="K1765" s="188" t="s">
        <v>1039</v>
      </c>
      <c r="L1765" s="188" t="s">
        <v>2471</v>
      </c>
      <c r="M1765" s="188" t="s">
        <v>2490</v>
      </c>
      <c r="N1765" s="189">
        <v>1</v>
      </c>
      <c r="O1765" s="189">
        <v>1</v>
      </c>
      <c r="P1765" s="189">
        <v>1</v>
      </c>
      <c r="Q1765" s="191">
        <v>1</v>
      </c>
      <c r="R1765" s="191">
        <v>1</v>
      </c>
      <c r="S1765" s="191">
        <v>1</v>
      </c>
      <c r="T1765" s="192">
        <v>0</v>
      </c>
      <c r="U1765" s="192">
        <v>0</v>
      </c>
      <c r="V1765" s="192">
        <v>0</v>
      </c>
      <c r="W1765" s="193">
        <v>1674218</v>
      </c>
      <c r="X1765" s="178">
        <v>0</v>
      </c>
      <c r="Y1765" s="179">
        <v>0</v>
      </c>
      <c r="Z1765" s="179">
        <v>51610.28</v>
      </c>
      <c r="AA1765" s="179">
        <v>0</v>
      </c>
      <c r="AB1765" s="194">
        <v>0</v>
      </c>
      <c r="AC1765" s="194">
        <v>0</v>
      </c>
      <c r="AD1765" s="195">
        <v>1674218</v>
      </c>
      <c r="AE1765" s="181">
        <v>1674218</v>
      </c>
      <c r="AF1765" s="181">
        <v>0</v>
      </c>
      <c r="AG1765" s="196">
        <v>44291</v>
      </c>
      <c r="AH1765" s="196">
        <v>45387</v>
      </c>
      <c r="AI1765" s="218">
        <v>1674218</v>
      </c>
      <c r="AJ1765" s="198">
        <v>1.961111111111111</v>
      </c>
      <c r="AK1765" s="198">
        <v>3.0444444444444443</v>
      </c>
      <c r="AL1765" s="199">
        <v>6.1699999999999998E-2</v>
      </c>
      <c r="AM1765" s="198">
        <v>3283327.5222222223</v>
      </c>
      <c r="AN1765" s="198">
        <v>5097063.6888888888</v>
      </c>
      <c r="AO1765" s="198">
        <v>103299.2506</v>
      </c>
      <c r="AP1765" s="200">
        <v>1.9611111111111112</v>
      </c>
      <c r="AQ1765" s="200">
        <v>3.0444444444444443</v>
      </c>
      <c r="AR1765" s="201">
        <v>6.1699999999999998E-2</v>
      </c>
      <c r="AS1765" s="154" t="s">
        <v>2491</v>
      </c>
      <c r="AT1765" s="154" t="s">
        <v>2492</v>
      </c>
      <c r="AU1765" s="128">
        <v>0</v>
      </c>
      <c r="AV1765" s="128">
        <v>0</v>
      </c>
      <c r="AW1765" s="128">
        <v>1674218</v>
      </c>
      <c r="AX1765" s="128" t="s">
        <v>569</v>
      </c>
      <c r="AY1765" s="128" t="s">
        <v>569</v>
      </c>
      <c r="AZ1765" s="128" t="s">
        <v>569</v>
      </c>
      <c r="BA1765" s="128" t="s">
        <v>569</v>
      </c>
      <c r="BB1765" s="128" t="s">
        <v>569</v>
      </c>
      <c r="BC1765" s="128" t="s">
        <v>569</v>
      </c>
      <c r="BD1765" s="128" t="s">
        <v>569</v>
      </c>
      <c r="BE1765" s="128" t="s">
        <v>569</v>
      </c>
      <c r="BF1765" s="128" t="s">
        <v>569</v>
      </c>
      <c r="BG1765" s="128" t="s">
        <v>569</v>
      </c>
      <c r="BH1765" s="128" t="s">
        <v>569</v>
      </c>
      <c r="BI1765" s="128" t="s">
        <v>569</v>
      </c>
      <c r="BJ1765" s="128" t="s">
        <v>569</v>
      </c>
      <c r="BK1765" s="128" t="s">
        <v>569</v>
      </c>
      <c r="BL1765" s="128" t="s">
        <v>569</v>
      </c>
      <c r="BM1765" s="128" t="s">
        <v>569</v>
      </c>
      <c r="BN1765" s="128" t="s">
        <v>569</v>
      </c>
      <c r="BO1765" s="128" t="s">
        <v>569</v>
      </c>
      <c r="BP1765" s="128" t="s">
        <v>569</v>
      </c>
      <c r="BQ1765" s="128" t="s">
        <v>569</v>
      </c>
      <c r="BR1765" s="128" t="s">
        <v>569</v>
      </c>
      <c r="BS1765" s="128" t="s">
        <v>569</v>
      </c>
      <c r="BT1765" s="128" t="s">
        <v>569</v>
      </c>
      <c r="BU1765" s="128" t="s">
        <v>569</v>
      </c>
      <c r="BV1765" s="128" t="s">
        <v>569</v>
      </c>
      <c r="BW1765" s="128" t="s">
        <v>569</v>
      </c>
      <c r="BX1765" s="128" t="s">
        <v>569</v>
      </c>
      <c r="BY1765" s="128" t="s">
        <v>569</v>
      </c>
      <c r="BZ1765" s="128" t="s">
        <v>569</v>
      </c>
      <c r="CA1765" s="128" t="s">
        <v>569</v>
      </c>
      <c r="CB1765" s="128" t="s">
        <v>569</v>
      </c>
      <c r="CC1765" s="128" t="s">
        <v>569</v>
      </c>
      <c r="CD1765" s="128" t="s">
        <v>569</v>
      </c>
      <c r="CE1765" s="128">
        <f t="shared" si="81"/>
        <v>0</v>
      </c>
      <c r="CF1765" s="128">
        <f t="shared" si="82"/>
        <v>1674218</v>
      </c>
      <c r="CG1765" s="128">
        <f t="shared" si="83"/>
        <v>1674218</v>
      </c>
    </row>
    <row r="1766" spans="1:85" x14ac:dyDescent="0.25">
      <c r="A1766" s="202" t="s">
        <v>1467</v>
      </c>
      <c r="B1766" s="189">
        <v>1</v>
      </c>
      <c r="C1766" s="188" t="s">
        <v>4048</v>
      </c>
      <c r="D1766" s="189" t="s">
        <v>35</v>
      </c>
      <c r="E1766" s="188" t="s">
        <v>571</v>
      </c>
      <c r="F1766" s="188" t="s">
        <v>2467</v>
      </c>
      <c r="G1766" s="188" t="s">
        <v>2495</v>
      </c>
      <c r="H1766" s="188" t="s">
        <v>2496</v>
      </c>
      <c r="I1766" s="188" t="s">
        <v>2497</v>
      </c>
      <c r="J1766" s="188" t="s">
        <v>2498</v>
      </c>
      <c r="K1766" s="188" t="s">
        <v>1039</v>
      </c>
      <c r="L1766" s="188" t="s">
        <v>2471</v>
      </c>
      <c r="M1766" s="188" t="s">
        <v>2490</v>
      </c>
      <c r="N1766" s="189">
        <v>1</v>
      </c>
      <c r="O1766" s="189">
        <v>1</v>
      </c>
      <c r="P1766" s="189">
        <v>1</v>
      </c>
      <c r="Q1766" s="191">
        <v>1</v>
      </c>
      <c r="R1766" s="191">
        <v>1</v>
      </c>
      <c r="S1766" s="191">
        <v>1</v>
      </c>
      <c r="T1766" s="192">
        <v>0</v>
      </c>
      <c r="U1766" s="192">
        <v>0</v>
      </c>
      <c r="V1766" s="192">
        <v>0</v>
      </c>
      <c r="W1766" s="193">
        <v>1666646</v>
      </c>
      <c r="X1766" s="178">
        <v>0</v>
      </c>
      <c r="Y1766" s="179">
        <v>0</v>
      </c>
      <c r="Z1766" s="179">
        <v>59411.76</v>
      </c>
      <c r="AA1766" s="179">
        <v>0</v>
      </c>
      <c r="AB1766" s="194">
        <v>0</v>
      </c>
      <c r="AC1766" s="194">
        <v>0</v>
      </c>
      <c r="AD1766" s="195">
        <v>1666646</v>
      </c>
      <c r="AE1766" s="181">
        <v>1666646</v>
      </c>
      <c r="AF1766" s="181">
        <v>0</v>
      </c>
      <c r="AG1766" s="196">
        <v>44291</v>
      </c>
      <c r="AH1766" s="196">
        <v>46117</v>
      </c>
      <c r="AI1766" s="218">
        <v>1666646</v>
      </c>
      <c r="AJ1766" s="198">
        <v>3.9888888888888889</v>
      </c>
      <c r="AK1766" s="198">
        <v>5.072222222222222</v>
      </c>
      <c r="AL1766" s="199">
        <v>7.1300000000000002E-2</v>
      </c>
      <c r="AM1766" s="198">
        <v>6648065.7111111116</v>
      </c>
      <c r="AN1766" s="198">
        <v>8453598.8777777776</v>
      </c>
      <c r="AO1766" s="198">
        <v>118831.85980000001</v>
      </c>
      <c r="AP1766" s="200">
        <v>3.9888888888888894</v>
      </c>
      <c r="AQ1766" s="200">
        <v>5.072222222222222</v>
      </c>
      <c r="AR1766" s="201">
        <v>7.1300000000000002E-2</v>
      </c>
      <c r="AS1766" s="154" t="s">
        <v>2491</v>
      </c>
      <c r="AT1766" s="154" t="s">
        <v>2492</v>
      </c>
      <c r="AU1766" s="128">
        <v>0</v>
      </c>
      <c r="AV1766" s="128">
        <v>0</v>
      </c>
      <c r="AW1766" s="128" t="s">
        <v>569</v>
      </c>
      <c r="AX1766" s="128" t="s">
        <v>569</v>
      </c>
      <c r="AY1766" s="128">
        <v>1666646</v>
      </c>
      <c r="AZ1766" s="128" t="s">
        <v>569</v>
      </c>
      <c r="BA1766" s="128" t="s">
        <v>569</v>
      </c>
      <c r="BB1766" s="128" t="s">
        <v>569</v>
      </c>
      <c r="BC1766" s="128" t="s">
        <v>569</v>
      </c>
      <c r="BD1766" s="128" t="s">
        <v>569</v>
      </c>
      <c r="BE1766" s="128" t="s">
        <v>569</v>
      </c>
      <c r="BF1766" s="128" t="s">
        <v>569</v>
      </c>
      <c r="BG1766" s="128" t="s">
        <v>569</v>
      </c>
      <c r="BH1766" s="128" t="s">
        <v>569</v>
      </c>
      <c r="BI1766" s="128" t="s">
        <v>569</v>
      </c>
      <c r="BJ1766" s="128" t="s">
        <v>569</v>
      </c>
      <c r="BK1766" s="128" t="s">
        <v>569</v>
      </c>
      <c r="BL1766" s="128" t="s">
        <v>569</v>
      </c>
      <c r="BM1766" s="128" t="s">
        <v>569</v>
      </c>
      <c r="BN1766" s="128" t="s">
        <v>569</v>
      </c>
      <c r="BO1766" s="128" t="s">
        <v>569</v>
      </c>
      <c r="BP1766" s="128" t="s">
        <v>569</v>
      </c>
      <c r="BQ1766" s="128" t="s">
        <v>569</v>
      </c>
      <c r="BR1766" s="128" t="s">
        <v>569</v>
      </c>
      <c r="BS1766" s="128" t="s">
        <v>569</v>
      </c>
      <c r="BT1766" s="128" t="s">
        <v>569</v>
      </c>
      <c r="BU1766" s="128" t="s">
        <v>569</v>
      </c>
      <c r="BV1766" s="128" t="s">
        <v>569</v>
      </c>
      <c r="BW1766" s="128" t="s">
        <v>569</v>
      </c>
      <c r="BX1766" s="128" t="s">
        <v>569</v>
      </c>
      <c r="BY1766" s="128" t="s">
        <v>569</v>
      </c>
      <c r="BZ1766" s="128" t="s">
        <v>569</v>
      </c>
      <c r="CA1766" s="128" t="s">
        <v>569</v>
      </c>
      <c r="CB1766" s="128" t="s">
        <v>569</v>
      </c>
      <c r="CC1766" s="128" t="s">
        <v>569</v>
      </c>
      <c r="CD1766" s="128" t="s">
        <v>569</v>
      </c>
      <c r="CE1766" s="128">
        <f t="shared" si="81"/>
        <v>0</v>
      </c>
      <c r="CF1766" s="128">
        <f t="shared" si="82"/>
        <v>1666646</v>
      </c>
      <c r="CG1766" s="128">
        <f t="shared" si="83"/>
        <v>1666646</v>
      </c>
    </row>
    <row r="1767" spans="1:85" x14ac:dyDescent="0.25">
      <c r="A1767" s="202" t="s">
        <v>1721</v>
      </c>
      <c r="B1767" s="189">
        <v>1</v>
      </c>
      <c r="C1767" s="188" t="s">
        <v>4049</v>
      </c>
      <c r="D1767" s="189" t="s">
        <v>35</v>
      </c>
      <c r="E1767" s="188" t="s">
        <v>571</v>
      </c>
      <c r="F1767" s="188" t="s">
        <v>2467</v>
      </c>
      <c r="G1767" s="188" t="s">
        <v>76</v>
      </c>
      <c r="H1767" s="188" t="s">
        <v>2488</v>
      </c>
      <c r="I1767" s="188" t="s">
        <v>2469</v>
      </c>
      <c r="J1767" s="188" t="s">
        <v>2489</v>
      </c>
      <c r="K1767" s="188" t="s">
        <v>1694</v>
      </c>
      <c r="L1767" s="188" t="s">
        <v>2471</v>
      </c>
      <c r="M1767" s="188" t="s">
        <v>2490</v>
      </c>
      <c r="N1767" s="189">
        <v>1</v>
      </c>
      <c r="O1767" s="189">
        <v>1</v>
      </c>
      <c r="P1767" s="189">
        <v>1</v>
      </c>
      <c r="Q1767" s="191">
        <v>0</v>
      </c>
      <c r="R1767" s="191">
        <v>0</v>
      </c>
      <c r="S1767" s="191">
        <v>1</v>
      </c>
      <c r="T1767" s="191">
        <v>1</v>
      </c>
      <c r="U1767" s="191">
        <v>1</v>
      </c>
      <c r="V1767" s="191">
        <v>0</v>
      </c>
      <c r="W1767" s="193">
        <v>96810548.420000002</v>
      </c>
      <c r="X1767" s="178">
        <v>0</v>
      </c>
      <c r="Y1767" s="179">
        <v>0</v>
      </c>
      <c r="Z1767" s="179">
        <v>3788341.98</v>
      </c>
      <c r="AA1767" s="179">
        <v>0</v>
      </c>
      <c r="AB1767" s="194">
        <v>0</v>
      </c>
      <c r="AC1767" s="194">
        <v>0</v>
      </c>
      <c r="AD1767" s="195">
        <v>96810548.420000002</v>
      </c>
      <c r="AE1767" s="181">
        <v>96810548.420000002</v>
      </c>
      <c r="AF1767" s="181">
        <v>0</v>
      </c>
      <c r="AG1767" s="196">
        <v>44291</v>
      </c>
      <c r="AH1767" s="196">
        <v>47966</v>
      </c>
      <c r="AI1767" s="218">
        <v>96810548.420000002</v>
      </c>
      <c r="AJ1767" s="198">
        <v>9.125</v>
      </c>
      <c r="AK1767" s="198">
        <v>10.208333333333334</v>
      </c>
      <c r="AL1767" s="199">
        <v>7.8299999999999995E-2</v>
      </c>
      <c r="AM1767" s="198">
        <v>883396254.33249998</v>
      </c>
      <c r="AN1767" s="198">
        <v>988274348.45416677</v>
      </c>
      <c r="AO1767" s="198">
        <v>7580265.9412859995</v>
      </c>
      <c r="AP1767" s="200">
        <v>9.125</v>
      </c>
      <c r="AQ1767" s="200">
        <v>10.208333333333334</v>
      </c>
      <c r="AR1767" s="201">
        <v>7.8299999999999995E-2</v>
      </c>
      <c r="AS1767" s="154" t="s">
        <v>2491</v>
      </c>
      <c r="AT1767" s="154" t="s">
        <v>2492</v>
      </c>
      <c r="AU1767" s="128">
        <v>0</v>
      </c>
      <c r="AV1767" s="128">
        <v>0</v>
      </c>
      <c r="AW1767" s="128" t="s">
        <v>569</v>
      </c>
      <c r="AX1767" s="128" t="s">
        <v>569</v>
      </c>
      <c r="AY1767" s="128" t="s">
        <v>569</v>
      </c>
      <c r="AZ1767" s="128" t="s">
        <v>569</v>
      </c>
      <c r="BA1767" s="128" t="s">
        <v>569</v>
      </c>
      <c r="BB1767" s="128" t="s">
        <v>569</v>
      </c>
      <c r="BC1767" s="128" t="s">
        <v>569</v>
      </c>
      <c r="BD1767" s="128">
        <v>96810548.420000002</v>
      </c>
      <c r="BE1767" s="128" t="s">
        <v>569</v>
      </c>
      <c r="BF1767" s="128" t="s">
        <v>569</v>
      </c>
      <c r="BG1767" s="128" t="s">
        <v>569</v>
      </c>
      <c r="BH1767" s="128" t="s">
        <v>569</v>
      </c>
      <c r="BI1767" s="128" t="s">
        <v>569</v>
      </c>
      <c r="BJ1767" s="128" t="s">
        <v>569</v>
      </c>
      <c r="BK1767" s="128" t="s">
        <v>569</v>
      </c>
      <c r="BL1767" s="128" t="s">
        <v>569</v>
      </c>
      <c r="BM1767" s="128" t="s">
        <v>569</v>
      </c>
      <c r="BN1767" s="128" t="s">
        <v>569</v>
      </c>
      <c r="BO1767" s="128" t="s">
        <v>569</v>
      </c>
      <c r="BP1767" s="128" t="s">
        <v>569</v>
      </c>
      <c r="BQ1767" s="128" t="s">
        <v>569</v>
      </c>
      <c r="BR1767" s="128" t="s">
        <v>569</v>
      </c>
      <c r="BS1767" s="128" t="s">
        <v>569</v>
      </c>
      <c r="BT1767" s="128" t="s">
        <v>569</v>
      </c>
      <c r="BU1767" s="128" t="s">
        <v>569</v>
      </c>
      <c r="BV1767" s="128" t="s">
        <v>569</v>
      </c>
      <c r="BW1767" s="128" t="s">
        <v>569</v>
      </c>
      <c r="BX1767" s="128" t="s">
        <v>569</v>
      </c>
      <c r="BY1767" s="128" t="s">
        <v>569</v>
      </c>
      <c r="BZ1767" s="128" t="s">
        <v>569</v>
      </c>
      <c r="CA1767" s="128" t="s">
        <v>569</v>
      </c>
      <c r="CB1767" s="128" t="s">
        <v>569</v>
      </c>
      <c r="CC1767" s="128" t="s">
        <v>569</v>
      </c>
      <c r="CD1767" s="128" t="s">
        <v>569</v>
      </c>
      <c r="CE1767" s="128">
        <f t="shared" si="81"/>
        <v>0</v>
      </c>
      <c r="CF1767" s="128">
        <f t="shared" si="82"/>
        <v>96810548.420000002</v>
      </c>
      <c r="CG1767" s="128">
        <f t="shared" si="83"/>
        <v>96810548.420000002</v>
      </c>
    </row>
    <row r="1768" spans="1:85" x14ac:dyDescent="0.25">
      <c r="A1768" s="219" t="s">
        <v>1664</v>
      </c>
      <c r="B1768" s="220">
        <v>1</v>
      </c>
      <c r="C1768" s="188" t="s">
        <v>2391</v>
      </c>
      <c r="D1768" s="189" t="s">
        <v>35</v>
      </c>
      <c r="E1768" s="188" t="s">
        <v>571</v>
      </c>
      <c r="F1768" s="188" t="s">
        <v>2467</v>
      </c>
      <c r="G1768" s="188" t="s">
        <v>2882</v>
      </c>
      <c r="H1768" s="188" t="s">
        <v>2496</v>
      </c>
      <c r="I1768" s="188" t="s">
        <v>2883</v>
      </c>
      <c r="J1768" s="188" t="s">
        <v>2498</v>
      </c>
      <c r="K1768" s="188" t="s">
        <v>1469</v>
      </c>
      <c r="L1768" s="188" t="s">
        <v>2471</v>
      </c>
      <c r="M1768" s="188" t="s">
        <v>2490</v>
      </c>
      <c r="N1768" s="191">
        <v>1</v>
      </c>
      <c r="O1768" s="191">
        <v>1</v>
      </c>
      <c r="P1768" s="191">
        <v>1</v>
      </c>
      <c r="Q1768" s="191">
        <v>1</v>
      </c>
      <c r="R1768" s="191">
        <v>1</v>
      </c>
      <c r="S1768" s="191">
        <v>1</v>
      </c>
      <c r="T1768" s="192">
        <v>0</v>
      </c>
      <c r="U1768" s="192">
        <v>0</v>
      </c>
      <c r="V1768" s="192">
        <v>0</v>
      </c>
      <c r="W1768" s="221">
        <v>0</v>
      </c>
      <c r="X1768" s="178">
        <v>262107.5</v>
      </c>
      <c r="Y1768" s="179">
        <v>0</v>
      </c>
      <c r="Z1768" s="179">
        <v>0</v>
      </c>
      <c r="AA1768" s="179">
        <v>0</v>
      </c>
      <c r="AB1768" s="194">
        <v>0</v>
      </c>
      <c r="AC1768" s="194">
        <v>0</v>
      </c>
      <c r="AD1768" s="195">
        <v>262107.5</v>
      </c>
      <c r="AE1768" s="181">
        <v>262107.5</v>
      </c>
      <c r="AF1768" s="181">
        <v>0</v>
      </c>
      <c r="AG1768" s="196">
        <v>44678</v>
      </c>
      <c r="AH1768" s="196">
        <v>45043</v>
      </c>
      <c r="AI1768" s="200">
        <v>262107.5</v>
      </c>
      <c r="AJ1768" s="198">
        <v>1.0055555555555555</v>
      </c>
      <c r="AK1768" s="198">
        <v>1.0138888888888888</v>
      </c>
      <c r="AL1768" s="199">
        <v>3.2500000000000001E-2</v>
      </c>
      <c r="AM1768" s="198">
        <v>263563.65277777775</v>
      </c>
      <c r="AN1768" s="198">
        <v>265747.88194444444</v>
      </c>
      <c r="AO1768" s="198">
        <v>8518.4937499999996</v>
      </c>
      <c r="AP1768" s="200">
        <v>1.0055555555555555</v>
      </c>
      <c r="AQ1768" s="200">
        <v>1.0138888888888888</v>
      </c>
      <c r="AR1768" s="201">
        <v>3.2500000000000001E-2</v>
      </c>
      <c r="AS1768" s="154" t="s">
        <v>2491</v>
      </c>
      <c r="AT1768" s="154" t="s">
        <v>2492</v>
      </c>
      <c r="AU1768" s="128">
        <v>0</v>
      </c>
      <c r="AV1768" s="128">
        <v>262107.5</v>
      </c>
      <c r="AW1768" s="128">
        <v>0</v>
      </c>
      <c r="AX1768" s="128">
        <v>0</v>
      </c>
      <c r="AY1768" s="128">
        <v>0</v>
      </c>
      <c r="AZ1768" s="128">
        <v>0</v>
      </c>
      <c r="BA1768" s="128">
        <v>0</v>
      </c>
      <c r="BB1768" s="128">
        <v>0</v>
      </c>
      <c r="BC1768" s="128">
        <v>0</v>
      </c>
      <c r="BD1768" s="128">
        <v>0</v>
      </c>
      <c r="BE1768" s="128">
        <v>0</v>
      </c>
      <c r="BF1768" s="128">
        <v>0</v>
      </c>
      <c r="BG1768" s="128">
        <v>0</v>
      </c>
      <c r="BH1768" s="128">
        <v>0</v>
      </c>
      <c r="BI1768" s="128">
        <v>0</v>
      </c>
      <c r="BJ1768" s="128">
        <v>0</v>
      </c>
      <c r="BK1768" s="128">
        <v>0</v>
      </c>
      <c r="BL1768" s="128">
        <v>0</v>
      </c>
      <c r="BM1768" s="128">
        <v>0</v>
      </c>
      <c r="BN1768" s="128">
        <v>0</v>
      </c>
      <c r="BO1768" s="128">
        <v>0</v>
      </c>
      <c r="BP1768" s="128">
        <v>0</v>
      </c>
      <c r="BQ1768" s="128">
        <v>0</v>
      </c>
      <c r="BR1768" s="128">
        <v>0</v>
      </c>
      <c r="BS1768" s="128">
        <v>0</v>
      </c>
      <c r="BT1768" s="128">
        <v>0</v>
      </c>
      <c r="BU1768" s="128">
        <v>0</v>
      </c>
      <c r="BV1768" s="128">
        <v>0</v>
      </c>
      <c r="BW1768" s="128">
        <v>0</v>
      </c>
      <c r="BX1768" s="128">
        <v>0</v>
      </c>
      <c r="BY1768" s="128">
        <v>0</v>
      </c>
      <c r="BZ1768" s="128">
        <v>0</v>
      </c>
      <c r="CA1768" s="128">
        <v>0</v>
      </c>
      <c r="CB1768" s="128">
        <v>0</v>
      </c>
      <c r="CC1768" s="128">
        <v>0</v>
      </c>
      <c r="CD1768" s="128">
        <v>0</v>
      </c>
      <c r="CE1768" s="128">
        <f t="shared" si="81"/>
        <v>262107.5</v>
      </c>
      <c r="CF1768" s="128">
        <f t="shared" si="82"/>
        <v>0</v>
      </c>
      <c r="CG1768" s="128">
        <f t="shared" si="83"/>
        <v>262107.5</v>
      </c>
    </row>
    <row r="1769" spans="1:85" x14ac:dyDescent="0.25">
      <c r="A1769" s="222" t="s">
        <v>1664</v>
      </c>
      <c r="B1769" s="223">
        <v>2</v>
      </c>
      <c r="C1769" s="188" t="s">
        <v>4050</v>
      </c>
      <c r="D1769" s="189" t="s">
        <v>35</v>
      </c>
      <c r="E1769" s="188" t="s">
        <v>571</v>
      </c>
      <c r="F1769" s="188" t="s">
        <v>2467</v>
      </c>
      <c r="G1769" s="188" t="s">
        <v>2882</v>
      </c>
      <c r="H1769" s="188" t="s">
        <v>2496</v>
      </c>
      <c r="I1769" s="188" t="s">
        <v>2883</v>
      </c>
      <c r="J1769" s="188" t="s">
        <v>2498</v>
      </c>
      <c r="K1769" s="188" t="s">
        <v>1469</v>
      </c>
      <c r="L1769" s="188" t="s">
        <v>2471</v>
      </c>
      <c r="M1769" s="188" t="s">
        <v>2490</v>
      </c>
      <c r="N1769" s="191">
        <v>1</v>
      </c>
      <c r="O1769" s="191">
        <v>1</v>
      </c>
      <c r="P1769" s="191">
        <v>1</v>
      </c>
      <c r="Q1769" s="191">
        <v>1</v>
      </c>
      <c r="R1769" s="191">
        <v>1</v>
      </c>
      <c r="S1769" s="191">
        <v>1</v>
      </c>
      <c r="T1769" s="192">
        <v>0</v>
      </c>
      <c r="U1769" s="192">
        <v>0</v>
      </c>
      <c r="V1769" s="192">
        <v>0</v>
      </c>
      <c r="W1769" s="224">
        <v>0</v>
      </c>
      <c r="X1769" s="178">
        <v>338217.5</v>
      </c>
      <c r="Y1769" s="179">
        <v>0</v>
      </c>
      <c r="Z1769" s="179">
        <v>0</v>
      </c>
      <c r="AA1769" s="179">
        <v>0</v>
      </c>
      <c r="AB1769" s="194">
        <v>0</v>
      </c>
      <c r="AC1769" s="194">
        <v>0</v>
      </c>
      <c r="AD1769" s="195">
        <v>338217.5</v>
      </c>
      <c r="AE1769" s="181">
        <v>338217.5</v>
      </c>
      <c r="AF1769" s="181">
        <v>0</v>
      </c>
      <c r="AG1769" s="196">
        <v>44678</v>
      </c>
      <c r="AH1769" s="196">
        <v>45409</v>
      </c>
      <c r="AI1769" s="200">
        <v>338217.5</v>
      </c>
      <c r="AJ1769" s="198">
        <v>2.0222222222222221</v>
      </c>
      <c r="AK1769" s="198">
        <v>2.0305555555555554</v>
      </c>
      <c r="AL1769" s="199">
        <v>3.8199999999999998E-2</v>
      </c>
      <c r="AM1769" s="198">
        <v>683950.94444444438</v>
      </c>
      <c r="AN1769" s="198">
        <v>686769.42361111112</v>
      </c>
      <c r="AO1769" s="198">
        <v>12919.9085</v>
      </c>
      <c r="AP1769" s="200">
        <v>2.0222222222222221</v>
      </c>
      <c r="AQ1769" s="200">
        <v>2.0305555555555554</v>
      </c>
      <c r="AR1769" s="201">
        <v>3.8199999999999998E-2</v>
      </c>
      <c r="AS1769" s="154" t="s">
        <v>2491</v>
      </c>
      <c r="AT1769" s="154" t="s">
        <v>2492</v>
      </c>
      <c r="AU1769" s="128">
        <v>0</v>
      </c>
      <c r="AV1769" s="128">
        <v>169108.75</v>
      </c>
      <c r="AW1769" s="128">
        <v>169108.75</v>
      </c>
      <c r="AX1769" s="128" t="s">
        <v>569</v>
      </c>
      <c r="AY1769" s="128" t="s">
        <v>569</v>
      </c>
      <c r="AZ1769" s="128" t="s">
        <v>569</v>
      </c>
      <c r="BA1769" s="128" t="s">
        <v>569</v>
      </c>
      <c r="BB1769" s="128" t="s">
        <v>569</v>
      </c>
      <c r="BC1769" s="128" t="s">
        <v>569</v>
      </c>
      <c r="BD1769" s="128" t="s">
        <v>569</v>
      </c>
      <c r="BE1769" s="128" t="s">
        <v>569</v>
      </c>
      <c r="BF1769" s="128" t="s">
        <v>569</v>
      </c>
      <c r="BG1769" s="128" t="s">
        <v>569</v>
      </c>
      <c r="BH1769" s="128" t="s">
        <v>569</v>
      </c>
      <c r="BI1769" s="128" t="s">
        <v>569</v>
      </c>
      <c r="BJ1769" s="128" t="s">
        <v>569</v>
      </c>
      <c r="BK1769" s="128" t="s">
        <v>569</v>
      </c>
      <c r="BL1769" s="128" t="s">
        <v>569</v>
      </c>
      <c r="BM1769" s="128" t="s">
        <v>569</v>
      </c>
      <c r="BN1769" s="128" t="s">
        <v>569</v>
      </c>
      <c r="BO1769" s="128" t="s">
        <v>569</v>
      </c>
      <c r="BP1769" s="128" t="s">
        <v>569</v>
      </c>
      <c r="BQ1769" s="128" t="s">
        <v>569</v>
      </c>
      <c r="BR1769" s="128" t="s">
        <v>569</v>
      </c>
      <c r="BS1769" s="128" t="s">
        <v>569</v>
      </c>
      <c r="BT1769" s="128" t="s">
        <v>569</v>
      </c>
      <c r="BU1769" s="128" t="s">
        <v>569</v>
      </c>
      <c r="BV1769" s="128" t="s">
        <v>569</v>
      </c>
      <c r="BW1769" s="128" t="s">
        <v>569</v>
      </c>
      <c r="BX1769" s="128" t="s">
        <v>569</v>
      </c>
      <c r="BY1769" s="128" t="s">
        <v>569</v>
      </c>
      <c r="BZ1769" s="128" t="s">
        <v>569</v>
      </c>
      <c r="CA1769" s="128" t="s">
        <v>569</v>
      </c>
      <c r="CB1769" s="128" t="s">
        <v>569</v>
      </c>
      <c r="CC1769" s="128" t="s">
        <v>569</v>
      </c>
      <c r="CD1769" s="128" t="s">
        <v>569</v>
      </c>
      <c r="CE1769" s="128">
        <f t="shared" si="81"/>
        <v>169108.75</v>
      </c>
      <c r="CF1769" s="128">
        <f t="shared" si="82"/>
        <v>169108.75</v>
      </c>
      <c r="CG1769" s="128">
        <f t="shared" si="83"/>
        <v>338217.5</v>
      </c>
    </row>
    <row r="1770" spans="1:85" x14ac:dyDescent="0.25">
      <c r="A1770" s="222" t="s">
        <v>1664</v>
      </c>
      <c r="B1770" s="223">
        <v>3</v>
      </c>
      <c r="C1770" s="188" t="s">
        <v>4051</v>
      </c>
      <c r="D1770" s="189" t="s">
        <v>35</v>
      </c>
      <c r="E1770" s="188" t="s">
        <v>571</v>
      </c>
      <c r="F1770" s="188" t="s">
        <v>2467</v>
      </c>
      <c r="G1770" s="188" t="s">
        <v>2882</v>
      </c>
      <c r="H1770" s="188" t="s">
        <v>2496</v>
      </c>
      <c r="I1770" s="188" t="s">
        <v>2883</v>
      </c>
      <c r="J1770" s="188" t="s">
        <v>2498</v>
      </c>
      <c r="K1770" s="188" t="s">
        <v>1469</v>
      </c>
      <c r="L1770" s="188" t="s">
        <v>2471</v>
      </c>
      <c r="M1770" s="188" t="s">
        <v>2490</v>
      </c>
      <c r="N1770" s="191">
        <v>1</v>
      </c>
      <c r="O1770" s="191">
        <v>1</v>
      </c>
      <c r="P1770" s="191">
        <v>1</v>
      </c>
      <c r="Q1770" s="191">
        <v>1</v>
      </c>
      <c r="R1770" s="191">
        <v>1</v>
      </c>
      <c r="S1770" s="191">
        <v>1</v>
      </c>
      <c r="T1770" s="192">
        <v>0</v>
      </c>
      <c r="U1770" s="192">
        <v>0</v>
      </c>
      <c r="V1770" s="192">
        <v>0</v>
      </c>
      <c r="W1770" s="224">
        <v>0</v>
      </c>
      <c r="X1770" s="178">
        <v>540440</v>
      </c>
      <c r="Y1770" s="179">
        <v>0</v>
      </c>
      <c r="Z1770" s="179">
        <v>0</v>
      </c>
      <c r="AA1770" s="179">
        <v>0</v>
      </c>
      <c r="AB1770" s="194">
        <v>0</v>
      </c>
      <c r="AC1770" s="194">
        <v>0</v>
      </c>
      <c r="AD1770" s="195">
        <v>540440</v>
      </c>
      <c r="AE1770" s="181">
        <v>540440</v>
      </c>
      <c r="AF1770" s="181">
        <v>0</v>
      </c>
      <c r="AG1770" s="196">
        <v>44678</v>
      </c>
      <c r="AH1770" s="196">
        <v>45774</v>
      </c>
      <c r="AI1770" s="200">
        <v>540440</v>
      </c>
      <c r="AJ1770" s="198">
        <v>3.036111111111111</v>
      </c>
      <c r="AK1770" s="198">
        <v>3.0444444444444443</v>
      </c>
      <c r="AL1770" s="199">
        <v>4.2999999999999997E-2</v>
      </c>
      <c r="AM1770" s="198">
        <v>1640835.8888888888</v>
      </c>
      <c r="AN1770" s="198">
        <v>1645339.5555555555</v>
      </c>
      <c r="AO1770" s="198">
        <v>23238.92</v>
      </c>
      <c r="AP1770" s="200">
        <v>3.036111111111111</v>
      </c>
      <c r="AQ1770" s="200">
        <v>3.0444444444444443</v>
      </c>
      <c r="AR1770" s="201">
        <v>4.2999999999999997E-2</v>
      </c>
      <c r="AS1770" s="154" t="s">
        <v>2491</v>
      </c>
      <c r="AT1770" s="154" t="s">
        <v>2492</v>
      </c>
      <c r="AU1770" s="128">
        <v>0</v>
      </c>
      <c r="AV1770" s="128">
        <v>0</v>
      </c>
      <c r="AW1770" s="128">
        <v>270220</v>
      </c>
      <c r="AX1770" s="128">
        <v>270220</v>
      </c>
      <c r="AY1770" s="128" t="s">
        <v>569</v>
      </c>
      <c r="AZ1770" s="128" t="s">
        <v>569</v>
      </c>
      <c r="BA1770" s="128" t="s">
        <v>569</v>
      </c>
      <c r="BB1770" s="128" t="s">
        <v>569</v>
      </c>
      <c r="BC1770" s="128" t="s">
        <v>569</v>
      </c>
      <c r="BD1770" s="128" t="s">
        <v>569</v>
      </c>
      <c r="BE1770" s="128" t="s">
        <v>569</v>
      </c>
      <c r="BF1770" s="128" t="s">
        <v>569</v>
      </c>
      <c r="BG1770" s="128" t="s">
        <v>569</v>
      </c>
      <c r="BH1770" s="128" t="s">
        <v>569</v>
      </c>
      <c r="BI1770" s="128" t="s">
        <v>569</v>
      </c>
      <c r="BJ1770" s="128" t="s">
        <v>569</v>
      </c>
      <c r="BK1770" s="128" t="s">
        <v>569</v>
      </c>
      <c r="BL1770" s="128" t="s">
        <v>569</v>
      </c>
      <c r="BM1770" s="128" t="s">
        <v>569</v>
      </c>
      <c r="BN1770" s="128" t="s">
        <v>569</v>
      </c>
      <c r="BO1770" s="128" t="s">
        <v>569</v>
      </c>
      <c r="BP1770" s="128" t="s">
        <v>569</v>
      </c>
      <c r="BQ1770" s="128" t="s">
        <v>569</v>
      </c>
      <c r="BR1770" s="128" t="s">
        <v>569</v>
      </c>
      <c r="BS1770" s="128" t="s">
        <v>569</v>
      </c>
      <c r="BT1770" s="128" t="s">
        <v>569</v>
      </c>
      <c r="BU1770" s="128" t="s">
        <v>569</v>
      </c>
      <c r="BV1770" s="128" t="s">
        <v>569</v>
      </c>
      <c r="BW1770" s="128" t="s">
        <v>569</v>
      </c>
      <c r="BX1770" s="128" t="s">
        <v>569</v>
      </c>
      <c r="BY1770" s="128" t="s">
        <v>569</v>
      </c>
      <c r="BZ1770" s="128" t="s">
        <v>569</v>
      </c>
      <c r="CA1770" s="128" t="s">
        <v>569</v>
      </c>
      <c r="CB1770" s="128" t="s">
        <v>569</v>
      </c>
      <c r="CC1770" s="128" t="s">
        <v>569</v>
      </c>
      <c r="CD1770" s="128" t="s">
        <v>569</v>
      </c>
      <c r="CE1770" s="128">
        <f t="shared" si="81"/>
        <v>0</v>
      </c>
      <c r="CF1770" s="128">
        <f t="shared" si="82"/>
        <v>540440</v>
      </c>
      <c r="CG1770" s="128">
        <f t="shared" si="83"/>
        <v>540440</v>
      </c>
    </row>
    <row r="1771" spans="1:85" x14ac:dyDescent="0.25">
      <c r="A1771" s="222" t="s">
        <v>1664</v>
      </c>
      <c r="B1771" s="223">
        <v>4</v>
      </c>
      <c r="C1771" s="188" t="s">
        <v>4052</v>
      </c>
      <c r="D1771" s="189" t="s">
        <v>35</v>
      </c>
      <c r="E1771" s="188" t="s">
        <v>571</v>
      </c>
      <c r="F1771" s="188" t="s">
        <v>2467</v>
      </c>
      <c r="G1771" s="188" t="s">
        <v>2882</v>
      </c>
      <c r="H1771" s="188" t="s">
        <v>2496</v>
      </c>
      <c r="I1771" s="188" t="s">
        <v>2883</v>
      </c>
      <c r="J1771" s="188" t="s">
        <v>2498</v>
      </c>
      <c r="K1771" s="188" t="s">
        <v>1469</v>
      </c>
      <c r="L1771" s="188" t="s">
        <v>2471</v>
      </c>
      <c r="M1771" s="188" t="s">
        <v>2490</v>
      </c>
      <c r="N1771" s="191">
        <v>1</v>
      </c>
      <c r="O1771" s="191">
        <v>1</v>
      </c>
      <c r="P1771" s="191">
        <v>1</v>
      </c>
      <c r="Q1771" s="191">
        <v>1</v>
      </c>
      <c r="R1771" s="191">
        <v>1</v>
      </c>
      <c r="S1771" s="191">
        <v>1</v>
      </c>
      <c r="T1771" s="192">
        <v>0</v>
      </c>
      <c r="U1771" s="192">
        <v>0</v>
      </c>
      <c r="V1771" s="192">
        <v>0</v>
      </c>
      <c r="W1771" s="224">
        <v>0</v>
      </c>
      <c r="X1771" s="178">
        <v>520085</v>
      </c>
      <c r="Y1771" s="179">
        <v>0</v>
      </c>
      <c r="Z1771" s="179">
        <v>0</v>
      </c>
      <c r="AA1771" s="179">
        <v>0</v>
      </c>
      <c r="AB1771" s="194">
        <v>0</v>
      </c>
      <c r="AC1771" s="194">
        <v>0</v>
      </c>
      <c r="AD1771" s="195">
        <v>520085</v>
      </c>
      <c r="AE1771" s="181">
        <v>520085</v>
      </c>
      <c r="AF1771" s="181">
        <v>0</v>
      </c>
      <c r="AG1771" s="196">
        <v>44678</v>
      </c>
      <c r="AH1771" s="196">
        <v>46139</v>
      </c>
      <c r="AI1771" s="200">
        <v>520085</v>
      </c>
      <c r="AJ1771" s="198">
        <v>4.05</v>
      </c>
      <c r="AK1771" s="198">
        <v>4.0583333333333336</v>
      </c>
      <c r="AL1771" s="199">
        <v>4.7100000000000003E-2</v>
      </c>
      <c r="AM1771" s="198">
        <v>2106344.25</v>
      </c>
      <c r="AN1771" s="198">
        <v>2110678.291666667</v>
      </c>
      <c r="AO1771" s="198">
        <v>24496.003500000003</v>
      </c>
      <c r="AP1771" s="200">
        <v>4.05</v>
      </c>
      <c r="AQ1771" s="200">
        <v>4.0583333333333336</v>
      </c>
      <c r="AR1771" s="201">
        <v>4.7100000000000003E-2</v>
      </c>
      <c r="AS1771" s="154" t="s">
        <v>2491</v>
      </c>
      <c r="AT1771" s="154" t="s">
        <v>2492</v>
      </c>
      <c r="AU1771" s="128">
        <v>0</v>
      </c>
      <c r="AV1771" s="128">
        <v>0</v>
      </c>
      <c r="AW1771" s="128" t="s">
        <v>569</v>
      </c>
      <c r="AX1771" s="128">
        <v>260042.5</v>
      </c>
      <c r="AY1771" s="128">
        <v>260042.5</v>
      </c>
      <c r="AZ1771" s="128" t="s">
        <v>569</v>
      </c>
      <c r="BA1771" s="128" t="s">
        <v>569</v>
      </c>
      <c r="BB1771" s="128" t="s">
        <v>569</v>
      </c>
      <c r="BC1771" s="128" t="s">
        <v>569</v>
      </c>
      <c r="BD1771" s="128" t="s">
        <v>569</v>
      </c>
      <c r="BE1771" s="128" t="s">
        <v>569</v>
      </c>
      <c r="BF1771" s="128" t="s">
        <v>569</v>
      </c>
      <c r="BG1771" s="128" t="s">
        <v>569</v>
      </c>
      <c r="BH1771" s="128" t="s">
        <v>569</v>
      </c>
      <c r="BI1771" s="128" t="s">
        <v>569</v>
      </c>
      <c r="BJ1771" s="128" t="s">
        <v>569</v>
      </c>
      <c r="BK1771" s="128" t="s">
        <v>569</v>
      </c>
      <c r="BL1771" s="128" t="s">
        <v>569</v>
      </c>
      <c r="BM1771" s="128" t="s">
        <v>569</v>
      </c>
      <c r="BN1771" s="128" t="s">
        <v>569</v>
      </c>
      <c r="BO1771" s="128" t="s">
        <v>569</v>
      </c>
      <c r="BP1771" s="128" t="s">
        <v>569</v>
      </c>
      <c r="BQ1771" s="128" t="s">
        <v>569</v>
      </c>
      <c r="BR1771" s="128" t="s">
        <v>569</v>
      </c>
      <c r="BS1771" s="128" t="s">
        <v>569</v>
      </c>
      <c r="BT1771" s="128" t="s">
        <v>569</v>
      </c>
      <c r="BU1771" s="128" t="s">
        <v>569</v>
      </c>
      <c r="BV1771" s="128" t="s">
        <v>569</v>
      </c>
      <c r="BW1771" s="128" t="s">
        <v>569</v>
      </c>
      <c r="BX1771" s="128" t="s">
        <v>569</v>
      </c>
      <c r="BY1771" s="128" t="s">
        <v>569</v>
      </c>
      <c r="BZ1771" s="128" t="s">
        <v>569</v>
      </c>
      <c r="CA1771" s="128" t="s">
        <v>569</v>
      </c>
      <c r="CB1771" s="128" t="s">
        <v>569</v>
      </c>
      <c r="CC1771" s="128" t="s">
        <v>569</v>
      </c>
      <c r="CD1771" s="128" t="s">
        <v>569</v>
      </c>
      <c r="CE1771" s="128">
        <f t="shared" si="81"/>
        <v>0</v>
      </c>
      <c r="CF1771" s="128">
        <f t="shared" si="82"/>
        <v>520085</v>
      </c>
      <c r="CG1771" s="128">
        <f t="shared" si="83"/>
        <v>520085</v>
      </c>
    </row>
    <row r="1772" spans="1:85" x14ac:dyDescent="0.25">
      <c r="A1772" s="222" t="s">
        <v>1664</v>
      </c>
      <c r="B1772" s="223">
        <v>5</v>
      </c>
      <c r="C1772" s="188" t="s">
        <v>4053</v>
      </c>
      <c r="D1772" s="189" t="s">
        <v>35</v>
      </c>
      <c r="E1772" s="188" t="s">
        <v>571</v>
      </c>
      <c r="F1772" s="188" t="s">
        <v>2467</v>
      </c>
      <c r="G1772" s="188" t="s">
        <v>2882</v>
      </c>
      <c r="H1772" s="188" t="s">
        <v>2496</v>
      </c>
      <c r="I1772" s="188" t="s">
        <v>2883</v>
      </c>
      <c r="J1772" s="188" t="s">
        <v>2498</v>
      </c>
      <c r="K1772" s="188" t="s">
        <v>1469</v>
      </c>
      <c r="L1772" s="188" t="s">
        <v>2471</v>
      </c>
      <c r="M1772" s="188" t="s">
        <v>2490</v>
      </c>
      <c r="N1772" s="191">
        <v>1</v>
      </c>
      <c r="O1772" s="191">
        <v>1</v>
      </c>
      <c r="P1772" s="191">
        <v>1</v>
      </c>
      <c r="Q1772" s="191">
        <v>1</v>
      </c>
      <c r="R1772" s="191">
        <v>1</v>
      </c>
      <c r="S1772" s="191">
        <v>1</v>
      </c>
      <c r="T1772" s="192">
        <v>0</v>
      </c>
      <c r="U1772" s="192">
        <v>0</v>
      </c>
      <c r="V1772" s="192">
        <v>0</v>
      </c>
      <c r="W1772" s="224">
        <v>0</v>
      </c>
      <c r="X1772" s="178">
        <v>1439010</v>
      </c>
      <c r="Y1772" s="179">
        <v>0</v>
      </c>
      <c r="Z1772" s="179">
        <v>0</v>
      </c>
      <c r="AA1772" s="179">
        <v>0</v>
      </c>
      <c r="AB1772" s="194">
        <v>0</v>
      </c>
      <c r="AC1772" s="194">
        <v>0</v>
      </c>
      <c r="AD1772" s="195">
        <v>1439010</v>
      </c>
      <c r="AE1772" s="181">
        <v>1439010</v>
      </c>
      <c r="AF1772" s="181">
        <v>0</v>
      </c>
      <c r="AG1772" s="196">
        <v>44678</v>
      </c>
      <c r="AH1772" s="196">
        <v>46504</v>
      </c>
      <c r="AI1772" s="200">
        <v>1439010</v>
      </c>
      <c r="AJ1772" s="198">
        <v>5.0638888888888891</v>
      </c>
      <c r="AK1772" s="198">
        <v>5.072222222222222</v>
      </c>
      <c r="AL1772" s="199">
        <v>5.0700000000000002E-2</v>
      </c>
      <c r="AM1772" s="198">
        <v>7286986.75</v>
      </c>
      <c r="AN1772" s="198">
        <v>7298978.5</v>
      </c>
      <c r="AO1772" s="198">
        <v>72957.807000000001</v>
      </c>
      <c r="AP1772" s="200">
        <v>5.0638888888888891</v>
      </c>
      <c r="AQ1772" s="200">
        <v>5.072222222222222</v>
      </c>
      <c r="AR1772" s="201">
        <v>5.0700000000000002E-2</v>
      </c>
      <c r="AS1772" s="154" t="s">
        <v>2491</v>
      </c>
      <c r="AT1772" s="154" t="s">
        <v>2492</v>
      </c>
      <c r="AU1772" s="128">
        <v>0</v>
      </c>
      <c r="AV1772" s="128">
        <v>0</v>
      </c>
      <c r="AW1772" s="128" t="s">
        <v>569</v>
      </c>
      <c r="AX1772" s="128" t="s">
        <v>569</v>
      </c>
      <c r="AY1772" s="128">
        <v>719505</v>
      </c>
      <c r="AZ1772" s="128">
        <v>719505</v>
      </c>
      <c r="BA1772" s="128" t="s">
        <v>569</v>
      </c>
      <c r="BB1772" s="128" t="s">
        <v>569</v>
      </c>
      <c r="BC1772" s="128" t="s">
        <v>569</v>
      </c>
      <c r="BD1772" s="128" t="s">
        <v>569</v>
      </c>
      <c r="BE1772" s="128" t="s">
        <v>569</v>
      </c>
      <c r="BF1772" s="128" t="s">
        <v>569</v>
      </c>
      <c r="BG1772" s="128" t="s">
        <v>569</v>
      </c>
      <c r="BH1772" s="128" t="s">
        <v>569</v>
      </c>
      <c r="BI1772" s="128" t="s">
        <v>569</v>
      </c>
      <c r="BJ1772" s="128" t="s">
        <v>569</v>
      </c>
      <c r="BK1772" s="128" t="s">
        <v>569</v>
      </c>
      <c r="BL1772" s="128" t="s">
        <v>569</v>
      </c>
      <c r="BM1772" s="128" t="s">
        <v>569</v>
      </c>
      <c r="BN1772" s="128" t="s">
        <v>569</v>
      </c>
      <c r="BO1772" s="128" t="s">
        <v>569</v>
      </c>
      <c r="BP1772" s="128" t="s">
        <v>569</v>
      </c>
      <c r="BQ1772" s="128" t="s">
        <v>569</v>
      </c>
      <c r="BR1772" s="128" t="s">
        <v>569</v>
      </c>
      <c r="BS1772" s="128" t="s">
        <v>569</v>
      </c>
      <c r="BT1772" s="128" t="s">
        <v>569</v>
      </c>
      <c r="BU1772" s="128" t="s">
        <v>569</v>
      </c>
      <c r="BV1772" s="128" t="s">
        <v>569</v>
      </c>
      <c r="BW1772" s="128" t="s">
        <v>569</v>
      </c>
      <c r="BX1772" s="128" t="s">
        <v>569</v>
      </c>
      <c r="BY1772" s="128" t="s">
        <v>569</v>
      </c>
      <c r="BZ1772" s="128" t="s">
        <v>569</v>
      </c>
      <c r="CA1772" s="128" t="s">
        <v>569</v>
      </c>
      <c r="CB1772" s="128" t="s">
        <v>569</v>
      </c>
      <c r="CC1772" s="128" t="s">
        <v>569</v>
      </c>
      <c r="CD1772" s="128" t="s">
        <v>569</v>
      </c>
      <c r="CE1772" s="128">
        <f t="shared" si="81"/>
        <v>0</v>
      </c>
      <c r="CF1772" s="128">
        <f t="shared" si="82"/>
        <v>1439010</v>
      </c>
      <c r="CG1772" s="128">
        <f t="shared" si="83"/>
        <v>1439010</v>
      </c>
    </row>
    <row r="1773" spans="1:85" x14ac:dyDescent="0.25">
      <c r="A1773" s="222" t="s">
        <v>1664</v>
      </c>
      <c r="B1773" s="223">
        <v>6</v>
      </c>
      <c r="C1773" s="188" t="s">
        <v>4054</v>
      </c>
      <c r="D1773" s="189" t="s">
        <v>35</v>
      </c>
      <c r="E1773" s="188" t="s">
        <v>571</v>
      </c>
      <c r="F1773" s="188" t="s">
        <v>2467</v>
      </c>
      <c r="G1773" s="188" t="s">
        <v>2882</v>
      </c>
      <c r="H1773" s="188" t="s">
        <v>2496</v>
      </c>
      <c r="I1773" s="188" t="s">
        <v>2883</v>
      </c>
      <c r="J1773" s="188" t="s">
        <v>2498</v>
      </c>
      <c r="K1773" s="188" t="s">
        <v>1469</v>
      </c>
      <c r="L1773" s="188" t="s">
        <v>2471</v>
      </c>
      <c r="M1773" s="188" t="s">
        <v>2490</v>
      </c>
      <c r="N1773" s="191">
        <v>1</v>
      </c>
      <c r="O1773" s="191">
        <v>1</v>
      </c>
      <c r="P1773" s="191">
        <v>1</v>
      </c>
      <c r="Q1773" s="191">
        <v>1</v>
      </c>
      <c r="R1773" s="191">
        <v>1</v>
      </c>
      <c r="S1773" s="191">
        <v>1</v>
      </c>
      <c r="T1773" s="192">
        <v>0</v>
      </c>
      <c r="U1773" s="192">
        <v>0</v>
      </c>
      <c r="V1773" s="192">
        <v>0</v>
      </c>
      <c r="W1773" s="224">
        <v>0</v>
      </c>
      <c r="X1773" s="178">
        <v>8232712.5</v>
      </c>
      <c r="Y1773" s="179">
        <v>0</v>
      </c>
      <c r="Z1773" s="179">
        <v>0</v>
      </c>
      <c r="AA1773" s="179">
        <v>0</v>
      </c>
      <c r="AB1773" s="194">
        <v>0</v>
      </c>
      <c r="AC1773" s="194">
        <v>0</v>
      </c>
      <c r="AD1773" s="195">
        <v>8232712.5</v>
      </c>
      <c r="AE1773" s="181">
        <v>8232712.5</v>
      </c>
      <c r="AF1773" s="181">
        <v>0</v>
      </c>
      <c r="AG1773" s="196">
        <v>44678</v>
      </c>
      <c r="AH1773" s="196">
        <v>46870</v>
      </c>
      <c r="AI1773" s="200">
        <v>8232712.5</v>
      </c>
      <c r="AJ1773" s="198">
        <v>6.0805555555555557</v>
      </c>
      <c r="AK1773" s="198">
        <v>6.0888888888888886</v>
      </c>
      <c r="AL1773" s="199">
        <v>5.3600000000000002E-2</v>
      </c>
      <c r="AM1773" s="198">
        <v>50059465.729166672</v>
      </c>
      <c r="AN1773" s="198">
        <v>50128071.666666664</v>
      </c>
      <c r="AO1773" s="198">
        <v>441273.39</v>
      </c>
      <c r="AP1773" s="200">
        <v>6.0805555555555566</v>
      </c>
      <c r="AQ1773" s="200">
        <v>6.0888888888888886</v>
      </c>
      <c r="AR1773" s="201">
        <v>5.3600000000000002E-2</v>
      </c>
      <c r="AS1773" s="154" t="s">
        <v>2491</v>
      </c>
      <c r="AT1773" s="154" t="s">
        <v>2492</v>
      </c>
      <c r="AU1773" s="128">
        <v>0</v>
      </c>
      <c r="AV1773" s="128">
        <v>0</v>
      </c>
      <c r="AW1773" s="128" t="s">
        <v>569</v>
      </c>
      <c r="AX1773" s="128" t="s">
        <v>569</v>
      </c>
      <c r="AY1773" s="128" t="s">
        <v>569</v>
      </c>
      <c r="AZ1773" s="128">
        <v>4116356.25</v>
      </c>
      <c r="BA1773" s="128">
        <v>4116356.25</v>
      </c>
      <c r="BB1773" s="128" t="s">
        <v>569</v>
      </c>
      <c r="BC1773" s="128" t="s">
        <v>569</v>
      </c>
      <c r="BD1773" s="128" t="s">
        <v>569</v>
      </c>
      <c r="BE1773" s="128" t="s">
        <v>569</v>
      </c>
      <c r="BF1773" s="128" t="s">
        <v>569</v>
      </c>
      <c r="BG1773" s="128" t="s">
        <v>569</v>
      </c>
      <c r="BH1773" s="128" t="s">
        <v>569</v>
      </c>
      <c r="BI1773" s="128" t="s">
        <v>569</v>
      </c>
      <c r="BJ1773" s="128" t="s">
        <v>569</v>
      </c>
      <c r="BK1773" s="128" t="s">
        <v>569</v>
      </c>
      <c r="BL1773" s="128" t="s">
        <v>569</v>
      </c>
      <c r="BM1773" s="128" t="s">
        <v>569</v>
      </c>
      <c r="BN1773" s="128" t="s">
        <v>569</v>
      </c>
      <c r="BO1773" s="128" t="s">
        <v>569</v>
      </c>
      <c r="BP1773" s="128" t="s">
        <v>569</v>
      </c>
      <c r="BQ1773" s="128" t="s">
        <v>569</v>
      </c>
      <c r="BR1773" s="128" t="s">
        <v>569</v>
      </c>
      <c r="BS1773" s="128" t="s">
        <v>569</v>
      </c>
      <c r="BT1773" s="128" t="s">
        <v>569</v>
      </c>
      <c r="BU1773" s="128" t="s">
        <v>569</v>
      </c>
      <c r="BV1773" s="128" t="s">
        <v>569</v>
      </c>
      <c r="BW1773" s="128" t="s">
        <v>569</v>
      </c>
      <c r="BX1773" s="128" t="s">
        <v>569</v>
      </c>
      <c r="BY1773" s="128" t="s">
        <v>569</v>
      </c>
      <c r="BZ1773" s="128" t="s">
        <v>569</v>
      </c>
      <c r="CA1773" s="128" t="s">
        <v>569</v>
      </c>
      <c r="CB1773" s="128" t="s">
        <v>569</v>
      </c>
      <c r="CC1773" s="128" t="s">
        <v>569</v>
      </c>
      <c r="CD1773" s="128" t="s">
        <v>569</v>
      </c>
      <c r="CE1773" s="128">
        <f t="shared" si="81"/>
        <v>0</v>
      </c>
      <c r="CF1773" s="128">
        <f t="shared" si="82"/>
        <v>8232712.5</v>
      </c>
      <c r="CG1773" s="128">
        <f t="shared" si="83"/>
        <v>8232712.5</v>
      </c>
    </row>
    <row r="1774" spans="1:85" x14ac:dyDescent="0.25">
      <c r="A1774" s="222" t="s">
        <v>1664</v>
      </c>
      <c r="B1774" s="223">
        <v>7</v>
      </c>
      <c r="C1774" s="188" t="s">
        <v>4055</v>
      </c>
      <c r="D1774" s="189" t="s">
        <v>35</v>
      </c>
      <c r="E1774" s="188" t="s">
        <v>571</v>
      </c>
      <c r="F1774" s="188" t="s">
        <v>2467</v>
      </c>
      <c r="G1774" s="188" t="s">
        <v>2882</v>
      </c>
      <c r="H1774" s="188" t="s">
        <v>2496</v>
      </c>
      <c r="I1774" s="188" t="s">
        <v>2883</v>
      </c>
      <c r="J1774" s="188" t="s">
        <v>2498</v>
      </c>
      <c r="K1774" s="188" t="s">
        <v>1469</v>
      </c>
      <c r="L1774" s="188" t="s">
        <v>2471</v>
      </c>
      <c r="M1774" s="188" t="s">
        <v>2490</v>
      </c>
      <c r="N1774" s="191">
        <v>1</v>
      </c>
      <c r="O1774" s="191">
        <v>1</v>
      </c>
      <c r="P1774" s="191">
        <v>1</v>
      </c>
      <c r="Q1774" s="191">
        <v>1</v>
      </c>
      <c r="R1774" s="191">
        <v>1</v>
      </c>
      <c r="S1774" s="191">
        <v>1</v>
      </c>
      <c r="T1774" s="192">
        <v>0</v>
      </c>
      <c r="U1774" s="192">
        <v>0</v>
      </c>
      <c r="V1774" s="192">
        <v>0</v>
      </c>
      <c r="W1774" s="224">
        <v>0</v>
      </c>
      <c r="X1774" s="178">
        <v>4168350</v>
      </c>
      <c r="Y1774" s="179">
        <v>0</v>
      </c>
      <c r="Z1774" s="179">
        <v>0</v>
      </c>
      <c r="AA1774" s="179">
        <v>0</v>
      </c>
      <c r="AB1774" s="194">
        <v>0</v>
      </c>
      <c r="AC1774" s="194">
        <v>0</v>
      </c>
      <c r="AD1774" s="195">
        <v>4168350</v>
      </c>
      <c r="AE1774" s="181">
        <v>4168350</v>
      </c>
      <c r="AF1774" s="181">
        <v>0</v>
      </c>
      <c r="AG1774" s="196">
        <v>44678</v>
      </c>
      <c r="AH1774" s="196">
        <v>47235</v>
      </c>
      <c r="AI1774" s="200">
        <v>4168350</v>
      </c>
      <c r="AJ1774" s="198">
        <v>7.0944444444444441</v>
      </c>
      <c r="AK1774" s="198">
        <v>7.1027777777777779</v>
      </c>
      <c r="AL1774" s="199">
        <v>5.6399999999999999E-2</v>
      </c>
      <c r="AM1774" s="198">
        <v>29572127.5</v>
      </c>
      <c r="AN1774" s="198">
        <v>29606863.75</v>
      </c>
      <c r="AO1774" s="198">
        <v>235094.94</v>
      </c>
      <c r="AP1774" s="200">
        <v>7.0944444444444441</v>
      </c>
      <c r="AQ1774" s="200">
        <v>7.1027777777777779</v>
      </c>
      <c r="AR1774" s="201">
        <v>5.6399999999999999E-2</v>
      </c>
      <c r="AS1774" s="154" t="s">
        <v>2491</v>
      </c>
      <c r="AT1774" s="154" t="s">
        <v>2492</v>
      </c>
      <c r="AU1774" s="128">
        <v>0</v>
      </c>
      <c r="AV1774" s="128">
        <v>0</v>
      </c>
      <c r="AW1774" s="128" t="s">
        <v>569</v>
      </c>
      <c r="AX1774" s="128" t="s">
        <v>569</v>
      </c>
      <c r="AY1774" s="128" t="s">
        <v>569</v>
      </c>
      <c r="AZ1774" s="128" t="s">
        <v>569</v>
      </c>
      <c r="BA1774" s="128">
        <v>2084175</v>
      </c>
      <c r="BB1774" s="128">
        <v>2084175</v>
      </c>
      <c r="BC1774" s="128" t="s">
        <v>569</v>
      </c>
      <c r="BD1774" s="128" t="s">
        <v>569</v>
      </c>
      <c r="BE1774" s="128" t="s">
        <v>569</v>
      </c>
      <c r="BF1774" s="128" t="s">
        <v>569</v>
      </c>
      <c r="BG1774" s="128" t="s">
        <v>569</v>
      </c>
      <c r="BH1774" s="128" t="s">
        <v>569</v>
      </c>
      <c r="BI1774" s="128" t="s">
        <v>569</v>
      </c>
      <c r="BJ1774" s="128" t="s">
        <v>569</v>
      </c>
      <c r="BK1774" s="128" t="s">
        <v>569</v>
      </c>
      <c r="BL1774" s="128" t="s">
        <v>569</v>
      </c>
      <c r="BM1774" s="128" t="s">
        <v>569</v>
      </c>
      <c r="BN1774" s="128" t="s">
        <v>569</v>
      </c>
      <c r="BO1774" s="128" t="s">
        <v>569</v>
      </c>
      <c r="BP1774" s="128" t="s">
        <v>569</v>
      </c>
      <c r="BQ1774" s="128" t="s">
        <v>569</v>
      </c>
      <c r="BR1774" s="128" t="s">
        <v>569</v>
      </c>
      <c r="BS1774" s="128" t="s">
        <v>569</v>
      </c>
      <c r="BT1774" s="128" t="s">
        <v>569</v>
      </c>
      <c r="BU1774" s="128" t="s">
        <v>569</v>
      </c>
      <c r="BV1774" s="128" t="s">
        <v>569</v>
      </c>
      <c r="BW1774" s="128" t="s">
        <v>569</v>
      </c>
      <c r="BX1774" s="128" t="s">
        <v>569</v>
      </c>
      <c r="BY1774" s="128" t="s">
        <v>569</v>
      </c>
      <c r="BZ1774" s="128" t="s">
        <v>569</v>
      </c>
      <c r="CA1774" s="128" t="s">
        <v>569</v>
      </c>
      <c r="CB1774" s="128" t="s">
        <v>569</v>
      </c>
      <c r="CC1774" s="128" t="s">
        <v>569</v>
      </c>
      <c r="CD1774" s="128" t="s">
        <v>569</v>
      </c>
      <c r="CE1774" s="128">
        <f t="shared" si="81"/>
        <v>0</v>
      </c>
      <c r="CF1774" s="128">
        <f t="shared" si="82"/>
        <v>4168350</v>
      </c>
      <c r="CG1774" s="128">
        <f t="shared" si="83"/>
        <v>4168350</v>
      </c>
    </row>
    <row r="1775" spans="1:85" x14ac:dyDescent="0.25">
      <c r="A1775" s="222" t="s">
        <v>1664</v>
      </c>
      <c r="B1775" s="223">
        <v>8</v>
      </c>
      <c r="C1775" s="188" t="s">
        <v>4056</v>
      </c>
      <c r="D1775" s="189" t="s">
        <v>35</v>
      </c>
      <c r="E1775" s="188" t="s">
        <v>571</v>
      </c>
      <c r="F1775" s="188" t="s">
        <v>2467</v>
      </c>
      <c r="G1775" s="188" t="s">
        <v>2882</v>
      </c>
      <c r="H1775" s="188" t="s">
        <v>2496</v>
      </c>
      <c r="I1775" s="188" t="s">
        <v>2883</v>
      </c>
      <c r="J1775" s="188" t="s">
        <v>2498</v>
      </c>
      <c r="K1775" s="188" t="s">
        <v>1469</v>
      </c>
      <c r="L1775" s="188" t="s">
        <v>2471</v>
      </c>
      <c r="M1775" s="188" t="s">
        <v>2490</v>
      </c>
      <c r="N1775" s="191">
        <v>1</v>
      </c>
      <c r="O1775" s="191">
        <v>1</v>
      </c>
      <c r="P1775" s="191">
        <v>1</v>
      </c>
      <c r="Q1775" s="191">
        <v>1</v>
      </c>
      <c r="R1775" s="191">
        <v>1</v>
      </c>
      <c r="S1775" s="191">
        <v>1</v>
      </c>
      <c r="T1775" s="192">
        <v>0</v>
      </c>
      <c r="U1775" s="192">
        <v>0</v>
      </c>
      <c r="V1775" s="192">
        <v>0</v>
      </c>
      <c r="W1775" s="224">
        <v>0</v>
      </c>
      <c r="X1775" s="178">
        <v>388957.5</v>
      </c>
      <c r="Y1775" s="179">
        <v>0</v>
      </c>
      <c r="Z1775" s="179">
        <v>0</v>
      </c>
      <c r="AA1775" s="179">
        <v>0</v>
      </c>
      <c r="AB1775" s="194">
        <v>0</v>
      </c>
      <c r="AC1775" s="194">
        <v>0</v>
      </c>
      <c r="AD1775" s="195">
        <v>388957.5</v>
      </c>
      <c r="AE1775" s="181">
        <v>388957.5</v>
      </c>
      <c r="AF1775" s="181">
        <v>0</v>
      </c>
      <c r="AG1775" s="196">
        <v>44678</v>
      </c>
      <c r="AH1775" s="196">
        <v>47600</v>
      </c>
      <c r="AI1775" s="200">
        <v>388957.5</v>
      </c>
      <c r="AJ1775" s="198">
        <v>8.1083333333333325</v>
      </c>
      <c r="AK1775" s="198">
        <v>8.1166666666666671</v>
      </c>
      <c r="AL1775" s="199">
        <v>5.9299999999999999E-2</v>
      </c>
      <c r="AM1775" s="198">
        <v>3153797.0624999995</v>
      </c>
      <c r="AN1775" s="198">
        <v>3157038.375</v>
      </c>
      <c r="AO1775" s="198">
        <v>23065.179749999999</v>
      </c>
      <c r="AP1775" s="200">
        <v>8.1083333333333325</v>
      </c>
      <c r="AQ1775" s="200">
        <v>8.1166666666666671</v>
      </c>
      <c r="AR1775" s="201">
        <v>5.9299999999999999E-2</v>
      </c>
      <c r="AS1775" s="154" t="s">
        <v>2491</v>
      </c>
      <c r="AT1775" s="154" t="s">
        <v>2492</v>
      </c>
      <c r="AU1775" s="128">
        <v>0</v>
      </c>
      <c r="AV1775" s="128">
        <v>0</v>
      </c>
      <c r="AW1775" s="128" t="s">
        <v>569</v>
      </c>
      <c r="AX1775" s="128" t="s">
        <v>569</v>
      </c>
      <c r="AY1775" s="128" t="s">
        <v>569</v>
      </c>
      <c r="AZ1775" s="128" t="s">
        <v>569</v>
      </c>
      <c r="BA1775" s="128">
        <v>129652.5</v>
      </c>
      <c r="BB1775" s="128">
        <v>129652.5</v>
      </c>
      <c r="BC1775" s="128">
        <v>129652.5</v>
      </c>
      <c r="BD1775" s="128" t="s">
        <v>569</v>
      </c>
      <c r="BE1775" s="128" t="s">
        <v>569</v>
      </c>
      <c r="BF1775" s="128" t="s">
        <v>569</v>
      </c>
      <c r="BG1775" s="128" t="s">
        <v>569</v>
      </c>
      <c r="BH1775" s="128" t="s">
        <v>569</v>
      </c>
      <c r="BI1775" s="128" t="s">
        <v>569</v>
      </c>
      <c r="BJ1775" s="128" t="s">
        <v>569</v>
      </c>
      <c r="BK1775" s="128" t="s">
        <v>569</v>
      </c>
      <c r="BL1775" s="128" t="s">
        <v>569</v>
      </c>
      <c r="BM1775" s="128" t="s">
        <v>569</v>
      </c>
      <c r="BN1775" s="128" t="s">
        <v>569</v>
      </c>
      <c r="BO1775" s="128" t="s">
        <v>569</v>
      </c>
      <c r="BP1775" s="128" t="s">
        <v>569</v>
      </c>
      <c r="BQ1775" s="128" t="s">
        <v>569</v>
      </c>
      <c r="BR1775" s="128" t="s">
        <v>569</v>
      </c>
      <c r="BS1775" s="128" t="s">
        <v>569</v>
      </c>
      <c r="BT1775" s="128" t="s">
        <v>569</v>
      </c>
      <c r="BU1775" s="128" t="s">
        <v>569</v>
      </c>
      <c r="BV1775" s="128" t="s">
        <v>569</v>
      </c>
      <c r="BW1775" s="128" t="s">
        <v>569</v>
      </c>
      <c r="BX1775" s="128" t="s">
        <v>569</v>
      </c>
      <c r="BY1775" s="128" t="s">
        <v>569</v>
      </c>
      <c r="BZ1775" s="128" t="s">
        <v>569</v>
      </c>
      <c r="CA1775" s="128" t="s">
        <v>569</v>
      </c>
      <c r="CB1775" s="128" t="s">
        <v>569</v>
      </c>
      <c r="CC1775" s="128" t="s">
        <v>569</v>
      </c>
      <c r="CD1775" s="128" t="s">
        <v>569</v>
      </c>
      <c r="CE1775" s="128">
        <f t="shared" si="81"/>
        <v>0</v>
      </c>
      <c r="CF1775" s="128">
        <f t="shared" si="82"/>
        <v>388957.5</v>
      </c>
      <c r="CG1775" s="128">
        <f t="shared" si="83"/>
        <v>388957.5</v>
      </c>
    </row>
    <row r="1776" spans="1:85" x14ac:dyDescent="0.25">
      <c r="A1776" s="222" t="s">
        <v>1664</v>
      </c>
      <c r="B1776" s="223">
        <v>9</v>
      </c>
      <c r="C1776" s="188" t="s">
        <v>4057</v>
      </c>
      <c r="D1776" s="189" t="s">
        <v>35</v>
      </c>
      <c r="E1776" s="188" t="s">
        <v>571</v>
      </c>
      <c r="F1776" s="188" t="s">
        <v>2467</v>
      </c>
      <c r="G1776" s="188" t="s">
        <v>2882</v>
      </c>
      <c r="H1776" s="188" t="s">
        <v>2496</v>
      </c>
      <c r="I1776" s="188" t="s">
        <v>2883</v>
      </c>
      <c r="J1776" s="188" t="s">
        <v>2498</v>
      </c>
      <c r="K1776" s="188" t="s">
        <v>1469</v>
      </c>
      <c r="L1776" s="188" t="s">
        <v>2471</v>
      </c>
      <c r="M1776" s="188" t="s">
        <v>2490</v>
      </c>
      <c r="N1776" s="191">
        <v>1</v>
      </c>
      <c r="O1776" s="191">
        <v>1</v>
      </c>
      <c r="P1776" s="191">
        <v>1</v>
      </c>
      <c r="Q1776" s="191">
        <v>1</v>
      </c>
      <c r="R1776" s="191">
        <v>1</v>
      </c>
      <c r="S1776" s="191">
        <v>1</v>
      </c>
      <c r="T1776" s="192">
        <v>0</v>
      </c>
      <c r="U1776" s="192">
        <v>0</v>
      </c>
      <c r="V1776" s="192">
        <v>0</v>
      </c>
      <c r="W1776" s="224">
        <v>0</v>
      </c>
      <c r="X1776" s="178">
        <v>53100</v>
      </c>
      <c r="Y1776" s="179">
        <v>0</v>
      </c>
      <c r="Z1776" s="179">
        <v>0</v>
      </c>
      <c r="AA1776" s="179">
        <v>0</v>
      </c>
      <c r="AB1776" s="194">
        <v>0</v>
      </c>
      <c r="AC1776" s="194">
        <v>0</v>
      </c>
      <c r="AD1776" s="195">
        <v>53100</v>
      </c>
      <c r="AE1776" s="181">
        <v>53100</v>
      </c>
      <c r="AF1776" s="181">
        <v>0</v>
      </c>
      <c r="AG1776" s="196">
        <v>44678</v>
      </c>
      <c r="AH1776" s="196">
        <v>48331</v>
      </c>
      <c r="AI1776" s="200">
        <v>53100</v>
      </c>
      <c r="AJ1776" s="198">
        <v>10.138888888888889</v>
      </c>
      <c r="AK1776" s="198">
        <v>10.147222222222222</v>
      </c>
      <c r="AL1776" s="199">
        <v>6.5000000000000002E-2</v>
      </c>
      <c r="AM1776" s="198">
        <v>538375</v>
      </c>
      <c r="AN1776" s="198">
        <v>538817.5</v>
      </c>
      <c r="AO1776" s="198">
        <v>3451.5</v>
      </c>
      <c r="AP1776" s="200">
        <v>10.138888888888889</v>
      </c>
      <c r="AQ1776" s="200">
        <v>10.147222222222222</v>
      </c>
      <c r="AR1776" s="201">
        <v>6.5000000000000002E-2</v>
      </c>
      <c r="AS1776" s="154" t="s">
        <v>2491</v>
      </c>
      <c r="AT1776" s="154" t="s">
        <v>2492</v>
      </c>
      <c r="AU1776" s="128">
        <v>0</v>
      </c>
      <c r="AV1776" s="128">
        <v>0</v>
      </c>
      <c r="AW1776" s="128" t="s">
        <v>569</v>
      </c>
      <c r="AX1776" s="128" t="s">
        <v>569</v>
      </c>
      <c r="AY1776" s="128" t="s">
        <v>569</v>
      </c>
      <c r="AZ1776" s="128" t="s">
        <v>569</v>
      </c>
      <c r="BA1776" s="128">
        <v>10620</v>
      </c>
      <c r="BB1776" s="128">
        <v>10620</v>
      </c>
      <c r="BC1776" s="128">
        <v>10620</v>
      </c>
      <c r="BD1776" s="128">
        <v>10620</v>
      </c>
      <c r="BE1776" s="128">
        <v>10620</v>
      </c>
      <c r="BF1776" s="128" t="s">
        <v>569</v>
      </c>
      <c r="BG1776" s="128" t="s">
        <v>569</v>
      </c>
      <c r="BH1776" s="128" t="s">
        <v>569</v>
      </c>
      <c r="BI1776" s="128" t="s">
        <v>569</v>
      </c>
      <c r="BJ1776" s="128" t="s">
        <v>569</v>
      </c>
      <c r="BK1776" s="128" t="s">
        <v>569</v>
      </c>
      <c r="BL1776" s="128" t="s">
        <v>569</v>
      </c>
      <c r="BM1776" s="128" t="s">
        <v>569</v>
      </c>
      <c r="BN1776" s="128" t="s">
        <v>569</v>
      </c>
      <c r="BO1776" s="128" t="s">
        <v>569</v>
      </c>
      <c r="BP1776" s="128" t="s">
        <v>569</v>
      </c>
      <c r="BQ1776" s="128" t="s">
        <v>569</v>
      </c>
      <c r="BR1776" s="128" t="s">
        <v>569</v>
      </c>
      <c r="BS1776" s="128" t="s">
        <v>569</v>
      </c>
      <c r="BT1776" s="128" t="s">
        <v>569</v>
      </c>
      <c r="BU1776" s="128" t="s">
        <v>569</v>
      </c>
      <c r="BV1776" s="128" t="s">
        <v>569</v>
      </c>
      <c r="BW1776" s="128" t="s">
        <v>569</v>
      </c>
      <c r="BX1776" s="128" t="s">
        <v>569</v>
      </c>
      <c r="BY1776" s="128" t="s">
        <v>569</v>
      </c>
      <c r="BZ1776" s="128" t="s">
        <v>569</v>
      </c>
      <c r="CA1776" s="128" t="s">
        <v>569</v>
      </c>
      <c r="CB1776" s="128" t="s">
        <v>569</v>
      </c>
      <c r="CC1776" s="128" t="s">
        <v>569</v>
      </c>
      <c r="CD1776" s="128" t="s">
        <v>569</v>
      </c>
      <c r="CE1776" s="128">
        <f t="shared" si="81"/>
        <v>0</v>
      </c>
      <c r="CF1776" s="128">
        <f t="shared" si="82"/>
        <v>53100</v>
      </c>
      <c r="CG1776" s="128">
        <f t="shared" si="83"/>
        <v>53100</v>
      </c>
    </row>
    <row r="1777" spans="1:85" x14ac:dyDescent="0.25">
      <c r="A1777" s="154"/>
      <c r="B1777" s="154"/>
      <c r="C1777" s="154"/>
      <c r="D1777" s="154"/>
      <c r="E1777" s="154"/>
      <c r="F1777" s="154"/>
      <c r="G1777" s="154"/>
      <c r="H1777" s="154"/>
      <c r="I1777" s="154"/>
      <c r="J1777" s="154"/>
      <c r="K1777" s="154"/>
      <c r="L1777" s="154"/>
      <c r="M1777" s="154"/>
      <c r="N1777" s="154"/>
      <c r="O1777" s="154"/>
      <c r="P1777" s="154"/>
      <c r="Q1777" s="154"/>
      <c r="R1777" s="154"/>
      <c r="S1777" s="154"/>
      <c r="T1777" s="154"/>
      <c r="U1777" s="154"/>
      <c r="V1777" s="154"/>
      <c r="W1777" s="242">
        <f>SUM(W3:W1776)</f>
        <v>15638788948.933002</v>
      </c>
      <c r="X1777" s="242">
        <f t="shared" ref="X1777:AD1777" si="84">SUM(X3:X1776)</f>
        <v>15942980</v>
      </c>
      <c r="Y1777" s="242">
        <f t="shared" si="84"/>
        <v>451618049.95999998</v>
      </c>
      <c r="Z1777" s="242">
        <f t="shared" si="84"/>
        <v>170536512.35500002</v>
      </c>
      <c r="AA1777" s="242">
        <f t="shared" si="84"/>
        <v>0</v>
      </c>
      <c r="AB1777" s="242">
        <f t="shared" si="84"/>
        <v>0</v>
      </c>
      <c r="AC1777" s="242">
        <f t="shared" si="84"/>
        <v>0</v>
      </c>
      <c r="AD1777" s="242">
        <f t="shared" si="84"/>
        <v>15203113878.973001</v>
      </c>
      <c r="AE1777" s="154"/>
      <c r="AF1777" s="154"/>
      <c r="AG1777" s="154"/>
      <c r="AH1777" s="154"/>
      <c r="AI1777" s="154"/>
      <c r="AJ1777" s="154"/>
      <c r="AK1777" s="154"/>
      <c r="AL1777" s="154"/>
      <c r="AM1777" s="154"/>
      <c r="AN1777" s="154"/>
      <c r="AO1777" s="154"/>
      <c r="AP1777" s="154"/>
      <c r="AQ1777" s="154"/>
      <c r="AR1777" s="154"/>
      <c r="AS1777" s="154"/>
      <c r="AT1777" s="154"/>
      <c r="AU1777" s="225">
        <f>SUM(AU3:AU1776)</f>
        <v>1432552045.9799995</v>
      </c>
      <c r="AV1777" s="225">
        <f t="shared" ref="AV1777:CG1777" si="85">SUM(AV3:AV1776)</f>
        <v>2707644932.9799991</v>
      </c>
      <c r="AW1777" s="225">
        <f t="shared" si="85"/>
        <v>2305098164.2009959</v>
      </c>
      <c r="AX1777" s="225">
        <f t="shared" si="85"/>
        <v>2320083702.8099999</v>
      </c>
      <c r="AY1777" s="225">
        <f t="shared" si="85"/>
        <v>3107692182.8800039</v>
      </c>
      <c r="AZ1777" s="225">
        <f t="shared" si="85"/>
        <v>410850205.99000001</v>
      </c>
      <c r="BA1777" s="225">
        <f t="shared" si="85"/>
        <v>211864003.22999993</v>
      </c>
      <c r="BB1777" s="225">
        <f t="shared" si="85"/>
        <v>154822999.95999998</v>
      </c>
      <c r="BC1777" s="225">
        <f t="shared" si="85"/>
        <v>858967342.60000014</v>
      </c>
      <c r="BD1777" s="225">
        <f t="shared" si="85"/>
        <v>964100411.98999989</v>
      </c>
      <c r="BE1777" s="225">
        <f t="shared" si="85"/>
        <v>61390353.319999993</v>
      </c>
      <c r="BF1777" s="225">
        <f t="shared" si="85"/>
        <v>142979733.31999999</v>
      </c>
      <c r="BG1777" s="225">
        <f t="shared" si="85"/>
        <v>59004522.659999996</v>
      </c>
      <c r="BH1777" s="225">
        <f t="shared" si="85"/>
        <v>394351860.19999999</v>
      </c>
      <c r="BI1777" s="225">
        <f t="shared" si="85"/>
        <v>160833.32</v>
      </c>
      <c r="BJ1777" s="225">
        <f t="shared" si="85"/>
        <v>68833.320000000007</v>
      </c>
      <c r="BK1777" s="225">
        <f t="shared" si="85"/>
        <v>41333.320000000007</v>
      </c>
      <c r="BL1777" s="225">
        <f t="shared" si="85"/>
        <v>0</v>
      </c>
      <c r="BM1777" s="225">
        <f t="shared" si="85"/>
        <v>0</v>
      </c>
      <c r="BN1777" s="225">
        <f t="shared" si="85"/>
        <v>0</v>
      </c>
      <c r="BO1777" s="225">
        <f t="shared" si="85"/>
        <v>0</v>
      </c>
      <c r="BP1777" s="225">
        <f t="shared" si="85"/>
        <v>0</v>
      </c>
      <c r="BQ1777" s="225">
        <f t="shared" si="85"/>
        <v>0</v>
      </c>
      <c r="BR1777" s="225">
        <f t="shared" si="85"/>
        <v>0</v>
      </c>
      <c r="BS1777" s="225">
        <f t="shared" si="85"/>
        <v>0</v>
      </c>
      <c r="BT1777" s="225">
        <f t="shared" si="85"/>
        <v>0</v>
      </c>
      <c r="BU1777" s="225">
        <f t="shared" si="85"/>
        <v>0</v>
      </c>
      <c r="BV1777" s="225">
        <f t="shared" si="85"/>
        <v>0</v>
      </c>
      <c r="BW1777" s="225">
        <f t="shared" si="85"/>
        <v>0</v>
      </c>
      <c r="BX1777" s="225">
        <f t="shared" si="85"/>
        <v>0</v>
      </c>
      <c r="BY1777" s="225">
        <f t="shared" si="85"/>
        <v>0</v>
      </c>
      <c r="BZ1777" s="225">
        <f t="shared" si="85"/>
        <v>0</v>
      </c>
      <c r="CA1777" s="225">
        <f t="shared" si="85"/>
        <v>0</v>
      </c>
      <c r="CB1777" s="225">
        <f t="shared" si="85"/>
        <v>0</v>
      </c>
      <c r="CC1777" s="225">
        <f t="shared" si="85"/>
        <v>53350236.890000001</v>
      </c>
      <c r="CD1777" s="225">
        <f t="shared" si="85"/>
        <v>18009000</v>
      </c>
      <c r="CE1777" s="225">
        <f t="shared" si="85"/>
        <v>4140196978.9599953</v>
      </c>
      <c r="CF1777" s="225">
        <f t="shared" si="85"/>
        <v>11062835720.010994</v>
      </c>
      <c r="CG1777" s="225">
        <f t="shared" si="85"/>
        <v>15203032698.971001</v>
      </c>
    </row>
    <row r="1779" spans="1:85" x14ac:dyDescent="0.25">
      <c r="C1779" s="163" t="s">
        <v>4078</v>
      </c>
      <c r="D1779" s="164" t="s">
        <v>4079</v>
      </c>
      <c r="E1779" s="165"/>
      <c r="W1779" s="240"/>
      <c r="X1779" s="240"/>
      <c r="Y1779" s="240"/>
      <c r="Z1779" s="240"/>
      <c r="AA1779" s="240"/>
      <c r="AB1779" s="240"/>
      <c r="AC1779" s="240"/>
      <c r="AD1779" s="166"/>
      <c r="CE1779" s="113"/>
      <c r="CF1779" s="113"/>
      <c r="CG1779" s="113"/>
    </row>
    <row r="1780" spans="1:85" x14ac:dyDescent="0.25">
      <c r="W1780" s="241"/>
      <c r="X1780" s="241"/>
      <c r="Y1780" s="241"/>
      <c r="Z1780" s="241"/>
      <c r="AA1780" s="241"/>
      <c r="AB1780" s="241"/>
      <c r="AC1780" s="241"/>
      <c r="AD1780" s="241"/>
      <c r="CE1780" s="114"/>
      <c r="CF1780" s="114" t="s">
        <v>2892</v>
      </c>
      <c r="CG1780" s="114">
        <v>81180</v>
      </c>
    </row>
    <row r="1781" spans="1:85" x14ac:dyDescent="0.25">
      <c r="CF1781" s="112" t="s">
        <v>4082</v>
      </c>
      <c r="CG1781" s="114">
        <f>+CG1777+CG1780</f>
        <v>15203113878.971001</v>
      </c>
    </row>
  </sheetData>
  <autoFilter ref="A2:CG1777" xr:uid="{C1A1232D-3BD3-4026-83C3-A0008416DAE9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R91"/>
  <sheetViews>
    <sheetView showGridLines="0" topLeftCell="A10" workbookViewId="0">
      <selection activeCell="D20" sqref="D20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7109375" customWidth="1"/>
  </cols>
  <sheetData>
    <row r="1" spans="1:44" ht="23.25" x14ac:dyDescent="0.35">
      <c r="A1" s="243" t="s">
        <v>4058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62"/>
    </row>
    <row r="2" spans="1:44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44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44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</row>
    <row r="5" spans="1:44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44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</row>
    <row r="7" spans="1:44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</row>
    <row r="8" spans="1:44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</row>
    <row r="9" spans="1:44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0" spans="1:44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</row>
    <row r="11" spans="1:44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</row>
    <row r="12" spans="1:44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</row>
    <row r="15" spans="1:44" ht="45" x14ac:dyDescent="0.25">
      <c r="D15" s="3" t="s">
        <v>4062</v>
      </c>
      <c r="E15" s="59" t="s">
        <v>4059</v>
      </c>
      <c r="F15" s="59" t="s">
        <v>883</v>
      </c>
      <c r="G15" s="59" t="s">
        <v>993</v>
      </c>
      <c r="H15" s="59" t="s">
        <v>994</v>
      </c>
      <c r="I15" s="59" t="s">
        <v>995</v>
      </c>
      <c r="J15" s="59" t="s">
        <v>996</v>
      </c>
      <c r="K15" s="59" t="s">
        <v>997</v>
      </c>
      <c r="L15" s="59" t="s">
        <v>998</v>
      </c>
      <c r="M15" s="59" t="s">
        <v>999</v>
      </c>
      <c r="N15" s="59" t="s">
        <v>1000</v>
      </c>
      <c r="O15" s="59" t="s">
        <v>1001</v>
      </c>
      <c r="P15" s="59" t="s">
        <v>1002</v>
      </c>
      <c r="Q15" s="59" t="s">
        <v>1003</v>
      </c>
      <c r="R15" s="59" t="s">
        <v>1004</v>
      </c>
      <c r="S15" s="59" t="s">
        <v>1005</v>
      </c>
      <c r="T15" s="59" t="s">
        <v>1006</v>
      </c>
      <c r="U15" s="59" t="s">
        <v>1007</v>
      </c>
      <c r="V15" s="59" t="s">
        <v>1008</v>
      </c>
      <c r="W15" s="59" t="s">
        <v>1009</v>
      </c>
      <c r="X15" s="59" t="s">
        <v>1010</v>
      </c>
      <c r="Y15" s="59" t="s">
        <v>1011</v>
      </c>
      <c r="Z15" s="59" t="s">
        <v>1012</v>
      </c>
      <c r="AA15" s="59" t="s">
        <v>1013</v>
      </c>
      <c r="AB15" s="59" t="s">
        <v>1014</v>
      </c>
      <c r="AC15" s="59" t="s">
        <v>1015</v>
      </c>
      <c r="AD15" s="59" t="s">
        <v>1016</v>
      </c>
      <c r="AE15" s="59" t="s">
        <v>1017</v>
      </c>
      <c r="AF15" s="59" t="s">
        <v>1018</v>
      </c>
      <c r="AG15" s="59" t="s">
        <v>1019</v>
      </c>
      <c r="AH15" s="59" t="s">
        <v>1020</v>
      </c>
      <c r="AI15" s="59" t="s">
        <v>1021</v>
      </c>
      <c r="AJ15" s="59" t="s">
        <v>1022</v>
      </c>
      <c r="AK15" s="59" t="s">
        <v>1023</v>
      </c>
      <c r="AL15" s="59" t="s">
        <v>1024</v>
      </c>
      <c r="AM15" s="59" t="s">
        <v>4060</v>
      </c>
      <c r="AN15" s="59" t="s">
        <v>4061</v>
      </c>
      <c r="AO15" s="59" t="s">
        <v>980</v>
      </c>
      <c r="AQ15" s="60" t="s">
        <v>988</v>
      </c>
    </row>
    <row r="16" spans="1:44" x14ac:dyDescent="0.25">
      <c r="D16" s="4" t="s">
        <v>2497</v>
      </c>
      <c r="E16" s="58">
        <v>3141666.65</v>
      </c>
      <c r="F16" s="58">
        <v>160538277.00000003</v>
      </c>
      <c r="G16" s="58">
        <v>111133833.09999998</v>
      </c>
      <c r="H16" s="58">
        <v>104778273.28000002</v>
      </c>
      <c r="I16" s="58">
        <v>174362915.70000002</v>
      </c>
      <c r="J16" s="58">
        <v>11946595.340000002</v>
      </c>
      <c r="K16" s="58">
        <v>900960.53</v>
      </c>
      <c r="L16" s="58">
        <v>423483.36000000004</v>
      </c>
      <c r="M16" s="58">
        <v>294733.32</v>
      </c>
      <c r="N16" s="58">
        <v>294733.32</v>
      </c>
      <c r="O16" s="58">
        <v>294733.32</v>
      </c>
      <c r="P16" s="58">
        <v>294733.32</v>
      </c>
      <c r="Q16" s="58">
        <v>294733.32</v>
      </c>
      <c r="R16" s="58">
        <v>127233.32</v>
      </c>
      <c r="S16" s="58">
        <v>78333.320000000007</v>
      </c>
      <c r="T16" s="58">
        <v>41333.320000000007</v>
      </c>
      <c r="U16" s="58">
        <v>41333.320000000007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568987904.84000003</v>
      </c>
      <c r="AQ16" s="4" t="s">
        <v>2497</v>
      </c>
      <c r="AR16" s="63"/>
    </row>
    <row r="17" spans="4:44" x14ac:dyDescent="0.25">
      <c r="D17" s="111" t="s">
        <v>1039</v>
      </c>
      <c r="E17" s="58">
        <v>3141666.65</v>
      </c>
      <c r="F17" s="58">
        <v>160538277.00000003</v>
      </c>
      <c r="G17" s="58">
        <v>111133833.09999998</v>
      </c>
      <c r="H17" s="58">
        <v>104778273.28000002</v>
      </c>
      <c r="I17" s="58">
        <v>174362915.70000002</v>
      </c>
      <c r="J17" s="58">
        <v>11946595.340000002</v>
      </c>
      <c r="K17" s="58">
        <v>900960.53</v>
      </c>
      <c r="L17" s="58">
        <v>423483.36000000004</v>
      </c>
      <c r="M17" s="58">
        <v>294733.32</v>
      </c>
      <c r="N17" s="58">
        <v>294733.32</v>
      </c>
      <c r="O17" s="58">
        <v>294733.32</v>
      </c>
      <c r="P17" s="58">
        <v>294733.32</v>
      </c>
      <c r="Q17" s="58">
        <v>294733.32</v>
      </c>
      <c r="R17" s="58">
        <v>127233.32</v>
      </c>
      <c r="S17" s="58">
        <v>78333.320000000007</v>
      </c>
      <c r="T17" s="58">
        <v>41333.320000000007</v>
      </c>
      <c r="U17" s="58">
        <v>41333.320000000007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0</v>
      </c>
      <c r="AM17" s="58">
        <v>0</v>
      </c>
      <c r="AN17" s="58">
        <v>0</v>
      </c>
      <c r="AO17" s="58">
        <v>568987904.84000003</v>
      </c>
      <c r="AQ17" s="4" t="s">
        <v>2883</v>
      </c>
      <c r="AR17" s="63"/>
    </row>
    <row r="18" spans="4:44" x14ac:dyDescent="0.25">
      <c r="D18" s="4" t="s">
        <v>2883</v>
      </c>
      <c r="E18" s="58">
        <v>55052013.480000004</v>
      </c>
      <c r="F18" s="58">
        <v>60740272.789999999</v>
      </c>
      <c r="G18" s="58">
        <v>82566027.599999994</v>
      </c>
      <c r="H18" s="58">
        <v>161487329.08999997</v>
      </c>
      <c r="I18" s="58">
        <v>131351397.71000002</v>
      </c>
      <c r="J18" s="58">
        <v>102514161.85000002</v>
      </c>
      <c r="K18" s="58">
        <v>46417183.030000001</v>
      </c>
      <c r="L18" s="58">
        <v>11522849.939999999</v>
      </c>
      <c r="M18" s="58">
        <v>2676350.63</v>
      </c>
      <c r="N18" s="58">
        <v>104046.5</v>
      </c>
      <c r="O18" s="58">
        <v>1062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654442252.62</v>
      </c>
      <c r="AQ18" s="4" t="s">
        <v>3484</v>
      </c>
      <c r="AR18" s="63"/>
    </row>
    <row r="19" spans="4:44" x14ac:dyDescent="0.25">
      <c r="D19" s="111" t="s">
        <v>1469</v>
      </c>
      <c r="E19" s="58">
        <v>55052013.480000004</v>
      </c>
      <c r="F19" s="58">
        <v>60740272.789999999</v>
      </c>
      <c r="G19" s="58">
        <v>82566027.599999994</v>
      </c>
      <c r="H19" s="58">
        <v>161487329.08999997</v>
      </c>
      <c r="I19" s="58">
        <v>131351397.71000002</v>
      </c>
      <c r="J19" s="58">
        <v>102514161.85000002</v>
      </c>
      <c r="K19" s="58">
        <v>46417183.030000001</v>
      </c>
      <c r="L19" s="58">
        <v>11522849.939999999</v>
      </c>
      <c r="M19" s="58">
        <v>2676350.63</v>
      </c>
      <c r="N19" s="58">
        <v>104046.5</v>
      </c>
      <c r="O19" s="58">
        <v>1062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8">
        <v>654442252.62</v>
      </c>
      <c r="AQ19" s="4" t="s">
        <v>3601</v>
      </c>
      <c r="AR19" s="63"/>
    </row>
    <row r="20" spans="4:44" x14ac:dyDescent="0.25">
      <c r="D20" s="4" t="s">
        <v>3484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0</v>
      </c>
      <c r="AN20" s="58">
        <v>0</v>
      </c>
      <c r="AO20" s="58">
        <v>0</v>
      </c>
      <c r="AQ20" s="4" t="s">
        <v>3639</v>
      </c>
      <c r="AR20" s="63"/>
    </row>
    <row r="21" spans="4:44" x14ac:dyDescent="0.25">
      <c r="D21" s="111" t="s">
        <v>3485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0</v>
      </c>
      <c r="AN21" s="58">
        <v>0</v>
      </c>
      <c r="AO21" s="58">
        <v>0</v>
      </c>
      <c r="AQ21" s="4" t="s">
        <v>2477</v>
      </c>
      <c r="AR21" s="63"/>
    </row>
    <row r="22" spans="4:44" x14ac:dyDescent="0.25">
      <c r="D22" s="4" t="s">
        <v>3601</v>
      </c>
      <c r="E22" s="58">
        <v>0</v>
      </c>
      <c r="F22" s="58">
        <v>0</v>
      </c>
      <c r="G22" s="58">
        <v>13679553.210000001</v>
      </c>
      <c r="H22" s="58">
        <v>0</v>
      </c>
      <c r="I22" s="58">
        <v>13678960.079999998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27358513.289999999</v>
      </c>
      <c r="AP22" s="58"/>
      <c r="AQ22" s="4" t="s">
        <v>2469</v>
      </c>
      <c r="AR22" s="63"/>
    </row>
    <row r="23" spans="4:44" x14ac:dyDescent="0.25">
      <c r="D23" s="111" t="s">
        <v>1759</v>
      </c>
      <c r="E23" s="58">
        <v>0</v>
      </c>
      <c r="F23" s="58">
        <v>0</v>
      </c>
      <c r="G23" s="58">
        <v>134728.43</v>
      </c>
      <c r="H23" s="58">
        <v>0</v>
      </c>
      <c r="I23" s="58">
        <v>134728.43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8">
        <v>269456.86</v>
      </c>
    </row>
    <row r="24" spans="4:44" x14ac:dyDescent="0.25">
      <c r="D24" s="111" t="s">
        <v>1840</v>
      </c>
      <c r="E24" s="58">
        <v>0</v>
      </c>
      <c r="F24" s="58">
        <v>0</v>
      </c>
      <c r="G24" s="58">
        <v>640746.02</v>
      </c>
      <c r="H24" s="58">
        <v>0</v>
      </c>
      <c r="I24" s="58">
        <v>640629.77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1281375.79</v>
      </c>
    </row>
    <row r="25" spans="4:44" x14ac:dyDescent="0.25">
      <c r="D25" s="111" t="s">
        <v>1848</v>
      </c>
      <c r="E25" s="58">
        <v>0</v>
      </c>
      <c r="F25" s="58">
        <v>0</v>
      </c>
      <c r="G25" s="58">
        <v>486119.84</v>
      </c>
      <c r="H25" s="58">
        <v>0</v>
      </c>
      <c r="I25" s="58">
        <v>486119.84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972239.68</v>
      </c>
      <c r="AP25" s="58"/>
      <c r="AQ25" s="58"/>
    </row>
    <row r="26" spans="4:44" x14ac:dyDescent="0.25">
      <c r="D26" s="111" t="s">
        <v>1851</v>
      </c>
      <c r="E26" s="58">
        <v>0</v>
      </c>
      <c r="F26" s="58">
        <v>0</v>
      </c>
      <c r="G26" s="58">
        <v>483442.86</v>
      </c>
      <c r="H26" s="58">
        <v>0</v>
      </c>
      <c r="I26" s="58">
        <v>483442.86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966885.72</v>
      </c>
    </row>
    <row r="27" spans="4:44" x14ac:dyDescent="0.25">
      <c r="D27" s="111" t="s">
        <v>1854</v>
      </c>
      <c r="E27" s="58">
        <v>0</v>
      </c>
      <c r="F27" s="58">
        <v>0</v>
      </c>
      <c r="G27" s="58">
        <v>225665.15</v>
      </c>
      <c r="H27" s="58">
        <v>0</v>
      </c>
      <c r="I27" s="58">
        <v>225665.15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451330.3</v>
      </c>
    </row>
    <row r="28" spans="4:44" x14ac:dyDescent="0.25">
      <c r="D28" s="111" t="s">
        <v>1857</v>
      </c>
      <c r="E28" s="58">
        <v>0</v>
      </c>
      <c r="F28" s="58">
        <v>0</v>
      </c>
      <c r="G28" s="58">
        <v>2916155.9</v>
      </c>
      <c r="H28" s="58">
        <v>0</v>
      </c>
      <c r="I28" s="58">
        <v>2916155.9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0</v>
      </c>
      <c r="AM28" s="58">
        <v>0</v>
      </c>
      <c r="AN28" s="58">
        <v>0</v>
      </c>
      <c r="AO28" s="58">
        <v>5832311.7999999998</v>
      </c>
    </row>
    <row r="29" spans="4:44" x14ac:dyDescent="0.25">
      <c r="D29" s="111" t="s">
        <v>1860</v>
      </c>
      <c r="E29" s="58">
        <v>0</v>
      </c>
      <c r="F29" s="58">
        <v>0</v>
      </c>
      <c r="G29" s="58">
        <v>368430.1</v>
      </c>
      <c r="H29" s="58">
        <v>0</v>
      </c>
      <c r="I29" s="58">
        <v>368430.1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8">
        <v>736860.2</v>
      </c>
    </row>
    <row r="30" spans="4:44" x14ac:dyDescent="0.25">
      <c r="D30" s="111" t="s">
        <v>1863</v>
      </c>
      <c r="E30" s="58">
        <v>0</v>
      </c>
      <c r="F30" s="58">
        <v>0</v>
      </c>
      <c r="G30" s="58">
        <v>2054758.87</v>
      </c>
      <c r="H30" s="58">
        <v>0</v>
      </c>
      <c r="I30" s="58">
        <v>2054758.88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8">
        <v>0</v>
      </c>
      <c r="AJ30" s="58">
        <v>0</v>
      </c>
      <c r="AK30" s="58">
        <v>0</v>
      </c>
      <c r="AL30" s="58">
        <v>0</v>
      </c>
      <c r="AM30" s="58">
        <v>0</v>
      </c>
      <c r="AN30" s="58">
        <v>0</v>
      </c>
      <c r="AO30" s="58">
        <v>4109517.75</v>
      </c>
    </row>
    <row r="31" spans="4:44" x14ac:dyDescent="0.25">
      <c r="D31" s="111" t="s">
        <v>1866</v>
      </c>
      <c r="E31" s="58">
        <v>0</v>
      </c>
      <c r="F31" s="58">
        <v>0</v>
      </c>
      <c r="G31" s="58">
        <v>631820.51</v>
      </c>
      <c r="H31" s="58">
        <v>0</v>
      </c>
      <c r="I31" s="58">
        <v>631820.51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0</v>
      </c>
      <c r="AD31" s="58">
        <v>0</v>
      </c>
      <c r="AE31" s="58">
        <v>0</v>
      </c>
      <c r="AF31" s="58">
        <v>0</v>
      </c>
      <c r="AG31" s="58">
        <v>0</v>
      </c>
      <c r="AH31" s="58">
        <v>0</v>
      </c>
      <c r="AI31" s="58">
        <v>0</v>
      </c>
      <c r="AJ31" s="58">
        <v>0</v>
      </c>
      <c r="AK31" s="58">
        <v>0</v>
      </c>
      <c r="AL31" s="58">
        <v>0</v>
      </c>
      <c r="AM31" s="58">
        <v>0</v>
      </c>
      <c r="AN31" s="58">
        <v>0</v>
      </c>
      <c r="AO31" s="58">
        <v>1263641.02</v>
      </c>
    </row>
    <row r="32" spans="4:44" x14ac:dyDescent="0.25">
      <c r="D32" s="111" t="s">
        <v>1869</v>
      </c>
      <c r="E32" s="58">
        <v>0</v>
      </c>
      <c r="F32" s="58">
        <v>0</v>
      </c>
      <c r="G32" s="58">
        <v>523524.21</v>
      </c>
      <c r="H32" s="58">
        <v>0</v>
      </c>
      <c r="I32" s="58">
        <v>523524.21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  <c r="AB32" s="58">
        <v>0</v>
      </c>
      <c r="AC32" s="58">
        <v>0</v>
      </c>
      <c r="AD32" s="58">
        <v>0</v>
      </c>
      <c r="AE32" s="58">
        <v>0</v>
      </c>
      <c r="AF32" s="58">
        <v>0</v>
      </c>
      <c r="AG32" s="58">
        <v>0</v>
      </c>
      <c r="AH32" s="58">
        <v>0</v>
      </c>
      <c r="AI32" s="58">
        <v>0</v>
      </c>
      <c r="AJ32" s="58">
        <v>0</v>
      </c>
      <c r="AK32" s="58">
        <v>0</v>
      </c>
      <c r="AL32" s="58">
        <v>0</v>
      </c>
      <c r="AM32" s="58">
        <v>0</v>
      </c>
      <c r="AN32" s="58">
        <v>0</v>
      </c>
      <c r="AO32" s="58">
        <v>1047048.42</v>
      </c>
    </row>
    <row r="33" spans="4:41" x14ac:dyDescent="0.25">
      <c r="D33" s="111" t="s">
        <v>1872</v>
      </c>
      <c r="E33" s="58">
        <v>0</v>
      </c>
      <c r="F33" s="58">
        <v>0</v>
      </c>
      <c r="G33" s="58">
        <v>2585731.2200000002</v>
      </c>
      <c r="H33" s="58">
        <v>0</v>
      </c>
      <c r="I33" s="58">
        <v>2585731.2200000002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8">
        <v>0</v>
      </c>
      <c r="AL33" s="58">
        <v>0</v>
      </c>
      <c r="AM33" s="58">
        <v>0</v>
      </c>
      <c r="AN33" s="58">
        <v>0</v>
      </c>
      <c r="AO33" s="58">
        <v>5171462.4400000004</v>
      </c>
    </row>
    <row r="34" spans="4:41" x14ac:dyDescent="0.25">
      <c r="D34" s="111" t="s">
        <v>1875</v>
      </c>
      <c r="E34" s="58">
        <v>0</v>
      </c>
      <c r="F34" s="58">
        <v>0</v>
      </c>
      <c r="G34" s="58">
        <v>192212.14</v>
      </c>
      <c r="H34" s="58">
        <v>0</v>
      </c>
      <c r="I34" s="58">
        <v>192177.27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8">
        <v>0</v>
      </c>
      <c r="AH34" s="58">
        <v>0</v>
      </c>
      <c r="AI34" s="58">
        <v>0</v>
      </c>
      <c r="AJ34" s="58">
        <v>0</v>
      </c>
      <c r="AK34" s="58">
        <v>0</v>
      </c>
      <c r="AL34" s="58">
        <v>0</v>
      </c>
      <c r="AM34" s="58">
        <v>0</v>
      </c>
      <c r="AN34" s="58">
        <v>0</v>
      </c>
      <c r="AO34" s="58">
        <v>384389.41000000003</v>
      </c>
    </row>
    <row r="35" spans="4:41" x14ac:dyDescent="0.25">
      <c r="D35" s="111" t="s">
        <v>1878</v>
      </c>
      <c r="E35" s="58">
        <v>0</v>
      </c>
      <c r="F35" s="58">
        <v>0</v>
      </c>
      <c r="G35" s="58">
        <v>2436217.96</v>
      </c>
      <c r="H35" s="58">
        <v>0</v>
      </c>
      <c r="I35" s="58">
        <v>2435775.94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4871993.9000000004</v>
      </c>
    </row>
    <row r="36" spans="4:41" x14ac:dyDescent="0.25">
      <c r="D36" s="4" t="s">
        <v>3639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5120329.3899999997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1284789.3400000001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8">
        <v>0</v>
      </c>
      <c r="AL36" s="58">
        <v>0</v>
      </c>
      <c r="AM36" s="58">
        <v>0</v>
      </c>
      <c r="AN36" s="58">
        <v>0</v>
      </c>
      <c r="AO36" s="58">
        <v>6405118.7299999995</v>
      </c>
    </row>
    <row r="37" spans="4:41" x14ac:dyDescent="0.25">
      <c r="D37" s="111" t="s">
        <v>3638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5120329.3899999997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1284789.3400000001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B37" s="58">
        <v>0</v>
      </c>
      <c r="AC37" s="58">
        <v>0</v>
      </c>
      <c r="AD37" s="58">
        <v>0</v>
      </c>
      <c r="AE37" s="58">
        <v>0</v>
      </c>
      <c r="AF37" s="58">
        <v>0</v>
      </c>
      <c r="AG37" s="58">
        <v>0</v>
      </c>
      <c r="AH37" s="58">
        <v>0</v>
      </c>
      <c r="AI37" s="58">
        <v>0</v>
      </c>
      <c r="AJ37" s="58">
        <v>0</v>
      </c>
      <c r="AK37" s="58">
        <v>0</v>
      </c>
      <c r="AL37" s="58">
        <v>0</v>
      </c>
      <c r="AM37" s="58">
        <v>0</v>
      </c>
      <c r="AN37" s="58">
        <v>0</v>
      </c>
      <c r="AO37" s="58">
        <v>6405118.7299999995</v>
      </c>
    </row>
    <row r="38" spans="4:41" x14ac:dyDescent="0.25">
      <c r="D38" s="111" t="s">
        <v>3734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0</v>
      </c>
      <c r="AF38" s="58">
        <v>0</v>
      </c>
      <c r="AG38" s="58">
        <v>0</v>
      </c>
      <c r="AH38" s="58">
        <v>0</v>
      </c>
      <c r="AI38" s="58">
        <v>0</v>
      </c>
      <c r="AJ38" s="58">
        <v>0</v>
      </c>
      <c r="AK38" s="58">
        <v>0</v>
      </c>
      <c r="AL38" s="58">
        <v>0</v>
      </c>
      <c r="AM38" s="58">
        <v>0</v>
      </c>
      <c r="AN38" s="58">
        <v>0</v>
      </c>
      <c r="AO38" s="58">
        <v>0</v>
      </c>
    </row>
    <row r="39" spans="4:41" x14ac:dyDescent="0.25">
      <c r="D39" s="4" t="s">
        <v>2477</v>
      </c>
      <c r="E39" s="58">
        <v>66454309.579999998</v>
      </c>
      <c r="F39" s="58">
        <v>855943975.35000002</v>
      </c>
      <c r="G39" s="58">
        <v>672562077.57000005</v>
      </c>
      <c r="H39" s="58">
        <v>1196256259.53</v>
      </c>
      <c r="I39" s="58">
        <v>1230905155.95</v>
      </c>
      <c r="J39" s="58">
        <v>75352954.540000007</v>
      </c>
      <c r="K39" s="58">
        <v>75380454.540000007</v>
      </c>
      <c r="L39" s="58">
        <v>75235000</v>
      </c>
      <c r="M39" s="58">
        <v>50235000</v>
      </c>
      <c r="N39" s="58">
        <v>50235000</v>
      </c>
      <c r="O39" s="58">
        <v>50235000</v>
      </c>
      <c r="P39" s="58">
        <v>50235000</v>
      </c>
      <c r="Q39" s="58">
        <v>50200000</v>
      </c>
      <c r="R39" s="58">
        <v>25132500</v>
      </c>
      <c r="S39" s="58">
        <v>82500</v>
      </c>
      <c r="T39" s="58">
        <v>2750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B39" s="58">
        <v>0</v>
      </c>
      <c r="AC39" s="58">
        <v>0</v>
      </c>
      <c r="AD39" s="58">
        <v>0</v>
      </c>
      <c r="AE39" s="58">
        <v>0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0</v>
      </c>
      <c r="AM39" s="58">
        <v>53350236.890000001</v>
      </c>
      <c r="AN39" s="58">
        <v>18009000</v>
      </c>
      <c r="AO39" s="58">
        <v>4595831923.9500008</v>
      </c>
    </row>
    <row r="40" spans="4:41" x14ac:dyDescent="0.25">
      <c r="D40" s="111" t="s">
        <v>1667</v>
      </c>
      <c r="E40" s="58">
        <v>0</v>
      </c>
      <c r="F40" s="58">
        <v>779416938.5</v>
      </c>
      <c r="G40" s="58">
        <v>0</v>
      </c>
      <c r="H40" s="58">
        <v>1175553995.4000001</v>
      </c>
      <c r="I40" s="58">
        <v>1210152891.8200002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8">
        <v>0</v>
      </c>
      <c r="AL40" s="58">
        <v>0</v>
      </c>
      <c r="AM40" s="58">
        <v>0</v>
      </c>
      <c r="AN40" s="58">
        <v>0</v>
      </c>
      <c r="AO40" s="58">
        <v>3165123825.7199998</v>
      </c>
    </row>
    <row r="41" spans="4:41" x14ac:dyDescent="0.25">
      <c r="D41" s="111" t="s">
        <v>115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8">
        <v>0</v>
      </c>
      <c r="AH41" s="58">
        <v>0</v>
      </c>
      <c r="AI41" s="58">
        <v>0</v>
      </c>
      <c r="AJ41" s="58">
        <v>0</v>
      </c>
      <c r="AK41" s="58">
        <v>0</v>
      </c>
      <c r="AL41" s="58">
        <v>0</v>
      </c>
      <c r="AM41" s="58">
        <v>0</v>
      </c>
      <c r="AN41" s="58">
        <v>0</v>
      </c>
      <c r="AO41" s="58">
        <v>0</v>
      </c>
    </row>
    <row r="42" spans="4:41" x14ac:dyDescent="0.25">
      <c r="D42" s="111" t="s">
        <v>383</v>
      </c>
      <c r="E42" s="58">
        <v>30000000</v>
      </c>
      <c r="F42" s="58">
        <v>4000000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70000000</v>
      </c>
    </row>
    <row r="43" spans="4:41" x14ac:dyDescent="0.25">
      <c r="D43" s="111" t="s">
        <v>169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  <c r="Z43" s="58">
        <v>0</v>
      </c>
      <c r="AA43" s="58">
        <v>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8">
        <v>0</v>
      </c>
      <c r="AJ43" s="58">
        <v>0</v>
      </c>
      <c r="AK43" s="58">
        <v>0</v>
      </c>
      <c r="AL43" s="58">
        <v>0</v>
      </c>
      <c r="AM43" s="58">
        <v>53350236.890000001</v>
      </c>
      <c r="AN43" s="58">
        <v>18009000</v>
      </c>
      <c r="AO43" s="58">
        <v>71359236.890000001</v>
      </c>
    </row>
    <row r="44" spans="4:41" x14ac:dyDescent="0.25">
      <c r="D44" s="111" t="s">
        <v>98</v>
      </c>
      <c r="E44" s="58">
        <v>16000000</v>
      </c>
      <c r="F44" s="58">
        <v>16072727.27</v>
      </c>
      <c r="G44" s="58">
        <v>446180454.53999996</v>
      </c>
      <c r="H44" s="58">
        <v>247954.54</v>
      </c>
      <c r="I44" s="58">
        <v>297954.54000000004</v>
      </c>
      <c r="J44" s="58">
        <v>352954.54000000004</v>
      </c>
      <c r="K44" s="58">
        <v>380454.54000000004</v>
      </c>
      <c r="L44" s="58">
        <v>235000</v>
      </c>
      <c r="M44" s="58">
        <v>235000</v>
      </c>
      <c r="N44" s="58">
        <v>235000</v>
      </c>
      <c r="O44" s="58">
        <v>235000</v>
      </c>
      <c r="P44" s="58">
        <v>235000</v>
      </c>
      <c r="Q44" s="58">
        <v>200000</v>
      </c>
      <c r="R44" s="58">
        <v>132500</v>
      </c>
      <c r="S44" s="58">
        <v>82500</v>
      </c>
      <c r="T44" s="58">
        <v>27500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  <c r="Z44" s="58">
        <v>0</v>
      </c>
      <c r="AA44" s="58">
        <v>0</v>
      </c>
      <c r="AB44" s="58">
        <v>0</v>
      </c>
      <c r="AC44" s="58">
        <v>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8">
        <v>0</v>
      </c>
      <c r="AJ44" s="58">
        <v>0</v>
      </c>
      <c r="AK44" s="58">
        <v>0</v>
      </c>
      <c r="AL44" s="58">
        <v>0</v>
      </c>
      <c r="AM44" s="58">
        <v>0</v>
      </c>
      <c r="AN44" s="58">
        <v>0</v>
      </c>
      <c r="AO44" s="58">
        <v>481149999.97000003</v>
      </c>
    </row>
    <row r="45" spans="4:41" x14ac:dyDescent="0.25">
      <c r="D45" s="111" t="s">
        <v>1750</v>
      </c>
      <c r="E45" s="58">
        <v>0</v>
      </c>
      <c r="F45" s="58">
        <v>0</v>
      </c>
      <c r="G45" s="58">
        <v>205927313.44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  <c r="Z45" s="58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205927313.44</v>
      </c>
    </row>
    <row r="46" spans="4:41" x14ac:dyDescent="0.25">
      <c r="D46" s="111" t="s">
        <v>2479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75000000</v>
      </c>
      <c r="K46" s="58">
        <v>75000000</v>
      </c>
      <c r="L46" s="58">
        <v>75000000</v>
      </c>
      <c r="M46" s="58">
        <v>50000000</v>
      </c>
      <c r="N46" s="58">
        <v>50000000</v>
      </c>
      <c r="O46" s="58">
        <v>50000000</v>
      </c>
      <c r="P46" s="58">
        <v>50000000</v>
      </c>
      <c r="Q46" s="58">
        <v>50000000</v>
      </c>
      <c r="R46" s="58">
        <v>2500000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500000000</v>
      </c>
    </row>
    <row r="47" spans="4:41" x14ac:dyDescent="0.25">
      <c r="D47" s="111" t="s">
        <v>2485</v>
      </c>
      <c r="E47" s="58">
        <v>20454309.579999998</v>
      </c>
      <c r="F47" s="58">
        <v>20454309.579999998</v>
      </c>
      <c r="G47" s="58">
        <v>20454309.59</v>
      </c>
      <c r="H47" s="58">
        <v>20454309.59</v>
      </c>
      <c r="I47" s="58">
        <v>20454309.59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  <c r="AB47" s="58">
        <v>0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58">
        <v>0</v>
      </c>
      <c r="AO47" s="58">
        <v>102271547.92999999</v>
      </c>
    </row>
    <row r="48" spans="4:41" x14ac:dyDescent="0.25">
      <c r="D48" s="4" t="s">
        <v>2469</v>
      </c>
      <c r="E48" s="58">
        <v>1307904056.2700002</v>
      </c>
      <c r="F48" s="58">
        <v>1630422407.8400004</v>
      </c>
      <c r="G48" s="58">
        <v>1425156672.7210004</v>
      </c>
      <c r="H48" s="58">
        <v>857561840.91000009</v>
      </c>
      <c r="I48" s="58">
        <v>1557393753.4399998</v>
      </c>
      <c r="J48" s="58">
        <v>221036494.25999999</v>
      </c>
      <c r="K48" s="58">
        <v>84045075.739999995</v>
      </c>
      <c r="L48" s="58">
        <v>67641666.659999996</v>
      </c>
      <c r="M48" s="58">
        <v>805761258.6500001</v>
      </c>
      <c r="N48" s="58">
        <v>913466632.16999996</v>
      </c>
      <c r="O48" s="58">
        <v>10850000</v>
      </c>
      <c r="P48" s="58">
        <v>92450000</v>
      </c>
      <c r="Q48" s="58">
        <v>7225000</v>
      </c>
      <c r="R48" s="58">
        <v>369092126.88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9350006985.5410023</v>
      </c>
    </row>
    <row r="49" spans="4:41" x14ac:dyDescent="0.25">
      <c r="D49" s="111" t="s">
        <v>1694</v>
      </c>
      <c r="E49" s="58">
        <v>555670354.00999999</v>
      </c>
      <c r="F49" s="58">
        <v>520506941.03999996</v>
      </c>
      <c r="G49" s="58">
        <v>505758311.05999994</v>
      </c>
      <c r="H49" s="58">
        <v>322604166.68000007</v>
      </c>
      <c r="I49" s="58">
        <v>1212156598.05</v>
      </c>
      <c r="J49" s="58">
        <v>98395062.909999996</v>
      </c>
      <c r="K49" s="58">
        <v>48937500</v>
      </c>
      <c r="L49" s="58">
        <v>52875000</v>
      </c>
      <c r="M49" s="58">
        <v>794911258.6500001</v>
      </c>
      <c r="N49" s="58">
        <v>902616632.16999996</v>
      </c>
      <c r="O49" s="58">
        <v>0</v>
      </c>
      <c r="P49" s="58">
        <v>81600000</v>
      </c>
      <c r="Q49" s="58">
        <v>0</v>
      </c>
      <c r="R49" s="58">
        <v>369092126.88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5465123951.4499998</v>
      </c>
    </row>
    <row r="50" spans="4:41" x14ac:dyDescent="0.25">
      <c r="D50" s="111" t="s">
        <v>1728</v>
      </c>
      <c r="E50" s="58">
        <v>7776602.9400000004</v>
      </c>
      <c r="F50" s="58">
        <v>6074300.1299999999</v>
      </c>
      <c r="G50" s="58">
        <v>929680.72</v>
      </c>
      <c r="H50" s="58">
        <v>6074539.5899999999</v>
      </c>
      <c r="I50" s="58">
        <v>0</v>
      </c>
      <c r="J50" s="58">
        <v>1523963.52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B50" s="58">
        <v>0</v>
      </c>
      <c r="AC50" s="58">
        <v>0</v>
      </c>
      <c r="AD50" s="58">
        <v>0</v>
      </c>
      <c r="AE50" s="58">
        <v>0</v>
      </c>
      <c r="AF50" s="58">
        <v>0</v>
      </c>
      <c r="AG50" s="58">
        <v>0</v>
      </c>
      <c r="AH50" s="58">
        <v>0</v>
      </c>
      <c r="AI50" s="58">
        <v>0</v>
      </c>
      <c r="AJ50" s="58">
        <v>0</v>
      </c>
      <c r="AK50" s="58">
        <v>0</v>
      </c>
      <c r="AL50" s="58">
        <v>0</v>
      </c>
      <c r="AM50" s="58">
        <v>0</v>
      </c>
      <c r="AN50" s="58">
        <v>0</v>
      </c>
      <c r="AO50" s="58">
        <v>22379086.899999999</v>
      </c>
    </row>
    <row r="51" spans="4:41" x14ac:dyDescent="0.25">
      <c r="D51" s="111" t="s">
        <v>1743</v>
      </c>
      <c r="E51" s="58">
        <v>0</v>
      </c>
      <c r="F51" s="58">
        <v>16977155.949999999</v>
      </c>
      <c r="G51" s="58">
        <v>23844749.079999998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40821905.030000001</v>
      </c>
    </row>
    <row r="52" spans="4:41" x14ac:dyDescent="0.25">
      <c r="D52" s="111" t="s">
        <v>124</v>
      </c>
      <c r="E52" s="58">
        <v>0</v>
      </c>
      <c r="F52" s="58">
        <v>0</v>
      </c>
      <c r="G52" s="58">
        <v>616977.66</v>
      </c>
      <c r="H52" s="58">
        <v>0</v>
      </c>
      <c r="I52" s="58">
        <v>770482.75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  <c r="AB52" s="58">
        <v>0</v>
      </c>
      <c r="AC52" s="58">
        <v>0</v>
      </c>
      <c r="AD52" s="58">
        <v>0</v>
      </c>
      <c r="AE52" s="58">
        <v>0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1387460.4100000001</v>
      </c>
    </row>
    <row r="53" spans="4:41" x14ac:dyDescent="0.25">
      <c r="D53" s="111" t="s">
        <v>1733</v>
      </c>
      <c r="E53" s="58">
        <v>0</v>
      </c>
      <c r="F53" s="58">
        <v>0</v>
      </c>
      <c r="G53" s="58">
        <v>640747.37399999995</v>
      </c>
      <c r="H53" s="58">
        <v>0</v>
      </c>
      <c r="I53" s="58">
        <v>639337.13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0</v>
      </c>
      <c r="Z53" s="58">
        <v>0</v>
      </c>
      <c r="AA53" s="58">
        <v>0</v>
      </c>
      <c r="AB53" s="58">
        <v>0</v>
      </c>
      <c r="AC53" s="58">
        <v>0</v>
      </c>
      <c r="AD53" s="58">
        <v>0</v>
      </c>
      <c r="AE53" s="58">
        <v>0</v>
      </c>
      <c r="AF53" s="58">
        <v>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1280084.504</v>
      </c>
    </row>
    <row r="54" spans="4:41" x14ac:dyDescent="0.25">
      <c r="D54" s="111" t="s">
        <v>1736</v>
      </c>
      <c r="E54" s="58">
        <v>0</v>
      </c>
      <c r="F54" s="58">
        <v>844328.4</v>
      </c>
      <c r="G54" s="58">
        <v>2548524.4700000002</v>
      </c>
      <c r="H54" s="58">
        <v>632439.62</v>
      </c>
      <c r="I54" s="58">
        <v>4355613.8100000005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  <c r="Z54" s="58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8">
        <v>8380906.3000000007</v>
      </c>
    </row>
    <row r="55" spans="4:41" x14ac:dyDescent="0.25">
      <c r="D55" s="111" t="s">
        <v>2047</v>
      </c>
      <c r="E55" s="58">
        <v>127021947.73</v>
      </c>
      <c r="F55" s="58">
        <v>127021947.73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  <c r="Z55" s="58">
        <v>0</v>
      </c>
      <c r="AA55" s="58">
        <v>0</v>
      </c>
      <c r="AB55" s="58">
        <v>0</v>
      </c>
      <c r="AC55" s="58">
        <v>0</v>
      </c>
      <c r="AD55" s="58">
        <v>0</v>
      </c>
      <c r="AE55" s="58">
        <v>0</v>
      </c>
      <c r="AF55" s="58">
        <v>0</v>
      </c>
      <c r="AG55" s="58">
        <v>0</v>
      </c>
      <c r="AH55" s="58">
        <v>0</v>
      </c>
      <c r="AI55" s="58">
        <v>0</v>
      </c>
      <c r="AJ55" s="58">
        <v>0</v>
      </c>
      <c r="AK55" s="58">
        <v>0</v>
      </c>
      <c r="AL55" s="58">
        <v>0</v>
      </c>
      <c r="AM55" s="58">
        <v>0</v>
      </c>
      <c r="AN55" s="58">
        <v>0</v>
      </c>
      <c r="AO55" s="58">
        <v>254043895.46000001</v>
      </c>
    </row>
    <row r="56" spans="4:41" x14ac:dyDescent="0.25">
      <c r="D56" s="111" t="s">
        <v>1754</v>
      </c>
      <c r="E56" s="58">
        <v>0</v>
      </c>
      <c r="F56" s="58">
        <v>0</v>
      </c>
      <c r="G56" s="58">
        <v>7522696.4900000002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  <c r="AB56" s="58">
        <v>0</v>
      </c>
      <c r="AC56" s="58">
        <v>0</v>
      </c>
      <c r="AD56" s="58">
        <v>0</v>
      </c>
      <c r="AE56" s="58">
        <v>0</v>
      </c>
      <c r="AF56" s="58">
        <v>0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7522696.4900000002</v>
      </c>
    </row>
    <row r="57" spans="4:41" x14ac:dyDescent="0.25">
      <c r="D57" s="111" t="s">
        <v>217</v>
      </c>
      <c r="E57" s="58">
        <v>0</v>
      </c>
      <c r="F57" s="58">
        <v>14138877.83</v>
      </c>
      <c r="G57" s="58">
        <v>30113313.41</v>
      </c>
      <c r="H57" s="58">
        <v>17633784.73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  <c r="Z57" s="58">
        <v>0</v>
      </c>
      <c r="AA57" s="58">
        <v>0</v>
      </c>
      <c r="AB57" s="58">
        <v>0</v>
      </c>
      <c r="AC57" s="58">
        <v>0</v>
      </c>
      <c r="AD57" s="58">
        <v>0</v>
      </c>
      <c r="AE57" s="58">
        <v>0</v>
      </c>
      <c r="AF57" s="58">
        <v>0</v>
      </c>
      <c r="AG57" s="58">
        <v>0</v>
      </c>
      <c r="AH57" s="58">
        <v>0</v>
      </c>
      <c r="AI57" s="58">
        <v>0</v>
      </c>
      <c r="AJ57" s="58">
        <v>0</v>
      </c>
      <c r="AK57" s="58">
        <v>0</v>
      </c>
      <c r="AL57" s="58">
        <v>0</v>
      </c>
      <c r="AM57" s="58">
        <v>0</v>
      </c>
      <c r="AN57" s="58">
        <v>0</v>
      </c>
      <c r="AO57" s="58">
        <v>61885975.969999999</v>
      </c>
    </row>
    <row r="58" spans="4:41" x14ac:dyDescent="0.25">
      <c r="D58" s="111" t="s">
        <v>1762</v>
      </c>
      <c r="E58" s="58">
        <v>0</v>
      </c>
      <c r="F58" s="58">
        <v>3623118.94</v>
      </c>
      <c r="G58" s="58">
        <v>0</v>
      </c>
      <c r="H58" s="58">
        <v>2714030.49</v>
      </c>
      <c r="I58" s="58">
        <v>0</v>
      </c>
      <c r="J58" s="58">
        <v>2712598.82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  <c r="Z58" s="58">
        <v>0</v>
      </c>
      <c r="AA58" s="58">
        <v>0</v>
      </c>
      <c r="AB58" s="58">
        <v>0</v>
      </c>
      <c r="AC58" s="58">
        <v>0</v>
      </c>
      <c r="AD58" s="58">
        <v>0</v>
      </c>
      <c r="AE58" s="58">
        <v>0</v>
      </c>
      <c r="AF58" s="58">
        <v>0</v>
      </c>
      <c r="AG58" s="58">
        <v>0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9049748.25</v>
      </c>
    </row>
    <row r="59" spans="4:41" x14ac:dyDescent="0.25">
      <c r="D59" s="111" t="s">
        <v>76</v>
      </c>
      <c r="E59" s="58">
        <v>77358333.349999994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  <c r="Z59" s="58">
        <v>0</v>
      </c>
      <c r="AA59" s="58">
        <v>0</v>
      </c>
      <c r="AB59" s="58">
        <v>0</v>
      </c>
      <c r="AC59" s="58">
        <v>0</v>
      </c>
      <c r="AD59" s="58">
        <v>0</v>
      </c>
      <c r="AE59" s="58">
        <v>0</v>
      </c>
      <c r="AF59" s="58">
        <v>0</v>
      </c>
      <c r="AG59" s="58">
        <v>0</v>
      </c>
      <c r="AH59" s="58">
        <v>0</v>
      </c>
      <c r="AI59" s="58">
        <v>0</v>
      </c>
      <c r="AJ59" s="58">
        <v>0</v>
      </c>
      <c r="AK59" s="58">
        <v>0</v>
      </c>
      <c r="AL59" s="58">
        <v>0</v>
      </c>
      <c r="AM59" s="58">
        <v>0</v>
      </c>
      <c r="AN59" s="58">
        <v>0</v>
      </c>
      <c r="AO59" s="58">
        <v>77358333.349999994</v>
      </c>
    </row>
    <row r="60" spans="4:41" x14ac:dyDescent="0.25">
      <c r="D60" s="111" t="s">
        <v>1765</v>
      </c>
      <c r="E60" s="58">
        <v>523434509.29000014</v>
      </c>
      <c r="F60" s="58">
        <v>616231717.68000031</v>
      </c>
      <c r="G60" s="58">
        <v>666031999.01000011</v>
      </c>
      <c r="H60" s="58">
        <v>408649280.37999994</v>
      </c>
      <c r="I60" s="58">
        <v>230404395.70999998</v>
      </c>
      <c r="J60" s="58">
        <v>71352570.600000009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58">
        <v>0</v>
      </c>
      <c r="AF60" s="58">
        <v>0</v>
      </c>
      <c r="AG60" s="58">
        <v>0</v>
      </c>
      <c r="AH60" s="58">
        <v>0</v>
      </c>
      <c r="AI60" s="58">
        <v>0</v>
      </c>
      <c r="AJ60" s="58">
        <v>0</v>
      </c>
      <c r="AK60" s="58">
        <v>0</v>
      </c>
      <c r="AL60" s="58">
        <v>0</v>
      </c>
      <c r="AM60" s="58">
        <v>0</v>
      </c>
      <c r="AN60" s="58">
        <v>0</v>
      </c>
      <c r="AO60" s="58">
        <v>2516104472.6700006</v>
      </c>
    </row>
    <row r="61" spans="4:41" x14ac:dyDescent="0.25">
      <c r="D61" s="111" t="s">
        <v>2052</v>
      </c>
      <c r="E61" s="58">
        <v>0</v>
      </c>
      <c r="F61" s="58">
        <v>127024845.17</v>
      </c>
      <c r="G61" s="58">
        <v>19777143.449999999</v>
      </c>
      <c r="H61" s="58">
        <v>0</v>
      </c>
      <c r="I61" s="58">
        <v>19710609.879999999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0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0</v>
      </c>
      <c r="AN61" s="58">
        <v>0</v>
      </c>
      <c r="AO61" s="58">
        <v>166512598.5</v>
      </c>
    </row>
    <row r="62" spans="4:41" x14ac:dyDescent="0.25">
      <c r="D62" s="111" t="s">
        <v>2055</v>
      </c>
      <c r="E62" s="58">
        <v>16642308.949999999</v>
      </c>
      <c r="F62" s="58">
        <v>93735088.060000002</v>
      </c>
      <c r="G62" s="58">
        <v>63879562.5</v>
      </c>
      <c r="H62" s="58">
        <v>62694607.359999992</v>
      </c>
      <c r="I62" s="58">
        <v>55997021.059999995</v>
      </c>
      <c r="J62" s="58">
        <v>47052298.409999996</v>
      </c>
      <c r="K62" s="58">
        <v>35107575.739999995</v>
      </c>
      <c r="L62" s="58">
        <v>14766666.66</v>
      </c>
      <c r="M62" s="58">
        <v>10850000</v>
      </c>
      <c r="N62" s="58">
        <v>10850000</v>
      </c>
      <c r="O62" s="58">
        <v>10850000</v>
      </c>
      <c r="P62" s="58">
        <v>10850000</v>
      </c>
      <c r="Q62" s="58">
        <v>722500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58">
        <v>0</v>
      </c>
      <c r="AF62" s="58">
        <v>0</v>
      </c>
      <c r="AG62" s="58">
        <v>0</v>
      </c>
      <c r="AH62" s="58">
        <v>0</v>
      </c>
      <c r="AI62" s="58">
        <v>0</v>
      </c>
      <c r="AJ62" s="58">
        <v>0</v>
      </c>
      <c r="AK62" s="58">
        <v>0</v>
      </c>
      <c r="AL62" s="58">
        <v>0</v>
      </c>
      <c r="AM62" s="58">
        <v>0</v>
      </c>
      <c r="AN62" s="58">
        <v>0</v>
      </c>
      <c r="AO62" s="58">
        <v>440500128.74000001</v>
      </c>
    </row>
    <row r="63" spans="4:41" x14ac:dyDescent="0.25">
      <c r="D63" s="111" t="s">
        <v>191</v>
      </c>
      <c r="E63" s="58">
        <v>0</v>
      </c>
      <c r="F63" s="58">
        <v>2055910.93</v>
      </c>
      <c r="G63" s="58">
        <v>558072.42000000004</v>
      </c>
      <c r="H63" s="58">
        <v>989490.48</v>
      </c>
      <c r="I63" s="58">
        <v>488262.74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  <c r="Z63" s="58">
        <v>0</v>
      </c>
      <c r="AA63" s="58">
        <v>0</v>
      </c>
      <c r="AB63" s="58">
        <v>0</v>
      </c>
      <c r="AC63" s="58">
        <v>0</v>
      </c>
      <c r="AD63" s="58">
        <v>0</v>
      </c>
      <c r="AE63" s="58">
        <v>0</v>
      </c>
      <c r="AF63" s="58">
        <v>0</v>
      </c>
      <c r="AG63" s="58">
        <v>0</v>
      </c>
      <c r="AH63" s="58">
        <v>0</v>
      </c>
      <c r="AI63" s="58">
        <v>0</v>
      </c>
      <c r="AJ63" s="58">
        <v>0</v>
      </c>
      <c r="AK63" s="58">
        <v>0</v>
      </c>
      <c r="AL63" s="58">
        <v>0</v>
      </c>
      <c r="AM63" s="58">
        <v>0</v>
      </c>
      <c r="AN63" s="58">
        <v>0</v>
      </c>
      <c r="AO63" s="58">
        <v>4091736.5700000003</v>
      </c>
    </row>
    <row r="64" spans="4:41" x14ac:dyDescent="0.25">
      <c r="D64" s="111" t="s">
        <v>60</v>
      </c>
      <c r="E64" s="58">
        <v>0</v>
      </c>
      <c r="F64" s="58">
        <v>4130046.8</v>
      </c>
      <c r="G64" s="58">
        <v>0</v>
      </c>
      <c r="H64" s="58">
        <v>4113187.5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8243234.2999999998</v>
      </c>
    </row>
    <row r="65" spans="4:41" x14ac:dyDescent="0.25">
      <c r="D65" s="111" t="s">
        <v>111</v>
      </c>
      <c r="E65" s="58">
        <v>0</v>
      </c>
      <c r="F65" s="58">
        <v>51519233.960000001</v>
      </c>
      <c r="G65" s="58">
        <v>28494786.960000001</v>
      </c>
      <c r="H65" s="58">
        <v>0</v>
      </c>
      <c r="I65" s="58">
        <v>12994667.630000001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8">
        <v>0</v>
      </c>
      <c r="AJ65" s="58">
        <v>0</v>
      </c>
      <c r="AK65" s="58">
        <v>0</v>
      </c>
      <c r="AL65" s="58">
        <v>0</v>
      </c>
      <c r="AM65" s="58">
        <v>0</v>
      </c>
      <c r="AN65" s="58">
        <v>0</v>
      </c>
      <c r="AO65" s="58">
        <v>93008688.549999997</v>
      </c>
    </row>
    <row r="66" spans="4:41" x14ac:dyDescent="0.25">
      <c r="D66" s="111" t="s">
        <v>378</v>
      </c>
      <c r="E66" s="58">
        <v>0</v>
      </c>
      <c r="F66" s="58">
        <v>1331428.29</v>
      </c>
      <c r="G66" s="58">
        <v>2112528.7999999998</v>
      </c>
      <c r="H66" s="58">
        <v>1661440.46</v>
      </c>
      <c r="I66" s="58">
        <v>1959359.06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0</v>
      </c>
      <c r="Y66" s="58">
        <v>0</v>
      </c>
      <c r="Z66" s="58">
        <v>0</v>
      </c>
      <c r="AA66" s="58">
        <v>0</v>
      </c>
      <c r="AB66" s="58">
        <v>0</v>
      </c>
      <c r="AC66" s="58">
        <v>0</v>
      </c>
      <c r="AD66" s="58">
        <v>0</v>
      </c>
      <c r="AE66" s="58">
        <v>0</v>
      </c>
      <c r="AF66" s="58">
        <v>0</v>
      </c>
      <c r="AG66" s="58">
        <v>0</v>
      </c>
      <c r="AH66" s="58">
        <v>0</v>
      </c>
      <c r="AI66" s="58">
        <v>0</v>
      </c>
      <c r="AJ66" s="58">
        <v>0</v>
      </c>
      <c r="AK66" s="58">
        <v>0</v>
      </c>
      <c r="AL66" s="58">
        <v>0</v>
      </c>
      <c r="AM66" s="58">
        <v>0</v>
      </c>
      <c r="AN66" s="58">
        <v>0</v>
      </c>
      <c r="AO66" s="58">
        <v>7064756.6100000003</v>
      </c>
    </row>
    <row r="67" spans="4:41" x14ac:dyDescent="0.25">
      <c r="D67" s="111" t="s">
        <v>438</v>
      </c>
      <c r="E67" s="58">
        <v>0</v>
      </c>
      <c r="F67" s="58">
        <v>0</v>
      </c>
      <c r="G67" s="58">
        <v>1647489.3</v>
      </c>
      <c r="H67" s="58">
        <v>0</v>
      </c>
      <c r="I67" s="58">
        <v>1440208.53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3087697.83</v>
      </c>
    </row>
    <row r="68" spans="4:41" x14ac:dyDescent="0.25">
      <c r="D68" s="111" t="s">
        <v>1033</v>
      </c>
      <c r="E68" s="58">
        <v>0</v>
      </c>
      <c r="F68" s="58">
        <v>500685.77</v>
      </c>
      <c r="G68" s="58">
        <v>3176261.38</v>
      </c>
      <c r="H68" s="58">
        <v>623670.89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0</v>
      </c>
      <c r="Z68" s="58">
        <v>0</v>
      </c>
      <c r="AA68" s="58">
        <v>0</v>
      </c>
      <c r="AB68" s="58">
        <v>0</v>
      </c>
      <c r="AC68" s="58">
        <v>0</v>
      </c>
      <c r="AD68" s="58">
        <v>0</v>
      </c>
      <c r="AE68" s="58">
        <v>0</v>
      </c>
      <c r="AF68" s="58">
        <v>0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4300618.04</v>
      </c>
    </row>
    <row r="69" spans="4:41" x14ac:dyDescent="0.25">
      <c r="D69" s="111" t="s">
        <v>155</v>
      </c>
      <c r="E69" s="58">
        <v>0</v>
      </c>
      <c r="F69" s="58">
        <v>7972930.7699999996</v>
      </c>
      <c r="G69" s="58">
        <v>4733431.2799999993</v>
      </c>
      <c r="H69" s="58">
        <v>2403171.7200000002</v>
      </c>
      <c r="I69" s="58">
        <v>1144147.07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16253680.84</v>
      </c>
    </row>
    <row r="70" spans="4:41" x14ac:dyDescent="0.25">
      <c r="D70" s="111" t="s">
        <v>1767</v>
      </c>
      <c r="E70" s="58">
        <v>0</v>
      </c>
      <c r="F70" s="58">
        <v>0</v>
      </c>
      <c r="G70" s="58">
        <v>492965.74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8">
        <v>0</v>
      </c>
      <c r="AJ70" s="58">
        <v>0</v>
      </c>
      <c r="AK70" s="58">
        <v>0</v>
      </c>
      <c r="AL70" s="58">
        <v>0</v>
      </c>
      <c r="AM70" s="58">
        <v>0</v>
      </c>
      <c r="AN70" s="58">
        <v>0</v>
      </c>
      <c r="AO70" s="58">
        <v>492965.74</v>
      </c>
    </row>
    <row r="71" spans="4:41" x14ac:dyDescent="0.25">
      <c r="D71" s="111" t="s">
        <v>1769</v>
      </c>
      <c r="E71" s="58">
        <v>0</v>
      </c>
      <c r="F71" s="58">
        <v>0</v>
      </c>
      <c r="G71" s="58">
        <v>213302.5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213302.5</v>
      </c>
    </row>
    <row r="72" spans="4:41" x14ac:dyDescent="0.25">
      <c r="D72" s="111" t="s">
        <v>1771</v>
      </c>
      <c r="E72" s="58">
        <v>0</v>
      </c>
      <c r="F72" s="58">
        <v>0</v>
      </c>
      <c r="G72" s="58">
        <v>7151708.5600000005</v>
      </c>
      <c r="H72" s="58">
        <v>0</v>
      </c>
      <c r="I72" s="58">
        <v>3378132.54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  <c r="Z72" s="58">
        <v>0</v>
      </c>
      <c r="AA72" s="58">
        <v>0</v>
      </c>
      <c r="AB72" s="58">
        <v>0</v>
      </c>
      <c r="AC72" s="58">
        <v>0</v>
      </c>
      <c r="AD72" s="58">
        <v>0</v>
      </c>
      <c r="AE72" s="58">
        <v>0</v>
      </c>
      <c r="AF72" s="58">
        <v>0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10529841.1</v>
      </c>
    </row>
    <row r="73" spans="4:41" x14ac:dyDescent="0.25">
      <c r="D73" s="111" t="s">
        <v>1776</v>
      </c>
      <c r="E73" s="58">
        <v>0</v>
      </c>
      <c r="F73" s="58">
        <v>0</v>
      </c>
      <c r="G73" s="58">
        <v>1635598.57</v>
      </c>
      <c r="H73" s="58">
        <v>0</v>
      </c>
      <c r="I73" s="58">
        <v>1429962.1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8">
        <v>0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3065560.67</v>
      </c>
    </row>
    <row r="74" spans="4:41" x14ac:dyDescent="0.25">
      <c r="D74" s="111" t="s">
        <v>1779</v>
      </c>
      <c r="E74" s="58">
        <v>0</v>
      </c>
      <c r="F74" s="58">
        <v>0</v>
      </c>
      <c r="G74" s="58">
        <v>398590.88</v>
      </c>
      <c r="H74" s="58">
        <v>0</v>
      </c>
      <c r="I74" s="58">
        <v>928479.65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</v>
      </c>
      <c r="AF74" s="58">
        <v>0</v>
      </c>
      <c r="AG74" s="58">
        <v>0</v>
      </c>
      <c r="AH74" s="58">
        <v>0</v>
      </c>
      <c r="AI74" s="58">
        <v>0</v>
      </c>
      <c r="AJ74" s="58">
        <v>0</v>
      </c>
      <c r="AK74" s="58">
        <v>0</v>
      </c>
      <c r="AL74" s="58">
        <v>0</v>
      </c>
      <c r="AM74" s="58">
        <v>0</v>
      </c>
      <c r="AN74" s="58">
        <v>0</v>
      </c>
      <c r="AO74" s="58">
        <v>1327070.53</v>
      </c>
    </row>
    <row r="75" spans="4:41" x14ac:dyDescent="0.25">
      <c r="D75" s="111" t="s">
        <v>1782</v>
      </c>
      <c r="E75" s="58">
        <v>0</v>
      </c>
      <c r="F75" s="58">
        <v>764549.54</v>
      </c>
      <c r="G75" s="58">
        <v>0</v>
      </c>
      <c r="H75" s="58">
        <v>953731.85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8">
        <v>0</v>
      </c>
      <c r="AH75" s="58">
        <v>0</v>
      </c>
      <c r="AI75" s="58">
        <v>0</v>
      </c>
      <c r="AJ75" s="58">
        <v>0</v>
      </c>
      <c r="AK75" s="58">
        <v>0</v>
      </c>
      <c r="AL75" s="58">
        <v>0</v>
      </c>
      <c r="AM75" s="58">
        <v>0</v>
      </c>
      <c r="AN75" s="58">
        <v>0</v>
      </c>
      <c r="AO75" s="58">
        <v>1718281.3900000001</v>
      </c>
    </row>
    <row r="76" spans="4:41" x14ac:dyDescent="0.25">
      <c r="D76" s="111" t="s">
        <v>1784</v>
      </c>
      <c r="E76" s="58">
        <v>0</v>
      </c>
      <c r="F76" s="58">
        <v>0</v>
      </c>
      <c r="G76" s="58">
        <v>1249416.17</v>
      </c>
      <c r="H76" s="58">
        <v>0</v>
      </c>
      <c r="I76" s="58">
        <v>1092955.8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8">
        <v>2342371.9699999997</v>
      </c>
    </row>
    <row r="77" spans="4:41" x14ac:dyDescent="0.25">
      <c r="D77" s="111" t="s">
        <v>1787</v>
      </c>
      <c r="E77" s="58">
        <v>0</v>
      </c>
      <c r="F77" s="58">
        <v>806348.03</v>
      </c>
      <c r="G77" s="58">
        <v>754007.98</v>
      </c>
      <c r="H77" s="58">
        <v>1005351.73</v>
      </c>
      <c r="I77" s="58">
        <v>659568.88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8">
        <v>0</v>
      </c>
      <c r="AJ77" s="58">
        <v>0</v>
      </c>
      <c r="AK77" s="58">
        <v>0</v>
      </c>
      <c r="AL77" s="58">
        <v>0</v>
      </c>
      <c r="AM77" s="58">
        <v>0</v>
      </c>
      <c r="AN77" s="58">
        <v>0</v>
      </c>
      <c r="AO77" s="58">
        <v>3225276.62</v>
      </c>
    </row>
    <row r="78" spans="4:41" x14ac:dyDescent="0.25">
      <c r="D78" s="111" t="s">
        <v>1791</v>
      </c>
      <c r="E78" s="58">
        <v>0</v>
      </c>
      <c r="F78" s="58">
        <v>0</v>
      </c>
      <c r="G78" s="58">
        <v>532313.19999999995</v>
      </c>
      <c r="H78" s="58">
        <v>0</v>
      </c>
      <c r="I78" s="58">
        <v>1239330.45</v>
      </c>
      <c r="J78" s="58">
        <v>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8">
        <v>0</v>
      </c>
      <c r="AJ78" s="58">
        <v>0</v>
      </c>
      <c r="AK78" s="58">
        <v>0</v>
      </c>
      <c r="AL78" s="58">
        <v>0</v>
      </c>
      <c r="AM78" s="58">
        <v>0</v>
      </c>
      <c r="AN78" s="58">
        <v>0</v>
      </c>
      <c r="AO78" s="58">
        <v>1771643.65</v>
      </c>
    </row>
    <row r="79" spans="4:41" x14ac:dyDescent="0.25">
      <c r="D79" s="111" t="s">
        <v>1794</v>
      </c>
      <c r="E79" s="58">
        <v>0</v>
      </c>
      <c r="F79" s="58">
        <v>0</v>
      </c>
      <c r="G79" s="58">
        <v>403792.11</v>
      </c>
      <c r="H79" s="58">
        <v>0</v>
      </c>
      <c r="I79" s="58">
        <v>353107.51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8">
        <v>756899.62</v>
      </c>
    </row>
    <row r="80" spans="4:41" x14ac:dyDescent="0.25">
      <c r="D80" s="111" t="s">
        <v>1797</v>
      </c>
      <c r="E80" s="58">
        <v>0</v>
      </c>
      <c r="F80" s="58">
        <v>136767.66</v>
      </c>
      <c r="G80" s="58">
        <v>0</v>
      </c>
      <c r="H80" s="58">
        <v>170600.99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8">
        <v>0</v>
      </c>
      <c r="AJ80" s="58">
        <v>0</v>
      </c>
      <c r="AK80" s="58">
        <v>0</v>
      </c>
      <c r="AL80" s="58">
        <v>0</v>
      </c>
      <c r="AM80" s="58">
        <v>0</v>
      </c>
      <c r="AN80" s="58">
        <v>0</v>
      </c>
      <c r="AO80" s="58">
        <v>307368.65000000002</v>
      </c>
    </row>
    <row r="81" spans="4:41" x14ac:dyDescent="0.25">
      <c r="D81" s="111" t="s">
        <v>1799</v>
      </c>
      <c r="E81" s="58">
        <v>0</v>
      </c>
      <c r="F81" s="58">
        <v>551654.72</v>
      </c>
      <c r="G81" s="58">
        <v>0</v>
      </c>
      <c r="H81" s="58">
        <v>687908.03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1239562.75</v>
      </c>
    </row>
    <row r="82" spans="4:41" x14ac:dyDescent="0.25">
      <c r="D82" s="111" t="s">
        <v>1801</v>
      </c>
      <c r="E82" s="58">
        <v>0</v>
      </c>
      <c r="F82" s="58">
        <v>0</v>
      </c>
      <c r="G82" s="58">
        <v>1003784.45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8">
        <v>0</v>
      </c>
      <c r="AJ82" s="58">
        <v>0</v>
      </c>
      <c r="AK82" s="58">
        <v>0</v>
      </c>
      <c r="AL82" s="58">
        <v>0</v>
      </c>
      <c r="AM82" s="58">
        <v>0</v>
      </c>
      <c r="AN82" s="58">
        <v>0</v>
      </c>
      <c r="AO82" s="58">
        <v>1003784.45</v>
      </c>
    </row>
    <row r="83" spans="4:41" x14ac:dyDescent="0.25">
      <c r="D83" s="111" t="s">
        <v>1803</v>
      </c>
      <c r="E83" s="58">
        <v>0</v>
      </c>
      <c r="F83" s="58">
        <v>0</v>
      </c>
      <c r="G83" s="58">
        <v>513589.96</v>
      </c>
      <c r="H83" s="58">
        <v>0</v>
      </c>
      <c r="I83" s="58">
        <v>513270.53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1026860.49</v>
      </c>
    </row>
    <row r="84" spans="4:41" x14ac:dyDescent="0.25">
      <c r="D84" s="111" t="s">
        <v>1806</v>
      </c>
      <c r="E84" s="58">
        <v>0</v>
      </c>
      <c r="F84" s="58">
        <v>1612584.99</v>
      </c>
      <c r="G84" s="58">
        <v>2226623.79</v>
      </c>
      <c r="H84" s="58">
        <v>2012285.6</v>
      </c>
      <c r="I84" s="58">
        <v>2222644.7999999998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8">
        <v>0</v>
      </c>
      <c r="AJ84" s="58">
        <v>0</v>
      </c>
      <c r="AK84" s="58">
        <v>0</v>
      </c>
      <c r="AL84" s="58">
        <v>0</v>
      </c>
      <c r="AM84" s="58">
        <v>0</v>
      </c>
      <c r="AN84" s="58">
        <v>0</v>
      </c>
      <c r="AO84" s="58">
        <v>8074139.1799999997</v>
      </c>
    </row>
    <row r="85" spans="4:41" x14ac:dyDescent="0.25">
      <c r="D85" s="111" t="s">
        <v>1810</v>
      </c>
      <c r="E85" s="58">
        <v>0</v>
      </c>
      <c r="F85" s="58">
        <v>0</v>
      </c>
      <c r="G85" s="58">
        <v>1173189.3400000001</v>
      </c>
      <c r="H85" s="58">
        <v>0</v>
      </c>
      <c r="I85" s="58">
        <v>1025317.35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0</v>
      </c>
      <c r="AM85" s="58">
        <v>0</v>
      </c>
      <c r="AN85" s="58">
        <v>0</v>
      </c>
      <c r="AO85" s="58">
        <v>2198506.69</v>
      </c>
    </row>
    <row r="86" spans="4:41" x14ac:dyDescent="0.25">
      <c r="D86" s="111" t="s">
        <v>1813</v>
      </c>
      <c r="E86" s="58">
        <v>0</v>
      </c>
      <c r="F86" s="58">
        <v>0</v>
      </c>
      <c r="G86" s="58">
        <v>1509907.92</v>
      </c>
      <c r="H86" s="58">
        <v>0</v>
      </c>
      <c r="I86" s="58">
        <v>940514.33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2450422.25</v>
      </c>
    </row>
    <row r="87" spans="4:41" x14ac:dyDescent="0.25">
      <c r="D87" s="111" t="s">
        <v>1817</v>
      </c>
      <c r="E87" s="58">
        <v>0</v>
      </c>
      <c r="F87" s="58">
        <v>0</v>
      </c>
      <c r="G87" s="58">
        <v>665616.00699999998</v>
      </c>
      <c r="H87" s="58">
        <v>0</v>
      </c>
      <c r="I87" s="58">
        <v>1549766.08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0</v>
      </c>
      <c r="AM87" s="58">
        <v>0</v>
      </c>
      <c r="AN87" s="58">
        <v>0</v>
      </c>
      <c r="AO87" s="58">
        <v>2215382.0870000003</v>
      </c>
    </row>
    <row r="88" spans="4:41" x14ac:dyDescent="0.25">
      <c r="D88" s="111" t="s">
        <v>1843</v>
      </c>
      <c r="E88" s="58">
        <v>0</v>
      </c>
      <c r="F88" s="58">
        <v>32861945.449999999</v>
      </c>
      <c r="G88" s="58">
        <v>42845990.18</v>
      </c>
      <c r="H88" s="58">
        <v>21938152.809999999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97646088.439999998</v>
      </c>
    </row>
    <row r="89" spans="4:41" x14ac:dyDescent="0.25">
      <c r="D89" s="4" t="s">
        <v>1025</v>
      </c>
      <c r="E89" s="58">
        <v>1432552045.9800003</v>
      </c>
      <c r="F89" s="58">
        <v>2707644932.9799995</v>
      </c>
      <c r="G89" s="58">
        <v>2305098164.2010012</v>
      </c>
      <c r="H89" s="58">
        <v>2320083702.8099995</v>
      </c>
      <c r="I89" s="58">
        <v>3107692182.8800006</v>
      </c>
      <c r="J89" s="58">
        <v>410850205.99000001</v>
      </c>
      <c r="K89" s="58">
        <v>211864003.23000002</v>
      </c>
      <c r="L89" s="58">
        <v>154822999.96000001</v>
      </c>
      <c r="M89" s="58">
        <v>858967342.60000014</v>
      </c>
      <c r="N89" s="58">
        <v>964100411.99000001</v>
      </c>
      <c r="O89" s="58">
        <v>61390353.32</v>
      </c>
      <c r="P89" s="58">
        <v>142979733.31999999</v>
      </c>
      <c r="Q89" s="58">
        <v>59004522.659999996</v>
      </c>
      <c r="R89" s="58">
        <v>394351860.19999999</v>
      </c>
      <c r="S89" s="58">
        <v>160833.32</v>
      </c>
      <c r="T89" s="58">
        <v>68833.320000000007</v>
      </c>
      <c r="U89" s="58">
        <v>41333.320000000007</v>
      </c>
      <c r="V89" s="58">
        <v>0</v>
      </c>
      <c r="W89" s="58">
        <v>0</v>
      </c>
      <c r="X89" s="58">
        <v>0</v>
      </c>
      <c r="Y89" s="58">
        <v>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53350236.890000001</v>
      </c>
      <c r="AN89" s="58">
        <v>18009000</v>
      </c>
      <c r="AO89" s="58">
        <v>15203032698.971001</v>
      </c>
    </row>
    <row r="91" spans="4:41" x14ac:dyDescent="0.25">
      <c r="AO91" s="2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workbookViewId="0">
      <selection activeCell="G16" sqref="G16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7109375" customWidth="1"/>
  </cols>
  <sheetData>
    <row r="1" spans="1:39" ht="23.25" x14ac:dyDescent="0.35">
      <c r="A1" s="244" t="s">
        <v>4063</v>
      </c>
      <c r="B1" s="244"/>
      <c r="C1" s="244"/>
      <c r="D1" s="244"/>
      <c r="E1" s="244"/>
      <c r="F1" s="244"/>
      <c r="G1" s="244"/>
      <c r="H1" s="244"/>
      <c r="I1" s="244"/>
      <c r="J1" s="244"/>
      <c r="K1" s="98"/>
    </row>
    <row r="2" spans="1:39" x14ac:dyDescent="0.2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</row>
    <row r="3" spans="1:39" x14ac:dyDescent="0.25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</row>
    <row r="4" spans="1:39" x14ac:dyDescent="0.25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39" x14ac:dyDescent="0.25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</row>
    <row r="6" spans="1:39" x14ac:dyDescent="0.25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</row>
    <row r="7" spans="1:39" x14ac:dyDescent="0.25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</row>
    <row r="8" spans="1:39" x14ac:dyDescent="0.25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</row>
    <row r="9" spans="1:39" x14ac:dyDescent="0.25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</row>
    <row r="11" spans="1:39" ht="45" x14ac:dyDescent="0.25">
      <c r="A11" s="97" t="s">
        <v>4066</v>
      </c>
      <c r="B11" s="97" t="s">
        <v>4067</v>
      </c>
      <c r="C11" s="59" t="s">
        <v>4059</v>
      </c>
      <c r="D11" s="59" t="s">
        <v>883</v>
      </c>
      <c r="E11" s="59" t="s">
        <v>993</v>
      </c>
      <c r="F11" s="59" t="s">
        <v>994</v>
      </c>
      <c r="G11" s="59" t="s">
        <v>995</v>
      </c>
      <c r="H11" s="59" t="s">
        <v>996</v>
      </c>
      <c r="I11" s="59" t="s">
        <v>997</v>
      </c>
      <c r="J11" s="59" t="s">
        <v>998</v>
      </c>
      <c r="K11" s="59" t="s">
        <v>999</v>
      </c>
      <c r="L11" s="59" t="s">
        <v>1000</v>
      </c>
      <c r="M11" s="59" t="s">
        <v>1001</v>
      </c>
      <c r="N11" s="59" t="s">
        <v>1002</v>
      </c>
      <c r="O11" s="59" t="s">
        <v>1003</v>
      </c>
      <c r="P11" s="59" t="s">
        <v>1004</v>
      </c>
      <c r="Q11" s="59" t="s">
        <v>1005</v>
      </c>
      <c r="R11" s="59" t="s">
        <v>1006</v>
      </c>
      <c r="S11" s="59" t="s">
        <v>1007</v>
      </c>
      <c r="T11" s="59" t="s">
        <v>1008</v>
      </c>
      <c r="U11" s="59" t="s">
        <v>1009</v>
      </c>
      <c r="V11" s="59" t="s">
        <v>1010</v>
      </c>
      <c r="W11" s="59" t="s">
        <v>1011</v>
      </c>
      <c r="X11" s="59" t="s">
        <v>1012</v>
      </c>
      <c r="Y11" s="59" t="s">
        <v>1013</v>
      </c>
      <c r="Z11" s="59" t="s">
        <v>1014</v>
      </c>
      <c r="AA11" s="59" t="s">
        <v>1015</v>
      </c>
      <c r="AB11" s="59" t="s">
        <v>1016</v>
      </c>
      <c r="AC11" s="59" t="s">
        <v>1017</v>
      </c>
      <c r="AD11" s="59" t="s">
        <v>1018</v>
      </c>
      <c r="AE11" s="59" t="s">
        <v>1019</v>
      </c>
      <c r="AF11" s="59" t="s">
        <v>1020</v>
      </c>
      <c r="AG11" s="59" t="s">
        <v>1021</v>
      </c>
      <c r="AH11" s="59" t="s">
        <v>1022</v>
      </c>
      <c r="AI11" s="59" t="s">
        <v>1023</v>
      </c>
      <c r="AJ11" s="59" t="s">
        <v>1024</v>
      </c>
      <c r="AK11" s="59" t="s">
        <v>4060</v>
      </c>
      <c r="AL11" s="59" t="s">
        <v>4061</v>
      </c>
      <c r="AM11" s="59" t="s">
        <v>980</v>
      </c>
    </row>
    <row r="12" spans="1:39" x14ac:dyDescent="0.25">
      <c r="A12" t="s">
        <v>2491</v>
      </c>
      <c r="B12" t="s">
        <v>2492</v>
      </c>
      <c r="C12" s="58">
        <v>1285075788.6699998</v>
      </c>
      <c r="D12" s="58">
        <v>2560168675.6699986</v>
      </c>
      <c r="E12" s="58">
        <v>2284643854.6109958</v>
      </c>
      <c r="F12" s="58">
        <v>2299629393.2200003</v>
      </c>
      <c r="G12" s="58">
        <v>3087237873.2900038</v>
      </c>
      <c r="H12" s="58">
        <v>335850205.99000001</v>
      </c>
      <c r="I12" s="58">
        <v>136864003.23000002</v>
      </c>
      <c r="J12" s="58">
        <v>79822999.959999993</v>
      </c>
      <c r="K12" s="58">
        <v>808967342.60000014</v>
      </c>
      <c r="L12" s="58">
        <v>914100411.98999989</v>
      </c>
      <c r="M12" s="58">
        <v>11390353.32</v>
      </c>
      <c r="N12" s="58">
        <v>92979733.319999993</v>
      </c>
      <c r="O12" s="58">
        <v>9004522.6600000001</v>
      </c>
      <c r="P12" s="58">
        <v>369351860.19999999</v>
      </c>
      <c r="Q12" s="58">
        <v>160833.32</v>
      </c>
      <c r="R12" s="58">
        <v>68833.320000000007</v>
      </c>
      <c r="S12" s="58">
        <v>41333.320000000007</v>
      </c>
      <c r="T12" s="58">
        <v>0</v>
      </c>
      <c r="U12" s="58">
        <v>0</v>
      </c>
      <c r="V12" s="58">
        <v>0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  <c r="AB12" s="58">
        <v>0</v>
      </c>
      <c r="AC12" s="58">
        <v>0</v>
      </c>
      <c r="AD12" s="58">
        <v>0</v>
      </c>
      <c r="AE12" s="58">
        <v>0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53350236.890000001</v>
      </c>
      <c r="AL12" s="58">
        <v>18009000</v>
      </c>
      <c r="AM12" s="58">
        <v>14346717255.580997</v>
      </c>
    </row>
    <row r="13" spans="1:39" x14ac:dyDescent="0.25">
      <c r="A13" t="s">
        <v>4064</v>
      </c>
      <c r="C13" s="58">
        <v>1285075788.6699998</v>
      </c>
      <c r="D13" s="58">
        <v>2560168675.6699986</v>
      </c>
      <c r="E13" s="58">
        <v>2284643854.6109958</v>
      </c>
      <c r="F13" s="58">
        <v>2299629393.2200003</v>
      </c>
      <c r="G13" s="58">
        <v>3087237873.2900038</v>
      </c>
      <c r="H13" s="58">
        <v>335850205.99000001</v>
      </c>
      <c r="I13" s="58">
        <v>136864003.23000002</v>
      </c>
      <c r="J13" s="58">
        <v>79822999.959999993</v>
      </c>
      <c r="K13" s="58">
        <v>808967342.60000014</v>
      </c>
      <c r="L13" s="58">
        <v>914100411.98999989</v>
      </c>
      <c r="M13" s="58">
        <v>11390353.32</v>
      </c>
      <c r="N13" s="58">
        <v>92979733.319999993</v>
      </c>
      <c r="O13" s="58">
        <v>9004522.6600000001</v>
      </c>
      <c r="P13" s="58">
        <v>369351860.19999999</v>
      </c>
      <c r="Q13" s="58">
        <v>160833.32</v>
      </c>
      <c r="R13" s="58">
        <v>68833.320000000007</v>
      </c>
      <c r="S13" s="58">
        <v>41333.320000000007</v>
      </c>
      <c r="T13" s="58">
        <v>0</v>
      </c>
      <c r="U13" s="58">
        <v>0</v>
      </c>
      <c r="V13" s="58">
        <v>0</v>
      </c>
      <c r="W13" s="58">
        <v>0</v>
      </c>
      <c r="X13" s="58">
        <v>0</v>
      </c>
      <c r="Y13" s="58">
        <v>0</v>
      </c>
      <c r="Z13" s="58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53350236.890000001</v>
      </c>
      <c r="AL13" s="58">
        <v>18009000</v>
      </c>
      <c r="AM13" s="58">
        <v>14346717255.580997</v>
      </c>
    </row>
    <row r="14" spans="1:39" x14ac:dyDescent="0.25">
      <c r="A14" t="s">
        <v>2473</v>
      </c>
      <c r="B14" t="s">
        <v>2481</v>
      </c>
      <c r="C14" s="58">
        <v>0</v>
      </c>
      <c r="D14" s="58">
        <v>0</v>
      </c>
      <c r="E14" s="58">
        <v>0</v>
      </c>
      <c r="F14" s="58">
        <v>0</v>
      </c>
      <c r="G14" s="58">
        <v>0</v>
      </c>
      <c r="H14" s="58">
        <v>75000000</v>
      </c>
      <c r="I14" s="58">
        <v>75000000</v>
      </c>
      <c r="J14" s="58">
        <v>75000000</v>
      </c>
      <c r="K14" s="58">
        <v>50000000</v>
      </c>
      <c r="L14" s="58">
        <v>50000000</v>
      </c>
      <c r="M14" s="58">
        <v>50000000</v>
      </c>
      <c r="N14" s="58">
        <v>50000000</v>
      </c>
      <c r="O14" s="58">
        <v>50000000</v>
      </c>
      <c r="P14" s="58">
        <v>25000000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500000000</v>
      </c>
    </row>
    <row r="15" spans="1:39" x14ac:dyDescent="0.25">
      <c r="B15" t="s">
        <v>115</v>
      </c>
      <c r="C15" s="58">
        <v>20454309.579999998</v>
      </c>
      <c r="D15" s="58">
        <v>20454309.579999998</v>
      </c>
      <c r="E15" s="58">
        <v>20454309.59</v>
      </c>
      <c r="F15" s="58">
        <v>20454309.59</v>
      </c>
      <c r="G15" s="58">
        <v>20454309.59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>
        <v>0</v>
      </c>
      <c r="O15" s="58">
        <v>0</v>
      </c>
      <c r="P15" s="58">
        <v>0</v>
      </c>
      <c r="Q15" s="58">
        <v>0</v>
      </c>
      <c r="R15" s="58">
        <v>0</v>
      </c>
      <c r="S15" s="58">
        <v>0</v>
      </c>
      <c r="T15" s="58">
        <v>0</v>
      </c>
      <c r="U15" s="58">
        <v>0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0</v>
      </c>
      <c r="AM15" s="58">
        <v>102271547.92999999</v>
      </c>
    </row>
    <row r="16" spans="1:39" x14ac:dyDescent="0.25">
      <c r="B16" t="s">
        <v>76</v>
      </c>
      <c r="C16" s="58">
        <v>127021947.73</v>
      </c>
      <c r="D16" s="58">
        <v>127021947.73</v>
      </c>
      <c r="E16" s="58">
        <v>0</v>
      </c>
      <c r="F16" s="58">
        <v>0</v>
      </c>
      <c r="G16" s="58">
        <v>0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8">
        <v>0</v>
      </c>
      <c r="P16" s="58">
        <v>0</v>
      </c>
      <c r="Q16" s="58">
        <v>0</v>
      </c>
      <c r="R16" s="58">
        <v>0</v>
      </c>
      <c r="S16" s="58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254043895.46000001</v>
      </c>
    </row>
    <row r="17" spans="1:40" x14ac:dyDescent="0.25">
      <c r="A17" t="s">
        <v>4065</v>
      </c>
      <c r="C17" s="58">
        <v>147476257.31</v>
      </c>
      <c r="D17" s="58">
        <v>147476257.31</v>
      </c>
      <c r="E17" s="58">
        <v>20454309.59</v>
      </c>
      <c r="F17" s="58">
        <v>20454309.59</v>
      </c>
      <c r="G17" s="58">
        <v>20454309.59</v>
      </c>
      <c r="H17" s="58">
        <v>75000000</v>
      </c>
      <c r="I17" s="58">
        <v>75000000</v>
      </c>
      <c r="J17" s="58">
        <v>75000000</v>
      </c>
      <c r="K17" s="58">
        <v>50000000</v>
      </c>
      <c r="L17" s="58">
        <v>50000000</v>
      </c>
      <c r="M17" s="58">
        <v>50000000</v>
      </c>
      <c r="N17" s="58">
        <v>50000000</v>
      </c>
      <c r="O17" s="58">
        <v>50000000</v>
      </c>
      <c r="P17" s="58">
        <v>2500000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0</v>
      </c>
      <c r="AM17" s="58">
        <v>856315443.38999999</v>
      </c>
    </row>
    <row r="18" spans="1:40" x14ac:dyDescent="0.25">
      <c r="A18" t="s">
        <v>1025</v>
      </c>
      <c r="C18" s="58">
        <v>1432552045.9799998</v>
      </c>
      <c r="D18" s="58">
        <v>2707644932.9799986</v>
      </c>
      <c r="E18" s="58">
        <v>2305098164.2009959</v>
      </c>
      <c r="F18" s="58">
        <v>2320083702.8100004</v>
      </c>
      <c r="G18" s="58">
        <v>3107692182.8800039</v>
      </c>
      <c r="H18" s="58">
        <v>410850205.99000001</v>
      </c>
      <c r="I18" s="58">
        <v>211864003.23000002</v>
      </c>
      <c r="J18" s="58">
        <v>154822999.95999998</v>
      </c>
      <c r="K18" s="58">
        <v>858967342.60000014</v>
      </c>
      <c r="L18" s="58">
        <v>964100411.98999989</v>
      </c>
      <c r="M18" s="58">
        <v>61390353.32</v>
      </c>
      <c r="N18" s="58">
        <v>142979733.31999999</v>
      </c>
      <c r="O18" s="58">
        <v>59004522.659999996</v>
      </c>
      <c r="P18" s="58">
        <v>394351860.19999999</v>
      </c>
      <c r="Q18" s="58">
        <v>160833.32</v>
      </c>
      <c r="R18" s="58">
        <v>68833.320000000007</v>
      </c>
      <c r="S18" s="58">
        <v>41333.320000000007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53350236.890000001</v>
      </c>
      <c r="AL18" s="58">
        <v>18009000</v>
      </c>
      <c r="AM18" s="58">
        <v>15203032698.970997</v>
      </c>
    </row>
    <row r="21" spans="1:40" x14ac:dyDescent="0.25">
      <c r="AM21" s="58"/>
      <c r="AN21" s="58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EA6B1-ADA4-43B2-B7E1-0FD9DDA115B0}">
  <sheetPr>
    <tabColor rgb="FFFFFF00"/>
  </sheetPr>
  <dimension ref="A1:AF1599"/>
  <sheetViews>
    <sheetView workbookViewId="0">
      <pane xSplit="1" ySplit="2" topLeftCell="V1588" activePane="bottomRight" state="frozenSplit"/>
      <selection activeCell="AO1265" sqref="AO1265"/>
      <selection pane="topRight" activeCell="AO1265" sqref="AO1265"/>
      <selection pane="bottomLeft" activeCell="AO1265" sqref="AO1265"/>
      <selection pane="bottomRight" activeCell="AE1598" sqref="AE1598"/>
    </sheetView>
  </sheetViews>
  <sheetFormatPr baseColWidth="10" defaultRowHeight="15" x14ac:dyDescent="0.25"/>
  <cols>
    <col min="14" max="14" width="12.140625" bestFit="1" customWidth="1"/>
    <col min="16" max="16" width="13.140625" customWidth="1"/>
    <col min="26" max="26" width="13.28515625" customWidth="1"/>
    <col min="28" max="28" width="13" customWidth="1"/>
    <col min="32" max="32" width="11.85546875" bestFit="1" customWidth="1"/>
  </cols>
  <sheetData>
    <row r="1" spans="1:32" x14ac:dyDescent="0.25">
      <c r="A1" s="95">
        <v>1</v>
      </c>
      <c r="B1" s="95">
        <v>2</v>
      </c>
      <c r="C1" s="95">
        <v>3</v>
      </c>
      <c r="D1" s="95">
        <v>4</v>
      </c>
      <c r="E1" s="95">
        <v>5</v>
      </c>
      <c r="F1" s="95">
        <v>6</v>
      </c>
      <c r="G1" s="95">
        <v>7</v>
      </c>
      <c r="H1" s="95">
        <v>8</v>
      </c>
      <c r="I1" s="95">
        <v>9</v>
      </c>
      <c r="J1" s="95">
        <v>10</v>
      </c>
      <c r="K1" s="95">
        <v>11</v>
      </c>
      <c r="L1" s="95">
        <v>12</v>
      </c>
      <c r="M1" s="95">
        <v>13</v>
      </c>
      <c r="N1" s="95">
        <v>14</v>
      </c>
      <c r="O1" s="95">
        <v>15</v>
      </c>
      <c r="P1" s="95">
        <v>16</v>
      </c>
      <c r="Q1" s="95">
        <v>17</v>
      </c>
      <c r="R1" s="95">
        <v>18</v>
      </c>
      <c r="S1" s="95">
        <v>19</v>
      </c>
      <c r="T1" s="95">
        <v>20</v>
      </c>
      <c r="U1" s="95">
        <v>21</v>
      </c>
      <c r="V1" s="95">
        <v>22</v>
      </c>
      <c r="W1" s="95">
        <v>23</v>
      </c>
      <c r="X1" s="95">
        <v>24</v>
      </c>
      <c r="Y1" s="95">
        <v>25</v>
      </c>
      <c r="Z1" s="95">
        <v>26</v>
      </c>
      <c r="AA1" s="95">
        <v>27</v>
      </c>
      <c r="AB1" s="95">
        <v>28</v>
      </c>
      <c r="AC1" s="95">
        <v>29</v>
      </c>
      <c r="AD1" s="95">
        <v>30</v>
      </c>
      <c r="AE1" s="95">
        <v>31</v>
      </c>
      <c r="AF1" s="95">
        <v>32</v>
      </c>
    </row>
    <row r="2" spans="1:32" ht="45" x14ac:dyDescent="0.25">
      <c r="A2" s="73" t="s">
        <v>2069</v>
      </c>
      <c r="B2" s="74" t="s">
        <v>541</v>
      </c>
      <c r="C2" s="74" t="s">
        <v>542</v>
      </c>
      <c r="D2" s="74" t="s">
        <v>543</v>
      </c>
      <c r="E2" s="74" t="s">
        <v>544</v>
      </c>
      <c r="F2" s="74" t="s">
        <v>548</v>
      </c>
      <c r="G2" s="74" t="s">
        <v>1028</v>
      </c>
      <c r="H2" s="74" t="s">
        <v>547</v>
      </c>
      <c r="I2" s="74" t="s">
        <v>894</v>
      </c>
      <c r="J2" s="75" t="s">
        <v>2070</v>
      </c>
      <c r="K2" s="75" t="s">
        <v>2071</v>
      </c>
      <c r="L2" s="75" t="s">
        <v>2072</v>
      </c>
      <c r="M2" s="75" t="s">
        <v>2073</v>
      </c>
      <c r="N2" s="75" t="s">
        <v>2074</v>
      </c>
      <c r="O2" s="75" t="s">
        <v>2075</v>
      </c>
      <c r="P2" s="75" t="s">
        <v>2076</v>
      </c>
      <c r="Q2" s="75" t="s">
        <v>2077</v>
      </c>
      <c r="R2" s="75" t="s">
        <v>2078</v>
      </c>
      <c r="S2" s="75" t="s">
        <v>2079</v>
      </c>
      <c r="T2" s="75" t="s">
        <v>2080</v>
      </c>
      <c r="U2" s="75" t="s">
        <v>2081</v>
      </c>
      <c r="V2" s="75" t="s">
        <v>2082</v>
      </c>
      <c r="W2" s="75" t="s">
        <v>2083</v>
      </c>
      <c r="X2" s="75" t="s">
        <v>2084</v>
      </c>
      <c r="Y2" s="75" t="s">
        <v>2085</v>
      </c>
      <c r="Z2" s="75" t="s">
        <v>2086</v>
      </c>
      <c r="AA2" s="75" t="s">
        <v>2087</v>
      </c>
      <c r="AB2" s="75" t="s">
        <v>2088</v>
      </c>
      <c r="AC2" s="75" t="s">
        <v>2089</v>
      </c>
      <c r="AD2" s="75" t="s">
        <v>2090</v>
      </c>
      <c r="AE2" s="75" t="s">
        <v>2091</v>
      </c>
      <c r="AF2" s="76" t="s">
        <v>907</v>
      </c>
    </row>
    <row r="3" spans="1:32" x14ac:dyDescent="0.25">
      <c r="A3" t="str">
        <f>CONCATENATE(B3,C3)</f>
        <v>DI0005361</v>
      </c>
      <c r="B3" t="s">
        <v>1892</v>
      </c>
      <c r="C3">
        <v>1</v>
      </c>
      <c r="D3" t="s">
        <v>35</v>
      </c>
      <c r="E3" t="s">
        <v>1033</v>
      </c>
      <c r="F3" t="s">
        <v>1034</v>
      </c>
      <c r="G3">
        <v>6.165</v>
      </c>
      <c r="H3" t="s">
        <v>571</v>
      </c>
      <c r="I3" t="s">
        <v>887</v>
      </c>
      <c r="J3" s="58" t="s">
        <v>569</v>
      </c>
      <c r="K3" s="58" t="s">
        <v>569</v>
      </c>
      <c r="L3" s="58" t="s">
        <v>569</v>
      </c>
      <c r="M3" s="58">
        <v>15434.39</v>
      </c>
      <c r="N3" s="58" t="s">
        <v>569</v>
      </c>
      <c r="O3" s="58" t="s">
        <v>569</v>
      </c>
      <c r="P3" s="58" t="s">
        <v>569</v>
      </c>
      <c r="Q3" s="58" t="s">
        <v>569</v>
      </c>
      <c r="R3" s="58" t="s">
        <v>569</v>
      </c>
      <c r="S3" s="58">
        <v>15434.39</v>
      </c>
      <c r="T3" s="58" t="s">
        <v>569</v>
      </c>
      <c r="U3" s="58" t="s">
        <v>569</v>
      </c>
      <c r="V3" s="58" t="s">
        <v>569</v>
      </c>
      <c r="W3" s="58" t="s">
        <v>569</v>
      </c>
      <c r="X3" s="58" t="s">
        <v>569</v>
      </c>
      <c r="Y3" s="58">
        <v>15434.39</v>
      </c>
      <c r="Z3" s="58" t="s">
        <v>569</v>
      </c>
      <c r="AA3" s="58" t="s">
        <v>569</v>
      </c>
      <c r="AB3" s="58" t="s">
        <v>569</v>
      </c>
      <c r="AC3" s="58" t="s">
        <v>569</v>
      </c>
      <c r="AD3" s="58">
        <f>SUM(J3:Q3)</f>
        <v>15434.39</v>
      </c>
      <c r="AE3" s="58">
        <f>SUM(R3:AC3)</f>
        <v>30868.78</v>
      </c>
      <c r="AF3" s="58">
        <f>AD3+AE3</f>
        <v>46303.17</v>
      </c>
    </row>
    <row r="4" spans="1:32" x14ac:dyDescent="0.25">
      <c r="A4" t="str">
        <f t="shared" ref="A4:A67" si="0">CONCATENATE(B4,C4)</f>
        <v>DI0005371</v>
      </c>
      <c r="B4" t="s">
        <v>1032</v>
      </c>
      <c r="C4">
        <v>1</v>
      </c>
      <c r="D4" t="s">
        <v>35</v>
      </c>
      <c r="E4" t="s">
        <v>1033</v>
      </c>
      <c r="F4" t="s">
        <v>1034</v>
      </c>
      <c r="G4">
        <v>7.13</v>
      </c>
      <c r="H4" t="s">
        <v>571</v>
      </c>
      <c r="I4" t="s">
        <v>887</v>
      </c>
      <c r="J4" s="58" t="s">
        <v>569</v>
      </c>
      <c r="K4" s="58" t="s">
        <v>569</v>
      </c>
      <c r="L4" s="58" t="s">
        <v>569</v>
      </c>
      <c r="M4" s="58">
        <v>22232.31</v>
      </c>
      <c r="N4" s="58" t="s">
        <v>569</v>
      </c>
      <c r="O4" s="58" t="s">
        <v>569</v>
      </c>
      <c r="P4" s="58" t="s">
        <v>569</v>
      </c>
      <c r="Q4" s="58" t="s">
        <v>569</v>
      </c>
      <c r="R4" s="58" t="s">
        <v>569</v>
      </c>
      <c r="S4" s="58">
        <v>22232.31</v>
      </c>
      <c r="T4" s="58" t="s">
        <v>569</v>
      </c>
      <c r="U4" s="58" t="s">
        <v>569</v>
      </c>
      <c r="V4" s="58" t="s">
        <v>569</v>
      </c>
      <c r="W4" s="58" t="s">
        <v>569</v>
      </c>
      <c r="X4" s="58" t="s">
        <v>569</v>
      </c>
      <c r="Y4" s="58">
        <v>22232.31</v>
      </c>
      <c r="Z4" s="58" t="s">
        <v>569</v>
      </c>
      <c r="AA4" s="58" t="s">
        <v>569</v>
      </c>
      <c r="AB4" s="58" t="s">
        <v>569</v>
      </c>
      <c r="AC4" s="58" t="s">
        <v>569</v>
      </c>
      <c r="AD4" s="58">
        <f t="shared" ref="AD4:AD67" si="1">SUM(J4:Q4)</f>
        <v>22232.31</v>
      </c>
      <c r="AE4" s="58">
        <f t="shared" ref="AE4:AE67" si="2">SUM(R4:AC4)</f>
        <v>44464.62</v>
      </c>
      <c r="AF4" s="58">
        <f t="shared" ref="AF4:AF67" si="3">AD4+AE4</f>
        <v>66696.930000000008</v>
      </c>
    </row>
    <row r="5" spans="1:32" x14ac:dyDescent="0.25">
      <c r="A5" t="str">
        <f t="shared" si="0"/>
        <v>DI0007321</v>
      </c>
      <c r="B5" t="s">
        <v>1035</v>
      </c>
      <c r="C5">
        <v>1</v>
      </c>
      <c r="D5" t="s">
        <v>35</v>
      </c>
      <c r="E5" t="s">
        <v>1033</v>
      </c>
      <c r="F5" t="s">
        <v>1036</v>
      </c>
      <c r="G5">
        <v>6.165</v>
      </c>
      <c r="H5" t="s">
        <v>571</v>
      </c>
      <c r="I5" t="s">
        <v>887</v>
      </c>
      <c r="J5" s="58" t="s">
        <v>569</v>
      </c>
      <c r="K5" s="58" t="s">
        <v>569</v>
      </c>
      <c r="L5" s="58" t="s">
        <v>569</v>
      </c>
      <c r="M5" s="58" t="s">
        <v>569</v>
      </c>
      <c r="N5" s="58" t="s">
        <v>569</v>
      </c>
      <c r="O5" s="58">
        <v>82685.820000000007</v>
      </c>
      <c r="P5" s="58" t="s">
        <v>569</v>
      </c>
      <c r="Q5" s="58" t="s">
        <v>569</v>
      </c>
      <c r="R5" s="58" t="s">
        <v>569</v>
      </c>
      <c r="S5" s="58" t="s">
        <v>569</v>
      </c>
      <c r="T5" s="58" t="s">
        <v>569</v>
      </c>
      <c r="U5" s="58">
        <v>82685.820000000007</v>
      </c>
      <c r="V5" s="58" t="s">
        <v>569</v>
      </c>
      <c r="W5" s="58" t="s">
        <v>569</v>
      </c>
      <c r="X5" s="58" t="s">
        <v>569</v>
      </c>
      <c r="Y5" s="58" t="s">
        <v>569</v>
      </c>
      <c r="Z5" s="58" t="s">
        <v>569</v>
      </c>
      <c r="AA5" s="58">
        <v>82685.820000000007</v>
      </c>
      <c r="AB5" s="58" t="s">
        <v>569</v>
      </c>
      <c r="AC5" s="58" t="s">
        <v>569</v>
      </c>
      <c r="AD5" s="58">
        <f t="shared" si="1"/>
        <v>82685.820000000007</v>
      </c>
      <c r="AE5" s="58">
        <f t="shared" si="2"/>
        <v>165371.64000000001</v>
      </c>
      <c r="AF5" s="58">
        <f t="shared" si="3"/>
        <v>248057.46000000002</v>
      </c>
    </row>
    <row r="6" spans="1:32" x14ac:dyDescent="0.25">
      <c r="A6" t="str">
        <f t="shared" si="0"/>
        <v>DI0009971</v>
      </c>
      <c r="B6" t="s">
        <v>1037</v>
      </c>
      <c r="C6">
        <v>1</v>
      </c>
      <c r="D6" t="s">
        <v>35</v>
      </c>
      <c r="E6" t="s">
        <v>1033</v>
      </c>
      <c r="F6" t="s">
        <v>1036</v>
      </c>
      <c r="G6">
        <v>6.165</v>
      </c>
      <c r="H6" t="s">
        <v>571</v>
      </c>
      <c r="I6" t="s">
        <v>887</v>
      </c>
      <c r="J6" s="58" t="s">
        <v>569</v>
      </c>
      <c r="K6" s="58" t="s">
        <v>569</v>
      </c>
      <c r="L6" s="58" t="s">
        <v>569</v>
      </c>
      <c r="M6" s="58" t="s">
        <v>569</v>
      </c>
      <c r="N6" s="58" t="s">
        <v>569</v>
      </c>
      <c r="O6" s="58">
        <v>15227.2</v>
      </c>
      <c r="P6" s="58" t="s">
        <v>569</v>
      </c>
      <c r="Q6" s="58" t="s">
        <v>569</v>
      </c>
      <c r="R6" s="58" t="s">
        <v>569</v>
      </c>
      <c r="S6" s="58" t="s">
        <v>569</v>
      </c>
      <c r="T6" s="58" t="s">
        <v>569</v>
      </c>
      <c r="U6" s="58">
        <v>15227.2</v>
      </c>
      <c r="V6" s="58" t="s">
        <v>569</v>
      </c>
      <c r="W6" s="58" t="s">
        <v>569</v>
      </c>
      <c r="X6" s="58" t="s">
        <v>569</v>
      </c>
      <c r="Y6" s="58" t="s">
        <v>569</v>
      </c>
      <c r="Z6" s="58" t="s">
        <v>569</v>
      </c>
      <c r="AA6" s="58">
        <v>15227.2</v>
      </c>
      <c r="AB6" s="58" t="s">
        <v>569</v>
      </c>
      <c r="AC6" s="58" t="s">
        <v>569</v>
      </c>
      <c r="AD6" s="58">
        <f t="shared" si="1"/>
        <v>15227.2</v>
      </c>
      <c r="AE6" s="58">
        <f t="shared" si="2"/>
        <v>30454.400000000001</v>
      </c>
      <c r="AF6" s="58">
        <f t="shared" si="3"/>
        <v>45681.600000000006</v>
      </c>
    </row>
    <row r="7" spans="1:32" x14ac:dyDescent="0.25">
      <c r="A7" t="str">
        <f t="shared" si="0"/>
        <v>DI0000881</v>
      </c>
      <c r="B7" t="s">
        <v>1893</v>
      </c>
      <c r="C7">
        <v>1</v>
      </c>
      <c r="D7" t="s">
        <v>35</v>
      </c>
      <c r="E7" t="s">
        <v>1039</v>
      </c>
      <c r="F7" t="s">
        <v>1040</v>
      </c>
      <c r="G7">
        <v>4.78</v>
      </c>
      <c r="H7" t="s">
        <v>571</v>
      </c>
      <c r="I7" t="s">
        <v>887</v>
      </c>
      <c r="J7" s="58" t="s">
        <v>569</v>
      </c>
      <c r="K7" s="58" t="s">
        <v>569</v>
      </c>
      <c r="L7" s="58" t="s">
        <v>569</v>
      </c>
      <c r="M7" s="58" t="s">
        <v>569</v>
      </c>
      <c r="N7" s="58" t="s">
        <v>569</v>
      </c>
      <c r="O7" s="58">
        <v>119500</v>
      </c>
      <c r="P7" s="58" t="s">
        <v>569</v>
      </c>
      <c r="Q7" s="58" t="s">
        <v>569</v>
      </c>
      <c r="R7" s="58" t="s">
        <v>569</v>
      </c>
      <c r="S7" s="58" t="s">
        <v>569</v>
      </c>
      <c r="T7" s="58" t="s">
        <v>569</v>
      </c>
      <c r="U7" s="58">
        <v>119500</v>
      </c>
      <c r="V7" s="58" t="s">
        <v>569</v>
      </c>
      <c r="W7" s="58" t="s">
        <v>569</v>
      </c>
      <c r="X7" s="58" t="s">
        <v>569</v>
      </c>
      <c r="Y7" s="58" t="s">
        <v>569</v>
      </c>
      <c r="Z7" s="58" t="s">
        <v>569</v>
      </c>
      <c r="AA7" s="58">
        <v>119500</v>
      </c>
      <c r="AB7" s="58" t="s">
        <v>569</v>
      </c>
      <c r="AC7" s="58" t="s">
        <v>569</v>
      </c>
      <c r="AD7" s="58">
        <f t="shared" si="1"/>
        <v>119500</v>
      </c>
      <c r="AE7" s="58">
        <f t="shared" si="2"/>
        <v>239000</v>
      </c>
      <c r="AF7" s="58">
        <f t="shared" si="3"/>
        <v>358500</v>
      </c>
    </row>
    <row r="8" spans="1:32" x14ac:dyDescent="0.25">
      <c r="A8" t="str">
        <f t="shared" si="0"/>
        <v>DI0000891</v>
      </c>
      <c r="B8" t="s">
        <v>1038</v>
      </c>
      <c r="C8">
        <v>1</v>
      </c>
      <c r="D8" t="s">
        <v>35</v>
      </c>
      <c r="E8" t="s">
        <v>1039</v>
      </c>
      <c r="F8" t="s">
        <v>1040</v>
      </c>
      <c r="G8">
        <v>7.5</v>
      </c>
      <c r="H8" t="s">
        <v>571</v>
      </c>
      <c r="I8" t="s">
        <v>887</v>
      </c>
      <c r="J8" s="58" t="s">
        <v>569</v>
      </c>
      <c r="K8" s="58" t="s">
        <v>569</v>
      </c>
      <c r="L8" s="58" t="s">
        <v>569</v>
      </c>
      <c r="M8" s="58" t="s">
        <v>569</v>
      </c>
      <c r="N8" s="58" t="s">
        <v>569</v>
      </c>
      <c r="O8" s="58">
        <v>20625</v>
      </c>
      <c r="P8" s="58" t="s">
        <v>569</v>
      </c>
      <c r="Q8" s="58" t="s">
        <v>569</v>
      </c>
      <c r="R8" s="58" t="s">
        <v>569</v>
      </c>
      <c r="S8" s="58" t="s">
        <v>569</v>
      </c>
      <c r="T8" s="58" t="s">
        <v>569</v>
      </c>
      <c r="U8" s="58">
        <v>20625</v>
      </c>
      <c r="V8" s="58" t="s">
        <v>569</v>
      </c>
      <c r="W8" s="58" t="s">
        <v>569</v>
      </c>
      <c r="X8" s="58" t="s">
        <v>569</v>
      </c>
      <c r="Y8" s="58" t="s">
        <v>569</v>
      </c>
      <c r="Z8" s="58" t="s">
        <v>569</v>
      </c>
      <c r="AA8" s="58">
        <v>20625</v>
      </c>
      <c r="AB8" s="58" t="s">
        <v>569</v>
      </c>
      <c r="AC8" s="58" t="s">
        <v>569</v>
      </c>
      <c r="AD8" s="58">
        <f t="shared" si="1"/>
        <v>20625</v>
      </c>
      <c r="AE8" s="58">
        <f t="shared" si="2"/>
        <v>41250</v>
      </c>
      <c r="AF8" s="58">
        <f t="shared" si="3"/>
        <v>61875</v>
      </c>
    </row>
    <row r="9" spans="1:32" x14ac:dyDescent="0.25">
      <c r="A9" t="str">
        <f t="shared" si="0"/>
        <v>DI0000901</v>
      </c>
      <c r="B9" t="s">
        <v>1041</v>
      </c>
      <c r="C9">
        <v>1</v>
      </c>
      <c r="D9" t="s">
        <v>35</v>
      </c>
      <c r="E9" t="s">
        <v>1039</v>
      </c>
      <c r="F9" t="s">
        <v>1040</v>
      </c>
      <c r="G9">
        <v>7.5</v>
      </c>
      <c r="H9" t="s">
        <v>571</v>
      </c>
      <c r="I9" t="s">
        <v>887</v>
      </c>
      <c r="J9" s="58" t="s">
        <v>569</v>
      </c>
      <c r="K9" s="58" t="s">
        <v>569</v>
      </c>
      <c r="L9" s="58" t="s">
        <v>569</v>
      </c>
      <c r="M9" s="58" t="s">
        <v>569</v>
      </c>
      <c r="N9" s="58" t="s">
        <v>569</v>
      </c>
      <c r="O9" s="58">
        <v>2625</v>
      </c>
      <c r="P9" s="58" t="s">
        <v>569</v>
      </c>
      <c r="Q9" s="58" t="s">
        <v>569</v>
      </c>
      <c r="R9" s="58" t="s">
        <v>569</v>
      </c>
      <c r="S9" s="58" t="s">
        <v>569</v>
      </c>
      <c r="T9" s="58" t="s">
        <v>569</v>
      </c>
      <c r="U9" s="58">
        <v>2625</v>
      </c>
      <c r="V9" s="58" t="s">
        <v>569</v>
      </c>
      <c r="W9" s="58" t="s">
        <v>569</v>
      </c>
      <c r="X9" s="58" t="s">
        <v>569</v>
      </c>
      <c r="Y9" s="58" t="s">
        <v>569</v>
      </c>
      <c r="Z9" s="58" t="s">
        <v>569</v>
      </c>
      <c r="AA9" s="58">
        <v>2625</v>
      </c>
      <c r="AB9" s="58" t="s">
        <v>569</v>
      </c>
      <c r="AC9" s="58" t="s">
        <v>569</v>
      </c>
      <c r="AD9" s="58">
        <f t="shared" si="1"/>
        <v>2625</v>
      </c>
      <c r="AE9" s="58">
        <f t="shared" si="2"/>
        <v>5250</v>
      </c>
      <c r="AF9" s="58">
        <f t="shared" si="3"/>
        <v>7875</v>
      </c>
    </row>
    <row r="10" spans="1:32" x14ac:dyDescent="0.25">
      <c r="A10" t="str">
        <f t="shared" si="0"/>
        <v>DI0000961</v>
      </c>
      <c r="B10" t="s">
        <v>1042</v>
      </c>
      <c r="C10">
        <v>1</v>
      </c>
      <c r="D10" t="s">
        <v>35</v>
      </c>
      <c r="E10" t="s">
        <v>1039</v>
      </c>
      <c r="F10" t="s">
        <v>1043</v>
      </c>
      <c r="G10">
        <v>6.06</v>
      </c>
      <c r="H10" t="s">
        <v>571</v>
      </c>
      <c r="I10" t="s">
        <v>887</v>
      </c>
      <c r="J10" s="58" t="s">
        <v>569</v>
      </c>
      <c r="K10" s="58">
        <v>1666.5</v>
      </c>
      <c r="L10" s="58" t="s">
        <v>569</v>
      </c>
      <c r="M10" s="58" t="s">
        <v>569</v>
      </c>
      <c r="N10" s="58" t="s">
        <v>569</v>
      </c>
      <c r="O10" s="58" t="s">
        <v>569</v>
      </c>
      <c r="P10" s="58" t="s">
        <v>569</v>
      </c>
      <c r="Q10" s="58">
        <v>1666.5</v>
      </c>
      <c r="R10" s="58" t="s">
        <v>569</v>
      </c>
      <c r="S10" s="58" t="s">
        <v>569</v>
      </c>
      <c r="T10" s="58" t="s">
        <v>569</v>
      </c>
      <c r="U10" s="58" t="s">
        <v>569</v>
      </c>
      <c r="V10" s="58" t="s">
        <v>569</v>
      </c>
      <c r="W10" s="58">
        <v>1666.5</v>
      </c>
      <c r="X10" s="58" t="s">
        <v>569</v>
      </c>
      <c r="Y10" s="58" t="s">
        <v>569</v>
      </c>
      <c r="Z10" s="58" t="s">
        <v>569</v>
      </c>
      <c r="AA10" s="58" t="s">
        <v>569</v>
      </c>
      <c r="AB10" s="58" t="s">
        <v>569</v>
      </c>
      <c r="AC10" s="58">
        <v>1666.5</v>
      </c>
      <c r="AD10" s="58">
        <f t="shared" si="1"/>
        <v>3333</v>
      </c>
      <c r="AE10" s="58">
        <f t="shared" si="2"/>
        <v>3333</v>
      </c>
      <c r="AF10" s="58">
        <f t="shared" si="3"/>
        <v>6666</v>
      </c>
    </row>
    <row r="11" spans="1:32" x14ac:dyDescent="0.25">
      <c r="A11" t="str">
        <f t="shared" si="0"/>
        <v>DI0000971</v>
      </c>
      <c r="B11" t="s">
        <v>1044</v>
      </c>
      <c r="C11">
        <v>1</v>
      </c>
      <c r="D11" t="s">
        <v>35</v>
      </c>
      <c r="E11" t="s">
        <v>1039</v>
      </c>
      <c r="F11" t="s">
        <v>1043</v>
      </c>
      <c r="G11">
        <v>6.06</v>
      </c>
      <c r="H11" t="s">
        <v>571</v>
      </c>
      <c r="I11" t="s">
        <v>887</v>
      </c>
      <c r="J11" s="58" t="s">
        <v>569</v>
      </c>
      <c r="K11" s="58">
        <v>6817.5</v>
      </c>
      <c r="L11" s="58" t="s">
        <v>569</v>
      </c>
      <c r="M11" s="58" t="s">
        <v>569</v>
      </c>
      <c r="N11" s="58" t="s">
        <v>569</v>
      </c>
      <c r="O11" s="58" t="s">
        <v>569</v>
      </c>
      <c r="P11" s="58" t="s">
        <v>569</v>
      </c>
      <c r="Q11" s="58">
        <v>6817.5</v>
      </c>
      <c r="R11" s="58" t="s">
        <v>569</v>
      </c>
      <c r="S11" s="58" t="s">
        <v>569</v>
      </c>
      <c r="T11" s="58" t="s">
        <v>569</v>
      </c>
      <c r="U11" s="58" t="s">
        <v>569</v>
      </c>
      <c r="V11" s="58" t="s">
        <v>569</v>
      </c>
      <c r="W11" s="58">
        <v>6817.5</v>
      </c>
      <c r="X11" s="58" t="s">
        <v>569</v>
      </c>
      <c r="Y11" s="58" t="s">
        <v>569</v>
      </c>
      <c r="Z11" s="58" t="s">
        <v>569</v>
      </c>
      <c r="AA11" s="58" t="s">
        <v>569</v>
      </c>
      <c r="AB11" s="58" t="s">
        <v>569</v>
      </c>
      <c r="AC11" s="58">
        <v>6817.5</v>
      </c>
      <c r="AD11" s="58">
        <f t="shared" si="1"/>
        <v>13635</v>
      </c>
      <c r="AE11" s="58">
        <f t="shared" si="2"/>
        <v>13635</v>
      </c>
      <c r="AF11" s="58">
        <f t="shared" si="3"/>
        <v>27270</v>
      </c>
    </row>
    <row r="12" spans="1:32" x14ac:dyDescent="0.25">
      <c r="A12" t="str">
        <f t="shared" si="0"/>
        <v>DI0000981</v>
      </c>
      <c r="B12" t="s">
        <v>1894</v>
      </c>
      <c r="C12">
        <v>1</v>
      </c>
      <c r="D12" t="s">
        <v>35</v>
      </c>
      <c r="E12" t="s">
        <v>1039</v>
      </c>
      <c r="F12" t="s">
        <v>1895</v>
      </c>
      <c r="G12">
        <v>4.78</v>
      </c>
      <c r="H12" t="s">
        <v>571</v>
      </c>
      <c r="I12" t="s">
        <v>887</v>
      </c>
      <c r="J12" s="58" t="s">
        <v>569</v>
      </c>
      <c r="K12" s="58">
        <v>191200</v>
      </c>
      <c r="L12" s="58" t="s">
        <v>569</v>
      </c>
      <c r="M12" s="58" t="s">
        <v>569</v>
      </c>
      <c r="N12" s="58" t="s">
        <v>569</v>
      </c>
      <c r="O12" s="58" t="s">
        <v>569</v>
      </c>
      <c r="P12" s="58" t="s">
        <v>569</v>
      </c>
      <c r="Q12" s="58">
        <v>191200</v>
      </c>
      <c r="R12" s="58" t="s">
        <v>569</v>
      </c>
      <c r="S12" s="58" t="s">
        <v>569</v>
      </c>
      <c r="T12" s="58" t="s">
        <v>569</v>
      </c>
      <c r="U12" s="58" t="s">
        <v>569</v>
      </c>
      <c r="V12" s="58" t="s">
        <v>569</v>
      </c>
      <c r="W12" s="58">
        <v>191200</v>
      </c>
      <c r="X12" s="58" t="s">
        <v>569</v>
      </c>
      <c r="Y12" s="58" t="s">
        <v>569</v>
      </c>
      <c r="Z12" s="58" t="s">
        <v>569</v>
      </c>
      <c r="AA12" s="58" t="s">
        <v>569</v>
      </c>
      <c r="AB12" s="58" t="s">
        <v>569</v>
      </c>
      <c r="AC12" s="58">
        <v>191200</v>
      </c>
      <c r="AD12" s="58">
        <f t="shared" si="1"/>
        <v>382400</v>
      </c>
      <c r="AE12" s="58">
        <f t="shared" si="2"/>
        <v>382400</v>
      </c>
      <c r="AF12" s="58">
        <f t="shared" si="3"/>
        <v>764800</v>
      </c>
    </row>
    <row r="13" spans="1:32" x14ac:dyDescent="0.25">
      <c r="A13" t="str">
        <f t="shared" si="0"/>
        <v>DI0001011</v>
      </c>
      <c r="B13" t="s">
        <v>1045</v>
      </c>
      <c r="C13">
        <v>1</v>
      </c>
      <c r="D13" t="s">
        <v>35</v>
      </c>
      <c r="E13" t="s">
        <v>1039</v>
      </c>
      <c r="F13" t="s">
        <v>1046</v>
      </c>
      <c r="G13">
        <v>4.78</v>
      </c>
      <c r="H13" t="s">
        <v>571</v>
      </c>
      <c r="I13" t="s">
        <v>887</v>
      </c>
      <c r="J13" s="58" t="s">
        <v>569</v>
      </c>
      <c r="K13" s="58" t="s">
        <v>569</v>
      </c>
      <c r="L13" s="58">
        <v>119500</v>
      </c>
      <c r="M13" s="58" t="s">
        <v>569</v>
      </c>
      <c r="N13" s="58" t="s">
        <v>569</v>
      </c>
      <c r="O13" s="58" t="s">
        <v>569</v>
      </c>
      <c r="P13" s="58" t="s">
        <v>569</v>
      </c>
      <c r="Q13" s="58" t="s">
        <v>569</v>
      </c>
      <c r="R13" s="58">
        <v>119500</v>
      </c>
      <c r="S13" s="58" t="s">
        <v>569</v>
      </c>
      <c r="T13" s="58" t="s">
        <v>569</v>
      </c>
      <c r="U13" s="58" t="s">
        <v>569</v>
      </c>
      <c r="V13" s="58" t="s">
        <v>569</v>
      </c>
      <c r="W13" s="58" t="s">
        <v>569</v>
      </c>
      <c r="X13" s="58">
        <v>119500</v>
      </c>
      <c r="Y13" s="58" t="s">
        <v>569</v>
      </c>
      <c r="Z13" s="58" t="s">
        <v>569</v>
      </c>
      <c r="AA13" s="58" t="s">
        <v>569</v>
      </c>
      <c r="AB13" s="58" t="s">
        <v>569</v>
      </c>
      <c r="AC13" s="58" t="s">
        <v>569</v>
      </c>
      <c r="AD13" s="58">
        <f t="shared" si="1"/>
        <v>119500</v>
      </c>
      <c r="AE13" s="58">
        <f t="shared" si="2"/>
        <v>239000</v>
      </c>
      <c r="AF13" s="58">
        <f t="shared" si="3"/>
        <v>358500</v>
      </c>
    </row>
    <row r="14" spans="1:32" x14ac:dyDescent="0.25">
      <c r="A14" t="str">
        <f t="shared" si="0"/>
        <v>DI0001021</v>
      </c>
      <c r="B14" t="s">
        <v>1047</v>
      </c>
      <c r="C14">
        <v>1</v>
      </c>
      <c r="D14" t="s">
        <v>35</v>
      </c>
      <c r="E14" t="s">
        <v>1039</v>
      </c>
      <c r="F14" t="s">
        <v>1046</v>
      </c>
      <c r="G14">
        <v>4.78</v>
      </c>
      <c r="H14" t="s">
        <v>571</v>
      </c>
      <c r="I14" t="s">
        <v>887</v>
      </c>
      <c r="J14" s="58" t="s">
        <v>569</v>
      </c>
      <c r="K14" s="58" t="s">
        <v>569</v>
      </c>
      <c r="L14" s="58">
        <v>143400</v>
      </c>
      <c r="M14" s="58" t="s">
        <v>569</v>
      </c>
      <c r="N14" s="58" t="s">
        <v>569</v>
      </c>
      <c r="O14" s="58" t="s">
        <v>569</v>
      </c>
      <c r="P14" s="58" t="s">
        <v>569</v>
      </c>
      <c r="Q14" s="58" t="s">
        <v>569</v>
      </c>
      <c r="R14" s="58">
        <v>143400</v>
      </c>
      <c r="S14" s="58" t="s">
        <v>569</v>
      </c>
      <c r="T14" s="58" t="s">
        <v>569</v>
      </c>
      <c r="U14" s="58" t="s">
        <v>569</v>
      </c>
      <c r="V14" s="58" t="s">
        <v>569</v>
      </c>
      <c r="W14" s="58" t="s">
        <v>569</v>
      </c>
      <c r="X14" s="58">
        <v>143400</v>
      </c>
      <c r="Y14" s="58" t="s">
        <v>569</v>
      </c>
      <c r="Z14" s="58" t="s">
        <v>569</v>
      </c>
      <c r="AA14" s="58" t="s">
        <v>569</v>
      </c>
      <c r="AB14" s="58" t="s">
        <v>569</v>
      </c>
      <c r="AC14" s="58" t="s">
        <v>569</v>
      </c>
      <c r="AD14" s="58">
        <f t="shared" si="1"/>
        <v>143400</v>
      </c>
      <c r="AE14" s="58">
        <f t="shared" si="2"/>
        <v>286800</v>
      </c>
      <c r="AF14" s="58">
        <f t="shared" si="3"/>
        <v>430200</v>
      </c>
    </row>
    <row r="15" spans="1:32" x14ac:dyDescent="0.25">
      <c r="A15" t="str">
        <f t="shared" si="0"/>
        <v>DI0001031</v>
      </c>
      <c r="B15" t="s">
        <v>1048</v>
      </c>
      <c r="C15">
        <v>1</v>
      </c>
      <c r="D15" t="s">
        <v>35</v>
      </c>
      <c r="E15" t="s">
        <v>1039</v>
      </c>
      <c r="F15" t="s">
        <v>1049</v>
      </c>
      <c r="G15">
        <v>6.06</v>
      </c>
      <c r="H15" t="s">
        <v>571</v>
      </c>
      <c r="I15" t="s">
        <v>887</v>
      </c>
      <c r="J15" s="58" t="s">
        <v>569</v>
      </c>
      <c r="K15" s="58" t="s">
        <v>569</v>
      </c>
      <c r="L15" s="58" t="s">
        <v>569</v>
      </c>
      <c r="M15" s="58">
        <v>366.63</v>
      </c>
      <c r="N15" s="58" t="s">
        <v>569</v>
      </c>
      <c r="O15" s="58" t="s">
        <v>569</v>
      </c>
      <c r="P15" s="58" t="s">
        <v>569</v>
      </c>
      <c r="Q15" s="58" t="s">
        <v>569</v>
      </c>
      <c r="R15" s="58" t="s">
        <v>569</v>
      </c>
      <c r="S15" s="58">
        <v>366.63</v>
      </c>
      <c r="T15" s="58" t="s">
        <v>569</v>
      </c>
      <c r="U15" s="58" t="s">
        <v>569</v>
      </c>
      <c r="V15" s="58" t="s">
        <v>569</v>
      </c>
      <c r="W15" s="58" t="s">
        <v>569</v>
      </c>
      <c r="X15" s="58" t="s">
        <v>569</v>
      </c>
      <c r="Y15" s="58">
        <v>366.63</v>
      </c>
      <c r="Z15" s="58" t="s">
        <v>569</v>
      </c>
      <c r="AA15" s="58" t="s">
        <v>569</v>
      </c>
      <c r="AB15" s="58" t="s">
        <v>569</v>
      </c>
      <c r="AC15" s="58" t="s">
        <v>569</v>
      </c>
      <c r="AD15" s="58">
        <f t="shared" si="1"/>
        <v>366.63</v>
      </c>
      <c r="AE15" s="58">
        <f t="shared" si="2"/>
        <v>733.26</v>
      </c>
      <c r="AF15" s="58">
        <f t="shared" si="3"/>
        <v>1099.8899999999999</v>
      </c>
    </row>
    <row r="16" spans="1:32" x14ac:dyDescent="0.25">
      <c r="A16" t="str">
        <f t="shared" si="0"/>
        <v>DI0001041</v>
      </c>
      <c r="B16" t="s">
        <v>1050</v>
      </c>
      <c r="C16">
        <v>1</v>
      </c>
      <c r="D16" t="s">
        <v>35</v>
      </c>
      <c r="E16" t="s">
        <v>1039</v>
      </c>
      <c r="F16" t="s">
        <v>1049</v>
      </c>
      <c r="G16">
        <v>6.06</v>
      </c>
      <c r="H16" t="s">
        <v>571</v>
      </c>
      <c r="I16" t="s">
        <v>887</v>
      </c>
      <c r="J16" s="58" t="s">
        <v>569</v>
      </c>
      <c r="K16" s="58" t="s">
        <v>569</v>
      </c>
      <c r="L16" s="58" t="s">
        <v>569</v>
      </c>
      <c r="M16" s="58">
        <v>1754.37</v>
      </c>
      <c r="N16" s="58" t="s">
        <v>569</v>
      </c>
      <c r="O16" s="58" t="s">
        <v>569</v>
      </c>
      <c r="P16" s="58" t="s">
        <v>569</v>
      </c>
      <c r="Q16" s="58" t="s">
        <v>569</v>
      </c>
      <c r="R16" s="58" t="s">
        <v>569</v>
      </c>
      <c r="S16" s="58">
        <v>1754.37</v>
      </c>
      <c r="T16" s="58" t="s">
        <v>569</v>
      </c>
      <c r="U16" s="58" t="s">
        <v>569</v>
      </c>
      <c r="V16" s="58" t="s">
        <v>569</v>
      </c>
      <c r="W16" s="58" t="s">
        <v>569</v>
      </c>
      <c r="X16" s="58" t="s">
        <v>569</v>
      </c>
      <c r="Y16" s="58">
        <v>1754.37</v>
      </c>
      <c r="Z16" s="58" t="s">
        <v>569</v>
      </c>
      <c r="AA16" s="58" t="s">
        <v>569</v>
      </c>
      <c r="AB16" s="58" t="s">
        <v>569</v>
      </c>
      <c r="AC16" s="58" t="s">
        <v>569</v>
      </c>
      <c r="AD16" s="58">
        <f t="shared" si="1"/>
        <v>1754.37</v>
      </c>
      <c r="AE16" s="58">
        <f t="shared" si="2"/>
        <v>3508.74</v>
      </c>
      <c r="AF16" s="58">
        <f t="shared" si="3"/>
        <v>5263.11</v>
      </c>
    </row>
    <row r="17" spans="1:32" x14ac:dyDescent="0.25">
      <c r="A17" t="str">
        <f t="shared" si="0"/>
        <v>DI0001051</v>
      </c>
      <c r="B17" t="s">
        <v>1051</v>
      </c>
      <c r="C17">
        <v>1</v>
      </c>
      <c r="D17" t="s">
        <v>35</v>
      </c>
      <c r="E17" t="s">
        <v>1039</v>
      </c>
      <c r="F17" t="s">
        <v>1052</v>
      </c>
      <c r="G17">
        <v>4.78</v>
      </c>
      <c r="H17" t="s">
        <v>571</v>
      </c>
      <c r="I17" t="s">
        <v>887</v>
      </c>
      <c r="J17" s="58" t="s">
        <v>569</v>
      </c>
      <c r="K17" s="58" t="s">
        <v>569</v>
      </c>
      <c r="L17" s="58" t="s">
        <v>569</v>
      </c>
      <c r="M17" s="58">
        <v>71700</v>
      </c>
      <c r="N17" s="58" t="s">
        <v>569</v>
      </c>
      <c r="O17" s="58" t="s">
        <v>569</v>
      </c>
      <c r="P17" s="58" t="s">
        <v>569</v>
      </c>
      <c r="Q17" s="58" t="s">
        <v>569</v>
      </c>
      <c r="R17" s="58" t="s">
        <v>569</v>
      </c>
      <c r="S17" s="58">
        <v>71700</v>
      </c>
      <c r="T17" s="58" t="s">
        <v>569</v>
      </c>
      <c r="U17" s="58" t="s">
        <v>569</v>
      </c>
      <c r="V17" s="58" t="s">
        <v>569</v>
      </c>
      <c r="W17" s="58" t="s">
        <v>569</v>
      </c>
      <c r="X17" s="58" t="s">
        <v>569</v>
      </c>
      <c r="Y17" s="58">
        <v>71700</v>
      </c>
      <c r="Z17" s="58" t="s">
        <v>569</v>
      </c>
      <c r="AA17" s="58" t="s">
        <v>569</v>
      </c>
      <c r="AB17" s="58" t="s">
        <v>569</v>
      </c>
      <c r="AC17" s="58" t="s">
        <v>569</v>
      </c>
      <c r="AD17" s="58">
        <f t="shared" si="1"/>
        <v>71700</v>
      </c>
      <c r="AE17" s="58">
        <f t="shared" si="2"/>
        <v>143400</v>
      </c>
      <c r="AF17" s="58">
        <f t="shared" si="3"/>
        <v>215100</v>
      </c>
    </row>
    <row r="18" spans="1:32" x14ac:dyDescent="0.25">
      <c r="A18" t="str">
        <f t="shared" si="0"/>
        <v>DI0001091</v>
      </c>
      <c r="B18" t="s">
        <v>1053</v>
      </c>
      <c r="C18">
        <v>1</v>
      </c>
      <c r="D18" t="s">
        <v>35</v>
      </c>
      <c r="E18" t="s">
        <v>1039</v>
      </c>
      <c r="F18" t="s">
        <v>1054</v>
      </c>
      <c r="G18">
        <v>6.06</v>
      </c>
      <c r="H18" t="s">
        <v>571</v>
      </c>
      <c r="I18" t="s">
        <v>887</v>
      </c>
      <c r="J18" s="58">
        <v>4545</v>
      </c>
      <c r="K18" s="58" t="s">
        <v>569</v>
      </c>
      <c r="L18" s="58" t="s">
        <v>569</v>
      </c>
      <c r="M18" s="58" t="s">
        <v>569</v>
      </c>
      <c r="N18" s="58" t="s">
        <v>569</v>
      </c>
      <c r="O18" s="58" t="s">
        <v>569</v>
      </c>
      <c r="P18" s="58">
        <v>4545</v>
      </c>
      <c r="Q18" s="58" t="s">
        <v>569</v>
      </c>
      <c r="R18" s="58" t="s">
        <v>569</v>
      </c>
      <c r="S18" s="58" t="s">
        <v>569</v>
      </c>
      <c r="T18" s="58" t="s">
        <v>569</v>
      </c>
      <c r="U18" s="58" t="s">
        <v>569</v>
      </c>
      <c r="V18" s="58">
        <v>4545</v>
      </c>
      <c r="W18" s="58" t="s">
        <v>569</v>
      </c>
      <c r="X18" s="58" t="s">
        <v>569</v>
      </c>
      <c r="Y18" s="58" t="s">
        <v>569</v>
      </c>
      <c r="Z18" s="58" t="s">
        <v>569</v>
      </c>
      <c r="AA18" s="58" t="s">
        <v>569</v>
      </c>
      <c r="AB18" s="58">
        <v>4545</v>
      </c>
      <c r="AC18" s="58" t="s">
        <v>569</v>
      </c>
      <c r="AD18" s="58">
        <f t="shared" si="1"/>
        <v>9090</v>
      </c>
      <c r="AE18" s="58">
        <f t="shared" si="2"/>
        <v>9090</v>
      </c>
      <c r="AF18" s="58">
        <f t="shared" si="3"/>
        <v>18180</v>
      </c>
    </row>
    <row r="19" spans="1:32" x14ac:dyDescent="0.25">
      <c r="A19" t="str">
        <f t="shared" si="0"/>
        <v>DI0001101</v>
      </c>
      <c r="B19" t="s">
        <v>1055</v>
      </c>
      <c r="C19">
        <v>1</v>
      </c>
      <c r="D19" t="s">
        <v>35</v>
      </c>
      <c r="E19" t="s">
        <v>1039</v>
      </c>
      <c r="F19" t="s">
        <v>1054</v>
      </c>
      <c r="G19">
        <v>6.06</v>
      </c>
      <c r="H19" t="s">
        <v>571</v>
      </c>
      <c r="I19" t="s">
        <v>887</v>
      </c>
      <c r="J19" s="58">
        <v>23785.5</v>
      </c>
      <c r="K19" s="58" t="s">
        <v>569</v>
      </c>
      <c r="L19" s="58" t="s">
        <v>569</v>
      </c>
      <c r="M19" s="58" t="s">
        <v>569</v>
      </c>
      <c r="N19" s="58" t="s">
        <v>569</v>
      </c>
      <c r="O19" s="58" t="s">
        <v>569</v>
      </c>
      <c r="P19" s="58">
        <v>23785.5</v>
      </c>
      <c r="Q19" s="58" t="s">
        <v>569</v>
      </c>
      <c r="R19" s="58" t="s">
        <v>569</v>
      </c>
      <c r="S19" s="58" t="s">
        <v>569</v>
      </c>
      <c r="T19" s="58" t="s">
        <v>569</v>
      </c>
      <c r="U19" s="58" t="s">
        <v>569</v>
      </c>
      <c r="V19" s="58">
        <v>23785.5</v>
      </c>
      <c r="W19" s="58" t="s">
        <v>569</v>
      </c>
      <c r="X19" s="58" t="s">
        <v>569</v>
      </c>
      <c r="Y19" s="58" t="s">
        <v>569</v>
      </c>
      <c r="Z19" s="58" t="s">
        <v>569</v>
      </c>
      <c r="AA19" s="58" t="s">
        <v>569</v>
      </c>
      <c r="AB19" s="58">
        <v>23785.5</v>
      </c>
      <c r="AC19" s="58" t="s">
        <v>569</v>
      </c>
      <c r="AD19" s="58">
        <f t="shared" si="1"/>
        <v>47571</v>
      </c>
      <c r="AE19" s="58">
        <f t="shared" si="2"/>
        <v>47571</v>
      </c>
      <c r="AF19" s="58">
        <f t="shared" si="3"/>
        <v>95142</v>
      </c>
    </row>
    <row r="20" spans="1:32" x14ac:dyDescent="0.25">
      <c r="A20" t="str">
        <f t="shared" si="0"/>
        <v>DI0001121</v>
      </c>
      <c r="B20" t="s">
        <v>1056</v>
      </c>
      <c r="C20">
        <v>1</v>
      </c>
      <c r="D20" t="s">
        <v>35</v>
      </c>
      <c r="E20" t="s">
        <v>1039</v>
      </c>
      <c r="F20" t="s">
        <v>1057</v>
      </c>
      <c r="G20">
        <v>6.06</v>
      </c>
      <c r="H20" t="s">
        <v>571</v>
      </c>
      <c r="I20" t="s">
        <v>887</v>
      </c>
      <c r="J20" s="58" t="s">
        <v>569</v>
      </c>
      <c r="K20" s="58">
        <v>2878.5</v>
      </c>
      <c r="L20" s="58" t="s">
        <v>569</v>
      </c>
      <c r="M20" s="58" t="s">
        <v>569</v>
      </c>
      <c r="N20" s="58" t="s">
        <v>569</v>
      </c>
      <c r="O20" s="58" t="s">
        <v>569</v>
      </c>
      <c r="P20" s="58" t="s">
        <v>569</v>
      </c>
      <c r="Q20" s="58">
        <v>2878.5</v>
      </c>
      <c r="R20" s="58" t="s">
        <v>569</v>
      </c>
      <c r="S20" s="58" t="s">
        <v>569</v>
      </c>
      <c r="T20" s="58" t="s">
        <v>569</v>
      </c>
      <c r="U20" s="58" t="s">
        <v>569</v>
      </c>
      <c r="V20" s="58" t="s">
        <v>569</v>
      </c>
      <c r="W20" s="58">
        <v>2878.5</v>
      </c>
      <c r="X20" s="58" t="s">
        <v>569</v>
      </c>
      <c r="Y20" s="58" t="s">
        <v>569</v>
      </c>
      <c r="Z20" s="58" t="s">
        <v>569</v>
      </c>
      <c r="AA20" s="58" t="s">
        <v>569</v>
      </c>
      <c r="AB20" s="58" t="s">
        <v>569</v>
      </c>
      <c r="AC20" s="58">
        <v>2878.5</v>
      </c>
      <c r="AD20" s="58">
        <f t="shared" si="1"/>
        <v>5757</v>
      </c>
      <c r="AE20" s="58">
        <f t="shared" si="2"/>
        <v>5757</v>
      </c>
      <c r="AF20" s="58">
        <f t="shared" si="3"/>
        <v>11514</v>
      </c>
    </row>
    <row r="21" spans="1:32" x14ac:dyDescent="0.25">
      <c r="A21" t="str">
        <f t="shared" si="0"/>
        <v>DI0001561</v>
      </c>
      <c r="B21" t="s">
        <v>1896</v>
      </c>
      <c r="C21">
        <v>1</v>
      </c>
      <c r="D21" t="s">
        <v>35</v>
      </c>
      <c r="E21" t="s">
        <v>1039</v>
      </c>
      <c r="F21" t="s">
        <v>1059</v>
      </c>
      <c r="G21">
        <v>3.77</v>
      </c>
      <c r="H21" t="s">
        <v>571</v>
      </c>
      <c r="I21" t="s">
        <v>887</v>
      </c>
      <c r="J21" s="58">
        <v>56550</v>
      </c>
      <c r="K21" s="58" t="s">
        <v>569</v>
      </c>
      <c r="L21" s="58" t="s">
        <v>569</v>
      </c>
      <c r="M21" s="58" t="s">
        <v>569</v>
      </c>
      <c r="N21" s="58" t="s">
        <v>569</v>
      </c>
      <c r="O21" s="58" t="s">
        <v>569</v>
      </c>
      <c r="P21" s="58">
        <v>56550</v>
      </c>
      <c r="Q21" s="58" t="s">
        <v>569</v>
      </c>
      <c r="R21" s="58" t="s">
        <v>569</v>
      </c>
      <c r="S21" s="58" t="s">
        <v>569</v>
      </c>
      <c r="T21" s="58" t="s">
        <v>569</v>
      </c>
      <c r="U21" s="58" t="s">
        <v>569</v>
      </c>
      <c r="V21" s="58" t="s">
        <v>569</v>
      </c>
      <c r="W21" s="58" t="s">
        <v>569</v>
      </c>
      <c r="X21" s="58" t="s">
        <v>569</v>
      </c>
      <c r="Y21" s="58" t="s">
        <v>569</v>
      </c>
      <c r="Z21" s="58" t="s">
        <v>569</v>
      </c>
      <c r="AA21" s="58" t="s">
        <v>569</v>
      </c>
      <c r="AB21" s="58" t="s">
        <v>569</v>
      </c>
      <c r="AC21" s="58" t="s">
        <v>569</v>
      </c>
      <c r="AD21" s="58">
        <f t="shared" si="1"/>
        <v>113100</v>
      </c>
      <c r="AE21" s="58">
        <f t="shared" si="2"/>
        <v>0</v>
      </c>
      <c r="AF21" s="58">
        <f t="shared" si="3"/>
        <v>113100</v>
      </c>
    </row>
    <row r="22" spans="1:32" x14ac:dyDescent="0.25">
      <c r="A22" t="str">
        <f t="shared" si="0"/>
        <v>DI0001571</v>
      </c>
      <c r="B22" t="s">
        <v>1058</v>
      </c>
      <c r="C22">
        <v>1</v>
      </c>
      <c r="D22" t="s">
        <v>35</v>
      </c>
      <c r="E22" t="s">
        <v>1039</v>
      </c>
      <c r="F22" t="s">
        <v>1059</v>
      </c>
      <c r="G22">
        <v>4.78</v>
      </c>
      <c r="H22" t="s">
        <v>571</v>
      </c>
      <c r="I22" t="s">
        <v>887</v>
      </c>
      <c r="J22" s="58">
        <v>71595.02</v>
      </c>
      <c r="K22" s="58" t="s">
        <v>569</v>
      </c>
      <c r="L22" s="58" t="s">
        <v>569</v>
      </c>
      <c r="M22" s="58" t="s">
        <v>569</v>
      </c>
      <c r="N22" s="58" t="s">
        <v>569</v>
      </c>
      <c r="O22" s="58" t="s">
        <v>569</v>
      </c>
      <c r="P22" s="58">
        <v>71595.02</v>
      </c>
      <c r="Q22" s="58" t="s">
        <v>569</v>
      </c>
      <c r="R22" s="58" t="s">
        <v>569</v>
      </c>
      <c r="S22" s="58" t="s">
        <v>569</v>
      </c>
      <c r="T22" s="58" t="s">
        <v>569</v>
      </c>
      <c r="U22" s="58" t="s">
        <v>569</v>
      </c>
      <c r="V22" s="58">
        <v>71595.02</v>
      </c>
      <c r="W22" s="58" t="s">
        <v>569</v>
      </c>
      <c r="X22" s="58" t="s">
        <v>569</v>
      </c>
      <c r="Y22" s="58" t="s">
        <v>569</v>
      </c>
      <c r="Z22" s="58" t="s">
        <v>569</v>
      </c>
      <c r="AA22" s="58" t="s">
        <v>569</v>
      </c>
      <c r="AB22" s="58">
        <v>71595.02</v>
      </c>
      <c r="AC22" s="58" t="s">
        <v>569</v>
      </c>
      <c r="AD22" s="58">
        <f t="shared" si="1"/>
        <v>143190.04</v>
      </c>
      <c r="AE22" s="58">
        <f t="shared" si="2"/>
        <v>143190.04</v>
      </c>
      <c r="AF22" s="58">
        <f t="shared" si="3"/>
        <v>286380.08</v>
      </c>
    </row>
    <row r="23" spans="1:32" x14ac:dyDescent="0.25">
      <c r="A23" t="str">
        <f t="shared" si="0"/>
        <v>DI0002111</v>
      </c>
      <c r="B23" t="s">
        <v>1060</v>
      </c>
      <c r="C23">
        <v>1</v>
      </c>
      <c r="D23" t="s">
        <v>35</v>
      </c>
      <c r="E23" t="s">
        <v>1039</v>
      </c>
      <c r="F23" t="s">
        <v>1061</v>
      </c>
      <c r="G23">
        <v>8.5</v>
      </c>
      <c r="H23" t="s">
        <v>571</v>
      </c>
      <c r="I23" t="s">
        <v>887</v>
      </c>
      <c r="J23" s="58" t="s">
        <v>569</v>
      </c>
      <c r="K23" s="58">
        <v>127500</v>
      </c>
      <c r="L23" s="58" t="s">
        <v>569</v>
      </c>
      <c r="M23" s="58" t="s">
        <v>569</v>
      </c>
      <c r="N23" s="58" t="s">
        <v>569</v>
      </c>
      <c r="O23" s="58" t="s">
        <v>569</v>
      </c>
      <c r="P23" s="58" t="s">
        <v>569</v>
      </c>
      <c r="Q23" s="58">
        <v>127500</v>
      </c>
      <c r="R23" s="58" t="s">
        <v>569</v>
      </c>
      <c r="S23" s="58" t="s">
        <v>569</v>
      </c>
      <c r="T23" s="58" t="s">
        <v>569</v>
      </c>
      <c r="U23" s="58" t="s">
        <v>569</v>
      </c>
      <c r="V23" s="58" t="s">
        <v>569</v>
      </c>
      <c r="W23" s="58">
        <v>127500</v>
      </c>
      <c r="X23" s="58" t="s">
        <v>569</v>
      </c>
      <c r="Y23" s="58" t="s">
        <v>569</v>
      </c>
      <c r="Z23" s="58" t="s">
        <v>569</v>
      </c>
      <c r="AA23" s="58" t="s">
        <v>569</v>
      </c>
      <c r="AB23" s="58" t="s">
        <v>569</v>
      </c>
      <c r="AC23" s="58">
        <v>127500</v>
      </c>
      <c r="AD23" s="58">
        <f t="shared" si="1"/>
        <v>255000</v>
      </c>
      <c r="AE23" s="58">
        <f t="shared" si="2"/>
        <v>255000</v>
      </c>
      <c r="AF23" s="58">
        <f t="shared" si="3"/>
        <v>510000</v>
      </c>
    </row>
    <row r="24" spans="1:32" x14ac:dyDescent="0.25">
      <c r="A24" t="str">
        <f t="shared" si="0"/>
        <v>DI0002121</v>
      </c>
      <c r="B24" t="s">
        <v>1062</v>
      </c>
      <c r="C24">
        <v>1</v>
      </c>
      <c r="D24" t="s">
        <v>35</v>
      </c>
      <c r="E24" t="s">
        <v>1039</v>
      </c>
      <c r="F24" t="s">
        <v>1061</v>
      </c>
      <c r="G24">
        <v>8.5</v>
      </c>
      <c r="H24" t="s">
        <v>571</v>
      </c>
      <c r="I24" t="s">
        <v>887</v>
      </c>
      <c r="J24" s="58" t="s">
        <v>569</v>
      </c>
      <c r="K24" s="58">
        <v>63750</v>
      </c>
      <c r="L24" s="58" t="s">
        <v>569</v>
      </c>
      <c r="M24" s="58" t="s">
        <v>569</v>
      </c>
      <c r="N24" s="58" t="s">
        <v>569</v>
      </c>
      <c r="O24" s="58" t="s">
        <v>569</v>
      </c>
      <c r="P24" s="58" t="s">
        <v>569</v>
      </c>
      <c r="Q24" s="58">
        <v>63750</v>
      </c>
      <c r="R24" s="58" t="s">
        <v>569</v>
      </c>
      <c r="S24" s="58" t="s">
        <v>569</v>
      </c>
      <c r="T24" s="58" t="s">
        <v>569</v>
      </c>
      <c r="U24" s="58" t="s">
        <v>569</v>
      </c>
      <c r="V24" s="58" t="s">
        <v>569</v>
      </c>
      <c r="W24" s="58">
        <v>63750</v>
      </c>
      <c r="X24" s="58" t="s">
        <v>569</v>
      </c>
      <c r="Y24" s="58" t="s">
        <v>569</v>
      </c>
      <c r="Z24" s="58" t="s">
        <v>569</v>
      </c>
      <c r="AA24" s="58" t="s">
        <v>569</v>
      </c>
      <c r="AB24" s="58" t="s">
        <v>569</v>
      </c>
      <c r="AC24" s="58">
        <v>63750</v>
      </c>
      <c r="AD24" s="58">
        <f t="shared" si="1"/>
        <v>127500</v>
      </c>
      <c r="AE24" s="58">
        <f t="shared" si="2"/>
        <v>127500</v>
      </c>
      <c r="AF24" s="58">
        <f t="shared" si="3"/>
        <v>255000</v>
      </c>
    </row>
    <row r="25" spans="1:32" x14ac:dyDescent="0.25">
      <c r="A25" t="str">
        <f t="shared" si="0"/>
        <v>DI0002131</v>
      </c>
      <c r="B25" t="s">
        <v>1063</v>
      </c>
      <c r="C25">
        <v>1</v>
      </c>
      <c r="D25" t="s">
        <v>35</v>
      </c>
      <c r="E25" t="s">
        <v>1039</v>
      </c>
      <c r="F25" t="s">
        <v>1061</v>
      </c>
      <c r="G25">
        <v>8.5</v>
      </c>
      <c r="H25" t="s">
        <v>571</v>
      </c>
      <c r="I25" t="s">
        <v>887</v>
      </c>
      <c r="J25" s="58" t="s">
        <v>569</v>
      </c>
      <c r="K25" s="58">
        <v>42500</v>
      </c>
      <c r="L25" s="58" t="s">
        <v>569</v>
      </c>
      <c r="M25" s="58" t="s">
        <v>569</v>
      </c>
      <c r="N25" s="58" t="s">
        <v>569</v>
      </c>
      <c r="O25" s="58" t="s">
        <v>569</v>
      </c>
      <c r="P25" s="58" t="s">
        <v>569</v>
      </c>
      <c r="Q25" s="58">
        <v>42500</v>
      </c>
      <c r="R25" s="58" t="s">
        <v>569</v>
      </c>
      <c r="S25" s="58" t="s">
        <v>569</v>
      </c>
      <c r="T25" s="58" t="s">
        <v>569</v>
      </c>
      <c r="U25" s="58" t="s">
        <v>569</v>
      </c>
      <c r="V25" s="58" t="s">
        <v>569</v>
      </c>
      <c r="W25" s="58">
        <v>42500</v>
      </c>
      <c r="X25" s="58" t="s">
        <v>569</v>
      </c>
      <c r="Y25" s="58" t="s">
        <v>569</v>
      </c>
      <c r="Z25" s="58" t="s">
        <v>569</v>
      </c>
      <c r="AA25" s="58" t="s">
        <v>569</v>
      </c>
      <c r="AB25" s="58" t="s">
        <v>569</v>
      </c>
      <c r="AC25" s="58">
        <v>42500</v>
      </c>
      <c r="AD25" s="58">
        <f t="shared" si="1"/>
        <v>85000</v>
      </c>
      <c r="AE25" s="58">
        <f t="shared" si="2"/>
        <v>85000</v>
      </c>
      <c r="AF25" s="58">
        <f t="shared" si="3"/>
        <v>170000</v>
      </c>
    </row>
    <row r="26" spans="1:32" x14ac:dyDescent="0.25">
      <c r="A26" t="str">
        <f t="shared" si="0"/>
        <v>DI0002141</v>
      </c>
      <c r="B26" t="s">
        <v>1064</v>
      </c>
      <c r="C26">
        <v>1</v>
      </c>
      <c r="D26" t="s">
        <v>35</v>
      </c>
      <c r="E26" t="s">
        <v>1039</v>
      </c>
      <c r="F26" t="s">
        <v>1061</v>
      </c>
      <c r="G26">
        <v>8.5</v>
      </c>
      <c r="H26" t="s">
        <v>571</v>
      </c>
      <c r="I26" t="s">
        <v>887</v>
      </c>
      <c r="J26" s="58" t="s">
        <v>569</v>
      </c>
      <c r="K26" s="58">
        <v>42500</v>
      </c>
      <c r="L26" s="58" t="s">
        <v>569</v>
      </c>
      <c r="M26" s="58" t="s">
        <v>569</v>
      </c>
      <c r="N26" s="58" t="s">
        <v>569</v>
      </c>
      <c r="O26" s="58" t="s">
        <v>569</v>
      </c>
      <c r="P26" s="58" t="s">
        <v>569</v>
      </c>
      <c r="Q26" s="58">
        <v>42500</v>
      </c>
      <c r="R26" s="58" t="s">
        <v>569</v>
      </c>
      <c r="S26" s="58" t="s">
        <v>569</v>
      </c>
      <c r="T26" s="58" t="s">
        <v>569</v>
      </c>
      <c r="U26" s="58" t="s">
        <v>569</v>
      </c>
      <c r="V26" s="58" t="s">
        <v>569</v>
      </c>
      <c r="W26" s="58">
        <v>42500</v>
      </c>
      <c r="X26" s="58" t="s">
        <v>569</v>
      </c>
      <c r="Y26" s="58" t="s">
        <v>569</v>
      </c>
      <c r="Z26" s="58" t="s">
        <v>569</v>
      </c>
      <c r="AA26" s="58" t="s">
        <v>569</v>
      </c>
      <c r="AB26" s="58" t="s">
        <v>569</v>
      </c>
      <c r="AC26" s="58">
        <v>42500</v>
      </c>
      <c r="AD26" s="58">
        <f t="shared" si="1"/>
        <v>85000</v>
      </c>
      <c r="AE26" s="58">
        <f t="shared" si="2"/>
        <v>85000</v>
      </c>
      <c r="AF26" s="58">
        <f t="shared" si="3"/>
        <v>170000</v>
      </c>
    </row>
    <row r="27" spans="1:32" x14ac:dyDescent="0.25">
      <c r="A27" t="str">
        <f t="shared" si="0"/>
        <v>DI0002161</v>
      </c>
      <c r="B27" t="s">
        <v>1065</v>
      </c>
      <c r="C27">
        <v>1</v>
      </c>
      <c r="D27" t="s">
        <v>35</v>
      </c>
      <c r="E27" t="s">
        <v>1039</v>
      </c>
      <c r="F27" t="s">
        <v>1061</v>
      </c>
      <c r="G27">
        <v>8.5</v>
      </c>
      <c r="H27" t="s">
        <v>571</v>
      </c>
      <c r="I27" t="s">
        <v>887</v>
      </c>
      <c r="J27" s="58" t="s">
        <v>569</v>
      </c>
      <c r="K27" s="58">
        <v>6587.5</v>
      </c>
      <c r="L27" s="58" t="s">
        <v>569</v>
      </c>
      <c r="M27" s="58" t="s">
        <v>569</v>
      </c>
      <c r="N27" s="58" t="s">
        <v>569</v>
      </c>
      <c r="O27" s="58" t="s">
        <v>569</v>
      </c>
      <c r="P27" s="58" t="s">
        <v>569</v>
      </c>
      <c r="Q27" s="58">
        <v>6587.5</v>
      </c>
      <c r="R27" s="58" t="s">
        <v>569</v>
      </c>
      <c r="S27" s="58" t="s">
        <v>569</v>
      </c>
      <c r="T27" s="58" t="s">
        <v>569</v>
      </c>
      <c r="U27" s="58" t="s">
        <v>569</v>
      </c>
      <c r="V27" s="58" t="s">
        <v>569</v>
      </c>
      <c r="W27" s="58">
        <v>6587.5</v>
      </c>
      <c r="X27" s="58" t="s">
        <v>569</v>
      </c>
      <c r="Y27" s="58" t="s">
        <v>569</v>
      </c>
      <c r="Z27" s="58" t="s">
        <v>569</v>
      </c>
      <c r="AA27" s="58" t="s">
        <v>569</v>
      </c>
      <c r="AB27" s="58" t="s">
        <v>569</v>
      </c>
      <c r="AC27" s="58">
        <v>6587.5</v>
      </c>
      <c r="AD27" s="58">
        <f t="shared" si="1"/>
        <v>13175</v>
      </c>
      <c r="AE27" s="58">
        <f t="shared" si="2"/>
        <v>13175</v>
      </c>
      <c r="AF27" s="58">
        <f t="shared" si="3"/>
        <v>26350</v>
      </c>
    </row>
    <row r="28" spans="1:32" x14ac:dyDescent="0.25">
      <c r="A28" t="str">
        <f t="shared" si="0"/>
        <v>DI0002171</v>
      </c>
      <c r="B28" t="s">
        <v>1066</v>
      </c>
      <c r="C28">
        <v>1</v>
      </c>
      <c r="D28" t="s">
        <v>35</v>
      </c>
      <c r="E28" t="s">
        <v>1039</v>
      </c>
      <c r="F28" t="s">
        <v>1061</v>
      </c>
      <c r="G28">
        <v>8.5</v>
      </c>
      <c r="H28" t="s">
        <v>571</v>
      </c>
      <c r="I28" t="s">
        <v>887</v>
      </c>
      <c r="J28" s="58" t="s">
        <v>569</v>
      </c>
      <c r="K28" s="58">
        <v>16575</v>
      </c>
      <c r="L28" s="58" t="s">
        <v>569</v>
      </c>
      <c r="M28" s="58" t="s">
        <v>569</v>
      </c>
      <c r="N28" s="58" t="s">
        <v>569</v>
      </c>
      <c r="O28" s="58" t="s">
        <v>569</v>
      </c>
      <c r="P28" s="58" t="s">
        <v>569</v>
      </c>
      <c r="Q28" s="58">
        <v>16575</v>
      </c>
      <c r="R28" s="58" t="s">
        <v>569</v>
      </c>
      <c r="S28" s="58" t="s">
        <v>569</v>
      </c>
      <c r="T28" s="58" t="s">
        <v>569</v>
      </c>
      <c r="U28" s="58" t="s">
        <v>569</v>
      </c>
      <c r="V28" s="58" t="s">
        <v>569</v>
      </c>
      <c r="W28" s="58">
        <v>16575</v>
      </c>
      <c r="X28" s="58" t="s">
        <v>569</v>
      </c>
      <c r="Y28" s="58" t="s">
        <v>569</v>
      </c>
      <c r="Z28" s="58" t="s">
        <v>569</v>
      </c>
      <c r="AA28" s="58" t="s">
        <v>569</v>
      </c>
      <c r="AB28" s="58" t="s">
        <v>569</v>
      </c>
      <c r="AC28" s="58">
        <v>16575</v>
      </c>
      <c r="AD28" s="58">
        <f t="shared" si="1"/>
        <v>33150</v>
      </c>
      <c r="AE28" s="58">
        <f t="shared" si="2"/>
        <v>33150</v>
      </c>
      <c r="AF28" s="58">
        <f t="shared" si="3"/>
        <v>66300</v>
      </c>
    </row>
    <row r="29" spans="1:32" x14ac:dyDescent="0.25">
      <c r="A29" t="str">
        <f t="shared" si="0"/>
        <v>DI0002181</v>
      </c>
      <c r="B29" t="s">
        <v>1067</v>
      </c>
      <c r="C29">
        <v>1</v>
      </c>
      <c r="D29" t="s">
        <v>35</v>
      </c>
      <c r="E29" t="s">
        <v>1039</v>
      </c>
      <c r="F29" t="s">
        <v>1061</v>
      </c>
      <c r="G29">
        <v>8.5</v>
      </c>
      <c r="H29" t="s">
        <v>571</v>
      </c>
      <c r="I29" t="s">
        <v>887</v>
      </c>
      <c r="J29" s="58" t="s">
        <v>569</v>
      </c>
      <c r="K29" s="58">
        <v>25521.25</v>
      </c>
      <c r="L29" s="58" t="s">
        <v>569</v>
      </c>
      <c r="M29" s="58" t="s">
        <v>569</v>
      </c>
      <c r="N29" s="58" t="s">
        <v>569</v>
      </c>
      <c r="O29" s="58" t="s">
        <v>569</v>
      </c>
      <c r="P29" s="58" t="s">
        <v>569</v>
      </c>
      <c r="Q29" s="58">
        <v>25521.25</v>
      </c>
      <c r="R29" s="58" t="s">
        <v>569</v>
      </c>
      <c r="S29" s="58" t="s">
        <v>569</v>
      </c>
      <c r="T29" s="58" t="s">
        <v>569</v>
      </c>
      <c r="U29" s="58" t="s">
        <v>569</v>
      </c>
      <c r="V29" s="58" t="s">
        <v>569</v>
      </c>
      <c r="W29" s="58">
        <v>25521.25</v>
      </c>
      <c r="X29" s="58" t="s">
        <v>569</v>
      </c>
      <c r="Y29" s="58" t="s">
        <v>569</v>
      </c>
      <c r="Z29" s="58" t="s">
        <v>569</v>
      </c>
      <c r="AA29" s="58" t="s">
        <v>569</v>
      </c>
      <c r="AB29" s="58" t="s">
        <v>569</v>
      </c>
      <c r="AC29" s="58">
        <v>25521.25</v>
      </c>
      <c r="AD29" s="58">
        <f t="shared" si="1"/>
        <v>51042.5</v>
      </c>
      <c r="AE29" s="58">
        <f t="shared" si="2"/>
        <v>51042.5</v>
      </c>
      <c r="AF29" s="58">
        <f t="shared" si="3"/>
        <v>102085</v>
      </c>
    </row>
    <row r="30" spans="1:32" x14ac:dyDescent="0.25">
      <c r="A30" t="str">
        <f t="shared" si="0"/>
        <v>DI0002191</v>
      </c>
      <c r="B30" t="s">
        <v>1068</v>
      </c>
      <c r="C30">
        <v>1</v>
      </c>
      <c r="D30" t="s">
        <v>35</v>
      </c>
      <c r="E30" t="s">
        <v>1039</v>
      </c>
      <c r="F30" t="s">
        <v>1061</v>
      </c>
      <c r="G30">
        <v>8.5</v>
      </c>
      <c r="H30" t="s">
        <v>571</v>
      </c>
      <c r="I30" t="s">
        <v>887</v>
      </c>
      <c r="J30" s="58" t="s">
        <v>569</v>
      </c>
      <c r="K30" s="58">
        <v>127500</v>
      </c>
      <c r="L30" s="58" t="s">
        <v>569</v>
      </c>
      <c r="M30" s="58" t="s">
        <v>569</v>
      </c>
      <c r="N30" s="58" t="s">
        <v>569</v>
      </c>
      <c r="O30" s="58" t="s">
        <v>569</v>
      </c>
      <c r="P30" s="58" t="s">
        <v>569</v>
      </c>
      <c r="Q30" s="58">
        <v>127500</v>
      </c>
      <c r="R30" s="58" t="s">
        <v>569</v>
      </c>
      <c r="S30" s="58" t="s">
        <v>569</v>
      </c>
      <c r="T30" s="58" t="s">
        <v>569</v>
      </c>
      <c r="U30" s="58" t="s">
        <v>569</v>
      </c>
      <c r="V30" s="58" t="s">
        <v>569</v>
      </c>
      <c r="W30" s="58">
        <v>127500</v>
      </c>
      <c r="X30" s="58" t="s">
        <v>569</v>
      </c>
      <c r="Y30" s="58" t="s">
        <v>569</v>
      </c>
      <c r="Z30" s="58" t="s">
        <v>569</v>
      </c>
      <c r="AA30" s="58" t="s">
        <v>569</v>
      </c>
      <c r="AB30" s="58" t="s">
        <v>569</v>
      </c>
      <c r="AC30" s="58">
        <v>127500</v>
      </c>
      <c r="AD30" s="58">
        <f t="shared" si="1"/>
        <v>255000</v>
      </c>
      <c r="AE30" s="58">
        <f t="shared" si="2"/>
        <v>255000</v>
      </c>
      <c r="AF30" s="58">
        <f t="shared" si="3"/>
        <v>510000</v>
      </c>
    </row>
    <row r="31" spans="1:32" x14ac:dyDescent="0.25">
      <c r="A31" t="str">
        <f t="shared" si="0"/>
        <v>DI0002201</v>
      </c>
      <c r="B31" t="s">
        <v>1069</v>
      </c>
      <c r="C31">
        <v>1</v>
      </c>
      <c r="D31" t="s">
        <v>35</v>
      </c>
      <c r="E31" t="s">
        <v>1039</v>
      </c>
      <c r="F31" t="s">
        <v>1061</v>
      </c>
      <c r="G31">
        <v>8.5</v>
      </c>
      <c r="H31" t="s">
        <v>571</v>
      </c>
      <c r="I31" t="s">
        <v>887</v>
      </c>
      <c r="J31" s="58" t="s">
        <v>569</v>
      </c>
      <c r="K31" s="58">
        <v>6375</v>
      </c>
      <c r="L31" s="58" t="s">
        <v>569</v>
      </c>
      <c r="M31" s="58" t="s">
        <v>569</v>
      </c>
      <c r="N31" s="58" t="s">
        <v>569</v>
      </c>
      <c r="O31" s="58" t="s">
        <v>569</v>
      </c>
      <c r="P31" s="58" t="s">
        <v>569</v>
      </c>
      <c r="Q31" s="58">
        <v>6375</v>
      </c>
      <c r="R31" s="58" t="s">
        <v>569</v>
      </c>
      <c r="S31" s="58" t="s">
        <v>569</v>
      </c>
      <c r="T31" s="58" t="s">
        <v>569</v>
      </c>
      <c r="U31" s="58" t="s">
        <v>569</v>
      </c>
      <c r="V31" s="58" t="s">
        <v>569</v>
      </c>
      <c r="W31" s="58">
        <v>6375</v>
      </c>
      <c r="X31" s="58" t="s">
        <v>569</v>
      </c>
      <c r="Y31" s="58" t="s">
        <v>569</v>
      </c>
      <c r="Z31" s="58" t="s">
        <v>569</v>
      </c>
      <c r="AA31" s="58" t="s">
        <v>569</v>
      </c>
      <c r="AB31" s="58" t="s">
        <v>569</v>
      </c>
      <c r="AC31" s="58">
        <v>6375</v>
      </c>
      <c r="AD31" s="58">
        <f t="shared" si="1"/>
        <v>12750</v>
      </c>
      <c r="AE31" s="58">
        <f t="shared" si="2"/>
        <v>12750</v>
      </c>
      <c r="AF31" s="58">
        <f t="shared" si="3"/>
        <v>25500</v>
      </c>
    </row>
    <row r="32" spans="1:32" x14ac:dyDescent="0.25">
      <c r="A32" t="str">
        <f t="shared" si="0"/>
        <v>DI0002221</v>
      </c>
      <c r="B32" t="s">
        <v>1070</v>
      </c>
      <c r="C32">
        <v>1</v>
      </c>
      <c r="D32" t="s">
        <v>35</v>
      </c>
      <c r="E32" t="s">
        <v>1039</v>
      </c>
      <c r="F32" t="s">
        <v>1061</v>
      </c>
      <c r="G32">
        <v>8.5</v>
      </c>
      <c r="H32" t="s">
        <v>571</v>
      </c>
      <c r="I32" t="s">
        <v>887</v>
      </c>
      <c r="J32" s="58" t="s">
        <v>569</v>
      </c>
      <c r="K32" s="58">
        <v>127500</v>
      </c>
      <c r="L32" s="58" t="s">
        <v>569</v>
      </c>
      <c r="M32" s="58" t="s">
        <v>569</v>
      </c>
      <c r="N32" s="58" t="s">
        <v>569</v>
      </c>
      <c r="O32" s="58" t="s">
        <v>569</v>
      </c>
      <c r="P32" s="58" t="s">
        <v>569</v>
      </c>
      <c r="Q32" s="58">
        <v>127500</v>
      </c>
      <c r="R32" s="58" t="s">
        <v>569</v>
      </c>
      <c r="S32" s="58" t="s">
        <v>569</v>
      </c>
      <c r="T32" s="58" t="s">
        <v>569</v>
      </c>
      <c r="U32" s="58" t="s">
        <v>569</v>
      </c>
      <c r="V32" s="58" t="s">
        <v>569</v>
      </c>
      <c r="W32" s="58">
        <v>127500</v>
      </c>
      <c r="X32" s="58" t="s">
        <v>569</v>
      </c>
      <c r="Y32" s="58" t="s">
        <v>569</v>
      </c>
      <c r="Z32" s="58" t="s">
        <v>569</v>
      </c>
      <c r="AA32" s="58" t="s">
        <v>569</v>
      </c>
      <c r="AB32" s="58" t="s">
        <v>569</v>
      </c>
      <c r="AC32" s="58">
        <v>127500</v>
      </c>
      <c r="AD32" s="58">
        <f t="shared" si="1"/>
        <v>255000</v>
      </c>
      <c r="AE32" s="58">
        <f t="shared" si="2"/>
        <v>255000</v>
      </c>
      <c r="AF32" s="58">
        <f t="shared" si="3"/>
        <v>510000</v>
      </c>
    </row>
    <row r="33" spans="1:32" x14ac:dyDescent="0.25">
      <c r="A33" t="str">
        <f t="shared" si="0"/>
        <v>DI0002231</v>
      </c>
      <c r="B33" t="s">
        <v>1071</v>
      </c>
      <c r="C33">
        <v>1</v>
      </c>
      <c r="D33" t="s">
        <v>35</v>
      </c>
      <c r="E33" t="s">
        <v>1039</v>
      </c>
      <c r="F33" t="s">
        <v>1061</v>
      </c>
      <c r="G33">
        <v>8.5</v>
      </c>
      <c r="H33" t="s">
        <v>571</v>
      </c>
      <c r="I33" t="s">
        <v>887</v>
      </c>
      <c r="J33" s="58" t="s">
        <v>569</v>
      </c>
      <c r="K33" s="58">
        <v>93500</v>
      </c>
      <c r="L33" s="58" t="s">
        <v>569</v>
      </c>
      <c r="M33" s="58" t="s">
        <v>569</v>
      </c>
      <c r="N33" s="58" t="s">
        <v>569</v>
      </c>
      <c r="O33" s="58" t="s">
        <v>569</v>
      </c>
      <c r="P33" s="58" t="s">
        <v>569</v>
      </c>
      <c r="Q33" s="58">
        <v>93500</v>
      </c>
      <c r="R33" s="58" t="s">
        <v>569</v>
      </c>
      <c r="S33" s="58" t="s">
        <v>569</v>
      </c>
      <c r="T33" s="58" t="s">
        <v>569</v>
      </c>
      <c r="U33" s="58" t="s">
        <v>569</v>
      </c>
      <c r="V33" s="58" t="s">
        <v>569</v>
      </c>
      <c r="W33" s="58">
        <v>93500</v>
      </c>
      <c r="X33" s="58" t="s">
        <v>569</v>
      </c>
      <c r="Y33" s="58" t="s">
        <v>569</v>
      </c>
      <c r="Z33" s="58" t="s">
        <v>569</v>
      </c>
      <c r="AA33" s="58" t="s">
        <v>569</v>
      </c>
      <c r="AB33" s="58" t="s">
        <v>569</v>
      </c>
      <c r="AC33" s="58">
        <v>93500</v>
      </c>
      <c r="AD33" s="58">
        <f t="shared" si="1"/>
        <v>187000</v>
      </c>
      <c r="AE33" s="58">
        <f t="shared" si="2"/>
        <v>187000</v>
      </c>
      <c r="AF33" s="58">
        <f t="shared" si="3"/>
        <v>374000</v>
      </c>
    </row>
    <row r="34" spans="1:32" x14ac:dyDescent="0.25">
      <c r="A34" t="str">
        <f t="shared" si="0"/>
        <v>DI0002241</v>
      </c>
      <c r="B34" t="s">
        <v>1897</v>
      </c>
      <c r="C34">
        <v>1</v>
      </c>
      <c r="D34" t="s">
        <v>35</v>
      </c>
      <c r="E34" t="s">
        <v>1039</v>
      </c>
      <c r="F34" t="s">
        <v>1898</v>
      </c>
      <c r="G34">
        <v>6.26</v>
      </c>
      <c r="H34" t="s">
        <v>571</v>
      </c>
      <c r="I34" t="s">
        <v>887</v>
      </c>
      <c r="J34" s="58" t="s">
        <v>569</v>
      </c>
      <c r="K34" s="58" t="s">
        <v>569</v>
      </c>
      <c r="L34" s="58">
        <v>31300</v>
      </c>
      <c r="M34" s="58" t="s">
        <v>569</v>
      </c>
      <c r="N34" s="58" t="s">
        <v>569</v>
      </c>
      <c r="O34" s="58" t="s">
        <v>569</v>
      </c>
      <c r="P34" s="58" t="s">
        <v>569</v>
      </c>
      <c r="Q34" s="58" t="s">
        <v>569</v>
      </c>
      <c r="R34" s="58">
        <v>31300</v>
      </c>
      <c r="S34" s="58" t="s">
        <v>569</v>
      </c>
      <c r="T34" s="58" t="s">
        <v>569</v>
      </c>
      <c r="U34" s="58" t="s">
        <v>569</v>
      </c>
      <c r="V34" s="58" t="s">
        <v>569</v>
      </c>
      <c r="W34" s="58" t="s">
        <v>569</v>
      </c>
      <c r="X34" s="58" t="s">
        <v>569</v>
      </c>
      <c r="Y34" s="58" t="s">
        <v>569</v>
      </c>
      <c r="Z34" s="58" t="s">
        <v>569</v>
      </c>
      <c r="AA34" s="58" t="s">
        <v>569</v>
      </c>
      <c r="AB34" s="58" t="s">
        <v>569</v>
      </c>
      <c r="AC34" s="58" t="s">
        <v>569</v>
      </c>
      <c r="AD34" s="58">
        <f t="shared" si="1"/>
        <v>31300</v>
      </c>
      <c r="AE34" s="58">
        <f t="shared" si="2"/>
        <v>31300</v>
      </c>
      <c r="AF34" s="58">
        <f t="shared" si="3"/>
        <v>62600</v>
      </c>
    </row>
    <row r="35" spans="1:32" x14ac:dyDescent="0.25">
      <c r="A35" t="str">
        <f t="shared" si="0"/>
        <v>DI0002251</v>
      </c>
      <c r="B35" t="s">
        <v>1899</v>
      </c>
      <c r="C35">
        <v>1</v>
      </c>
      <c r="D35" t="s">
        <v>35</v>
      </c>
      <c r="E35" t="s">
        <v>1039</v>
      </c>
      <c r="F35" t="s">
        <v>1898</v>
      </c>
      <c r="G35">
        <v>6.26</v>
      </c>
      <c r="H35" t="s">
        <v>571</v>
      </c>
      <c r="I35" t="s">
        <v>887</v>
      </c>
      <c r="J35" s="58" t="s">
        <v>569</v>
      </c>
      <c r="K35" s="58" t="s">
        <v>569</v>
      </c>
      <c r="L35" s="58">
        <v>17609.919999999998</v>
      </c>
      <c r="M35" s="58" t="s">
        <v>569</v>
      </c>
      <c r="N35" s="58" t="s">
        <v>569</v>
      </c>
      <c r="O35" s="58" t="s">
        <v>569</v>
      </c>
      <c r="P35" s="58" t="s">
        <v>569</v>
      </c>
      <c r="Q35" s="58" t="s">
        <v>569</v>
      </c>
      <c r="R35" s="58">
        <v>17609.919999999998</v>
      </c>
      <c r="S35" s="58" t="s">
        <v>569</v>
      </c>
      <c r="T35" s="58" t="s">
        <v>569</v>
      </c>
      <c r="U35" s="58" t="s">
        <v>569</v>
      </c>
      <c r="V35" s="58" t="s">
        <v>569</v>
      </c>
      <c r="W35" s="58" t="s">
        <v>569</v>
      </c>
      <c r="X35" s="58" t="s">
        <v>569</v>
      </c>
      <c r="Y35" s="58" t="s">
        <v>569</v>
      </c>
      <c r="Z35" s="58" t="s">
        <v>569</v>
      </c>
      <c r="AA35" s="58" t="s">
        <v>569</v>
      </c>
      <c r="AB35" s="58" t="s">
        <v>569</v>
      </c>
      <c r="AC35" s="58" t="s">
        <v>569</v>
      </c>
      <c r="AD35" s="58">
        <f t="shared" si="1"/>
        <v>17609.919999999998</v>
      </c>
      <c r="AE35" s="58">
        <f t="shared" si="2"/>
        <v>17609.919999999998</v>
      </c>
      <c r="AF35" s="58">
        <f t="shared" si="3"/>
        <v>35219.839999999997</v>
      </c>
    </row>
    <row r="36" spans="1:32" x14ac:dyDescent="0.25">
      <c r="A36" t="str">
        <f t="shared" si="0"/>
        <v>DI0002271</v>
      </c>
      <c r="B36" t="s">
        <v>1072</v>
      </c>
      <c r="C36">
        <v>1</v>
      </c>
      <c r="D36" t="s">
        <v>35</v>
      </c>
      <c r="E36" t="s">
        <v>1039</v>
      </c>
      <c r="F36" t="s">
        <v>1061</v>
      </c>
      <c r="G36">
        <v>8.5</v>
      </c>
      <c r="H36" t="s">
        <v>571</v>
      </c>
      <c r="I36" t="s">
        <v>887</v>
      </c>
      <c r="J36" s="58" t="s">
        <v>569</v>
      </c>
      <c r="K36" s="58">
        <v>25500</v>
      </c>
      <c r="L36" s="58" t="s">
        <v>569</v>
      </c>
      <c r="M36" s="58" t="s">
        <v>569</v>
      </c>
      <c r="N36" s="58" t="s">
        <v>569</v>
      </c>
      <c r="O36" s="58" t="s">
        <v>569</v>
      </c>
      <c r="P36" s="58" t="s">
        <v>569</v>
      </c>
      <c r="Q36" s="58">
        <v>25500</v>
      </c>
      <c r="R36" s="58" t="s">
        <v>569</v>
      </c>
      <c r="S36" s="58" t="s">
        <v>569</v>
      </c>
      <c r="T36" s="58" t="s">
        <v>569</v>
      </c>
      <c r="U36" s="58" t="s">
        <v>569</v>
      </c>
      <c r="V36" s="58" t="s">
        <v>569</v>
      </c>
      <c r="W36" s="58">
        <v>25500</v>
      </c>
      <c r="X36" s="58" t="s">
        <v>569</v>
      </c>
      <c r="Y36" s="58" t="s">
        <v>569</v>
      </c>
      <c r="Z36" s="58" t="s">
        <v>569</v>
      </c>
      <c r="AA36" s="58" t="s">
        <v>569</v>
      </c>
      <c r="AB36" s="58" t="s">
        <v>569</v>
      </c>
      <c r="AC36" s="58">
        <v>25500</v>
      </c>
      <c r="AD36" s="58">
        <f t="shared" si="1"/>
        <v>51000</v>
      </c>
      <c r="AE36" s="58">
        <f t="shared" si="2"/>
        <v>51000</v>
      </c>
      <c r="AF36" s="58">
        <f t="shared" si="3"/>
        <v>102000</v>
      </c>
    </row>
    <row r="37" spans="1:32" x14ac:dyDescent="0.25">
      <c r="A37" t="str">
        <f t="shared" si="0"/>
        <v>DI0002281</v>
      </c>
      <c r="B37" t="s">
        <v>1900</v>
      </c>
      <c r="C37">
        <v>1</v>
      </c>
      <c r="D37" t="s">
        <v>35</v>
      </c>
      <c r="E37" t="s">
        <v>1039</v>
      </c>
      <c r="F37" t="s">
        <v>1898</v>
      </c>
      <c r="G37">
        <v>6.26</v>
      </c>
      <c r="H37" t="s">
        <v>571</v>
      </c>
      <c r="I37" t="s">
        <v>887</v>
      </c>
      <c r="J37" s="58" t="s">
        <v>569</v>
      </c>
      <c r="K37" s="58" t="s">
        <v>569</v>
      </c>
      <c r="L37" s="58">
        <v>46950</v>
      </c>
      <c r="M37" s="58" t="s">
        <v>569</v>
      </c>
      <c r="N37" s="58" t="s">
        <v>569</v>
      </c>
      <c r="O37" s="58" t="s">
        <v>569</v>
      </c>
      <c r="P37" s="58" t="s">
        <v>569</v>
      </c>
      <c r="Q37" s="58" t="s">
        <v>569</v>
      </c>
      <c r="R37" s="58">
        <v>46950</v>
      </c>
      <c r="S37" s="58" t="s">
        <v>569</v>
      </c>
      <c r="T37" s="58" t="s">
        <v>569</v>
      </c>
      <c r="U37" s="58" t="s">
        <v>569</v>
      </c>
      <c r="V37" s="58" t="s">
        <v>569</v>
      </c>
      <c r="W37" s="58" t="s">
        <v>569</v>
      </c>
      <c r="X37" s="58" t="s">
        <v>569</v>
      </c>
      <c r="Y37" s="58" t="s">
        <v>569</v>
      </c>
      <c r="Z37" s="58" t="s">
        <v>569</v>
      </c>
      <c r="AA37" s="58" t="s">
        <v>569</v>
      </c>
      <c r="AB37" s="58" t="s">
        <v>569</v>
      </c>
      <c r="AC37" s="58" t="s">
        <v>569</v>
      </c>
      <c r="AD37" s="58">
        <f t="shared" si="1"/>
        <v>46950</v>
      </c>
      <c r="AE37" s="58">
        <f t="shared" si="2"/>
        <v>46950</v>
      </c>
      <c r="AF37" s="58">
        <f t="shared" si="3"/>
        <v>93900</v>
      </c>
    </row>
    <row r="38" spans="1:32" x14ac:dyDescent="0.25">
      <c r="A38" t="str">
        <f t="shared" si="0"/>
        <v>DI0002301</v>
      </c>
      <c r="B38" t="s">
        <v>1073</v>
      </c>
      <c r="C38">
        <v>1</v>
      </c>
      <c r="D38" t="s">
        <v>35</v>
      </c>
      <c r="E38" t="s">
        <v>1039</v>
      </c>
      <c r="F38" t="s">
        <v>717</v>
      </c>
      <c r="G38">
        <v>7.85</v>
      </c>
      <c r="H38" t="s">
        <v>571</v>
      </c>
      <c r="I38" t="s">
        <v>887</v>
      </c>
      <c r="J38" s="58" t="s">
        <v>569</v>
      </c>
      <c r="K38" s="58" t="s">
        <v>569</v>
      </c>
      <c r="L38" s="58">
        <v>39250</v>
      </c>
      <c r="M38" s="58" t="s">
        <v>569</v>
      </c>
      <c r="N38" s="58" t="s">
        <v>569</v>
      </c>
      <c r="O38" s="58" t="s">
        <v>569</v>
      </c>
      <c r="P38" s="58" t="s">
        <v>569</v>
      </c>
      <c r="Q38" s="58" t="s">
        <v>569</v>
      </c>
      <c r="R38" s="58">
        <v>39250</v>
      </c>
      <c r="S38" s="58" t="s">
        <v>569</v>
      </c>
      <c r="T38" s="58" t="s">
        <v>569</v>
      </c>
      <c r="U38" s="58" t="s">
        <v>569</v>
      </c>
      <c r="V38" s="58" t="s">
        <v>569</v>
      </c>
      <c r="W38" s="58" t="s">
        <v>569</v>
      </c>
      <c r="X38" s="58">
        <v>39250</v>
      </c>
      <c r="Y38" s="58" t="s">
        <v>569</v>
      </c>
      <c r="Z38" s="58" t="s">
        <v>569</v>
      </c>
      <c r="AA38" s="58" t="s">
        <v>569</v>
      </c>
      <c r="AB38" s="58" t="s">
        <v>569</v>
      </c>
      <c r="AC38" s="58" t="s">
        <v>569</v>
      </c>
      <c r="AD38" s="58">
        <f t="shared" si="1"/>
        <v>39250</v>
      </c>
      <c r="AE38" s="58">
        <f t="shared" si="2"/>
        <v>78500</v>
      </c>
      <c r="AF38" s="58">
        <f t="shared" si="3"/>
        <v>117750</v>
      </c>
    </row>
    <row r="39" spans="1:32" x14ac:dyDescent="0.25">
      <c r="A39" t="str">
        <f t="shared" si="0"/>
        <v>DI0002311</v>
      </c>
      <c r="B39" t="s">
        <v>1074</v>
      </c>
      <c r="C39">
        <v>1</v>
      </c>
      <c r="D39" t="s">
        <v>35</v>
      </c>
      <c r="E39" t="s">
        <v>1039</v>
      </c>
      <c r="F39" t="s">
        <v>717</v>
      </c>
      <c r="G39">
        <v>7.85</v>
      </c>
      <c r="H39" t="s">
        <v>571</v>
      </c>
      <c r="I39" t="s">
        <v>887</v>
      </c>
      <c r="J39" s="58" t="s">
        <v>569</v>
      </c>
      <c r="K39" s="58" t="s">
        <v>569</v>
      </c>
      <c r="L39" s="58">
        <v>19625</v>
      </c>
      <c r="M39" s="58" t="s">
        <v>569</v>
      </c>
      <c r="N39" s="58" t="s">
        <v>569</v>
      </c>
      <c r="O39" s="58" t="s">
        <v>569</v>
      </c>
      <c r="P39" s="58" t="s">
        <v>569</v>
      </c>
      <c r="Q39" s="58" t="s">
        <v>569</v>
      </c>
      <c r="R39" s="58">
        <v>19625</v>
      </c>
      <c r="S39" s="58" t="s">
        <v>569</v>
      </c>
      <c r="T39" s="58" t="s">
        <v>569</v>
      </c>
      <c r="U39" s="58" t="s">
        <v>569</v>
      </c>
      <c r="V39" s="58" t="s">
        <v>569</v>
      </c>
      <c r="W39" s="58" t="s">
        <v>569</v>
      </c>
      <c r="X39" s="58">
        <v>19625</v>
      </c>
      <c r="Y39" s="58" t="s">
        <v>569</v>
      </c>
      <c r="Z39" s="58" t="s">
        <v>569</v>
      </c>
      <c r="AA39" s="58" t="s">
        <v>569</v>
      </c>
      <c r="AB39" s="58" t="s">
        <v>569</v>
      </c>
      <c r="AC39" s="58" t="s">
        <v>569</v>
      </c>
      <c r="AD39" s="58">
        <f t="shared" si="1"/>
        <v>19625</v>
      </c>
      <c r="AE39" s="58">
        <f t="shared" si="2"/>
        <v>39250</v>
      </c>
      <c r="AF39" s="58">
        <f t="shared" si="3"/>
        <v>58875</v>
      </c>
    </row>
    <row r="40" spans="1:32" x14ac:dyDescent="0.25">
      <c r="A40" t="str">
        <f t="shared" si="0"/>
        <v>DI0002321</v>
      </c>
      <c r="B40" t="s">
        <v>1075</v>
      </c>
      <c r="C40">
        <v>1</v>
      </c>
      <c r="D40" t="s">
        <v>35</v>
      </c>
      <c r="E40" t="s">
        <v>1039</v>
      </c>
      <c r="F40" t="s">
        <v>1061</v>
      </c>
      <c r="G40">
        <v>8.5</v>
      </c>
      <c r="H40" t="s">
        <v>571</v>
      </c>
      <c r="I40" t="s">
        <v>887</v>
      </c>
      <c r="J40" s="58" t="s">
        <v>569</v>
      </c>
      <c r="K40" s="58">
        <v>59500</v>
      </c>
      <c r="L40" s="58" t="s">
        <v>569</v>
      </c>
      <c r="M40" s="58" t="s">
        <v>569</v>
      </c>
      <c r="N40" s="58" t="s">
        <v>569</v>
      </c>
      <c r="O40" s="58" t="s">
        <v>569</v>
      </c>
      <c r="P40" s="58" t="s">
        <v>569</v>
      </c>
      <c r="Q40" s="58">
        <v>59500</v>
      </c>
      <c r="R40" s="58" t="s">
        <v>569</v>
      </c>
      <c r="S40" s="58" t="s">
        <v>569</v>
      </c>
      <c r="T40" s="58" t="s">
        <v>569</v>
      </c>
      <c r="U40" s="58" t="s">
        <v>569</v>
      </c>
      <c r="V40" s="58" t="s">
        <v>569</v>
      </c>
      <c r="W40" s="58">
        <v>59500</v>
      </c>
      <c r="X40" s="58" t="s">
        <v>569</v>
      </c>
      <c r="Y40" s="58" t="s">
        <v>569</v>
      </c>
      <c r="Z40" s="58" t="s">
        <v>569</v>
      </c>
      <c r="AA40" s="58" t="s">
        <v>569</v>
      </c>
      <c r="AB40" s="58" t="s">
        <v>569</v>
      </c>
      <c r="AC40" s="58">
        <v>59500</v>
      </c>
      <c r="AD40" s="58">
        <f t="shared" si="1"/>
        <v>119000</v>
      </c>
      <c r="AE40" s="58">
        <f t="shared" si="2"/>
        <v>119000</v>
      </c>
      <c r="AF40" s="58">
        <f t="shared" si="3"/>
        <v>238000</v>
      </c>
    </row>
    <row r="41" spans="1:32" x14ac:dyDescent="0.25">
      <c r="A41" t="str">
        <f t="shared" si="0"/>
        <v>DI0002331</v>
      </c>
      <c r="B41" t="s">
        <v>1076</v>
      </c>
      <c r="C41">
        <v>1</v>
      </c>
      <c r="D41" t="s">
        <v>35</v>
      </c>
      <c r="E41" t="s">
        <v>1039</v>
      </c>
      <c r="F41" t="s">
        <v>1061</v>
      </c>
      <c r="G41">
        <v>8.5</v>
      </c>
      <c r="H41" t="s">
        <v>571</v>
      </c>
      <c r="I41" t="s">
        <v>887</v>
      </c>
      <c r="J41" s="58" t="s">
        <v>569</v>
      </c>
      <c r="K41" s="58">
        <v>238000</v>
      </c>
      <c r="L41" s="58" t="s">
        <v>569</v>
      </c>
      <c r="M41" s="58" t="s">
        <v>569</v>
      </c>
      <c r="N41" s="58" t="s">
        <v>569</v>
      </c>
      <c r="O41" s="58" t="s">
        <v>569</v>
      </c>
      <c r="P41" s="58" t="s">
        <v>569</v>
      </c>
      <c r="Q41" s="58">
        <v>238000</v>
      </c>
      <c r="R41" s="58" t="s">
        <v>569</v>
      </c>
      <c r="S41" s="58" t="s">
        <v>569</v>
      </c>
      <c r="T41" s="58" t="s">
        <v>569</v>
      </c>
      <c r="U41" s="58" t="s">
        <v>569</v>
      </c>
      <c r="V41" s="58" t="s">
        <v>569</v>
      </c>
      <c r="W41" s="58">
        <v>238000</v>
      </c>
      <c r="X41" s="58" t="s">
        <v>569</v>
      </c>
      <c r="Y41" s="58" t="s">
        <v>569</v>
      </c>
      <c r="Z41" s="58" t="s">
        <v>569</v>
      </c>
      <c r="AA41" s="58" t="s">
        <v>569</v>
      </c>
      <c r="AB41" s="58" t="s">
        <v>569</v>
      </c>
      <c r="AC41" s="58">
        <v>238000</v>
      </c>
      <c r="AD41" s="58">
        <f t="shared" si="1"/>
        <v>476000</v>
      </c>
      <c r="AE41" s="58">
        <f t="shared" si="2"/>
        <v>476000</v>
      </c>
      <c r="AF41" s="58">
        <f t="shared" si="3"/>
        <v>952000</v>
      </c>
    </row>
    <row r="42" spans="1:32" x14ac:dyDescent="0.25">
      <c r="A42" t="str">
        <f t="shared" si="0"/>
        <v>DI0002341</v>
      </c>
      <c r="B42" t="s">
        <v>1901</v>
      </c>
      <c r="C42">
        <v>1</v>
      </c>
      <c r="D42" t="s">
        <v>35</v>
      </c>
      <c r="E42" t="s">
        <v>1039</v>
      </c>
      <c r="F42" t="s">
        <v>1898</v>
      </c>
      <c r="G42">
        <v>6.26</v>
      </c>
      <c r="H42" t="s">
        <v>571</v>
      </c>
      <c r="I42" t="s">
        <v>887</v>
      </c>
      <c r="J42" s="58" t="s">
        <v>569</v>
      </c>
      <c r="K42" s="58" t="s">
        <v>569</v>
      </c>
      <c r="L42" s="58">
        <v>469500</v>
      </c>
      <c r="M42" s="58" t="s">
        <v>569</v>
      </c>
      <c r="N42" s="58" t="s">
        <v>569</v>
      </c>
      <c r="O42" s="58" t="s">
        <v>569</v>
      </c>
      <c r="P42" s="58" t="s">
        <v>569</v>
      </c>
      <c r="Q42" s="58" t="s">
        <v>569</v>
      </c>
      <c r="R42" s="58">
        <v>469500</v>
      </c>
      <c r="S42" s="58" t="s">
        <v>569</v>
      </c>
      <c r="T42" s="58" t="s">
        <v>569</v>
      </c>
      <c r="U42" s="58" t="s">
        <v>569</v>
      </c>
      <c r="V42" s="58" t="s">
        <v>569</v>
      </c>
      <c r="W42" s="58" t="s">
        <v>569</v>
      </c>
      <c r="X42" s="58" t="s">
        <v>569</v>
      </c>
      <c r="Y42" s="58" t="s">
        <v>569</v>
      </c>
      <c r="Z42" s="58" t="s">
        <v>569</v>
      </c>
      <c r="AA42" s="58" t="s">
        <v>569</v>
      </c>
      <c r="AB42" s="58" t="s">
        <v>569</v>
      </c>
      <c r="AC42" s="58" t="s">
        <v>569</v>
      </c>
      <c r="AD42" s="58">
        <f t="shared" si="1"/>
        <v>469500</v>
      </c>
      <c r="AE42" s="58">
        <f t="shared" si="2"/>
        <v>469500</v>
      </c>
      <c r="AF42" s="58">
        <f t="shared" si="3"/>
        <v>939000</v>
      </c>
    </row>
    <row r="43" spans="1:32" x14ac:dyDescent="0.25">
      <c r="A43" t="str">
        <f t="shared" si="0"/>
        <v>DI0002351</v>
      </c>
      <c r="B43" t="s">
        <v>1077</v>
      </c>
      <c r="C43">
        <v>1</v>
      </c>
      <c r="D43" t="s">
        <v>35</v>
      </c>
      <c r="E43" t="s">
        <v>1039</v>
      </c>
      <c r="F43" t="s">
        <v>717</v>
      </c>
      <c r="G43">
        <v>7.85</v>
      </c>
      <c r="H43" t="s">
        <v>571</v>
      </c>
      <c r="I43" t="s">
        <v>887</v>
      </c>
      <c r="J43" s="58" t="s">
        <v>569</v>
      </c>
      <c r="K43" s="58" t="s">
        <v>569</v>
      </c>
      <c r="L43" s="58">
        <v>125796.25</v>
      </c>
      <c r="M43" s="58" t="s">
        <v>569</v>
      </c>
      <c r="N43" s="58" t="s">
        <v>569</v>
      </c>
      <c r="O43" s="58" t="s">
        <v>569</v>
      </c>
      <c r="P43" s="58" t="s">
        <v>569</v>
      </c>
      <c r="Q43" s="58" t="s">
        <v>569</v>
      </c>
      <c r="R43" s="58">
        <v>125796.25</v>
      </c>
      <c r="S43" s="58" t="s">
        <v>569</v>
      </c>
      <c r="T43" s="58" t="s">
        <v>569</v>
      </c>
      <c r="U43" s="58" t="s">
        <v>569</v>
      </c>
      <c r="V43" s="58" t="s">
        <v>569</v>
      </c>
      <c r="W43" s="58" t="s">
        <v>569</v>
      </c>
      <c r="X43" s="58">
        <v>125796.25</v>
      </c>
      <c r="Y43" s="58" t="s">
        <v>569</v>
      </c>
      <c r="Z43" s="58" t="s">
        <v>569</v>
      </c>
      <c r="AA43" s="58" t="s">
        <v>569</v>
      </c>
      <c r="AB43" s="58" t="s">
        <v>569</v>
      </c>
      <c r="AC43" s="58" t="s">
        <v>569</v>
      </c>
      <c r="AD43" s="58">
        <f t="shared" si="1"/>
        <v>125796.25</v>
      </c>
      <c r="AE43" s="58">
        <f t="shared" si="2"/>
        <v>251592.5</v>
      </c>
      <c r="AF43" s="58">
        <f t="shared" si="3"/>
        <v>377388.75</v>
      </c>
    </row>
    <row r="44" spans="1:32" x14ac:dyDescent="0.25">
      <c r="A44" t="str">
        <f t="shared" si="0"/>
        <v>DI0002371</v>
      </c>
      <c r="B44" t="s">
        <v>1078</v>
      </c>
      <c r="C44">
        <v>1</v>
      </c>
      <c r="D44" t="s">
        <v>35</v>
      </c>
      <c r="E44" t="s">
        <v>1039</v>
      </c>
      <c r="F44" t="s">
        <v>1061</v>
      </c>
      <c r="G44">
        <v>8.5</v>
      </c>
      <c r="H44" t="s">
        <v>571</v>
      </c>
      <c r="I44" t="s">
        <v>887</v>
      </c>
      <c r="J44" s="58" t="s">
        <v>569</v>
      </c>
      <c r="K44" s="58">
        <v>24897.82</v>
      </c>
      <c r="L44" s="58" t="s">
        <v>569</v>
      </c>
      <c r="M44" s="58" t="s">
        <v>569</v>
      </c>
      <c r="N44" s="58" t="s">
        <v>569</v>
      </c>
      <c r="O44" s="58" t="s">
        <v>569</v>
      </c>
      <c r="P44" s="58" t="s">
        <v>569</v>
      </c>
      <c r="Q44" s="58">
        <v>24897.82</v>
      </c>
      <c r="R44" s="58" t="s">
        <v>569</v>
      </c>
      <c r="S44" s="58" t="s">
        <v>569</v>
      </c>
      <c r="T44" s="58" t="s">
        <v>569</v>
      </c>
      <c r="U44" s="58" t="s">
        <v>569</v>
      </c>
      <c r="V44" s="58" t="s">
        <v>569</v>
      </c>
      <c r="W44" s="58">
        <v>24897.82</v>
      </c>
      <c r="X44" s="58" t="s">
        <v>569</v>
      </c>
      <c r="Y44" s="58" t="s">
        <v>569</v>
      </c>
      <c r="Z44" s="58" t="s">
        <v>569</v>
      </c>
      <c r="AA44" s="58" t="s">
        <v>569</v>
      </c>
      <c r="AB44" s="58" t="s">
        <v>569</v>
      </c>
      <c r="AC44" s="58">
        <v>24897.82</v>
      </c>
      <c r="AD44" s="58">
        <f t="shared" si="1"/>
        <v>49795.64</v>
      </c>
      <c r="AE44" s="58">
        <f t="shared" si="2"/>
        <v>49795.64</v>
      </c>
      <c r="AF44" s="58">
        <f t="shared" si="3"/>
        <v>99591.28</v>
      </c>
    </row>
    <row r="45" spans="1:32" x14ac:dyDescent="0.25">
      <c r="A45" t="str">
        <f t="shared" si="0"/>
        <v>DI0002401</v>
      </c>
      <c r="B45" t="s">
        <v>1079</v>
      </c>
      <c r="C45">
        <v>1</v>
      </c>
      <c r="D45" t="s">
        <v>35</v>
      </c>
      <c r="E45" t="s">
        <v>1039</v>
      </c>
      <c r="F45" t="s">
        <v>717</v>
      </c>
      <c r="G45">
        <v>7.85</v>
      </c>
      <c r="H45" t="s">
        <v>571</v>
      </c>
      <c r="I45" t="s">
        <v>887</v>
      </c>
      <c r="J45" s="58" t="s">
        <v>569</v>
      </c>
      <c r="K45" s="58" t="s">
        <v>569</v>
      </c>
      <c r="L45" s="58">
        <v>549685.04</v>
      </c>
      <c r="M45" s="58" t="s">
        <v>569</v>
      </c>
      <c r="N45" s="58" t="s">
        <v>569</v>
      </c>
      <c r="O45" s="58" t="s">
        <v>569</v>
      </c>
      <c r="P45" s="58" t="s">
        <v>569</v>
      </c>
      <c r="Q45" s="58" t="s">
        <v>569</v>
      </c>
      <c r="R45" s="58">
        <v>549685.04</v>
      </c>
      <c r="S45" s="58" t="s">
        <v>569</v>
      </c>
      <c r="T45" s="58" t="s">
        <v>569</v>
      </c>
      <c r="U45" s="58" t="s">
        <v>569</v>
      </c>
      <c r="V45" s="58" t="s">
        <v>569</v>
      </c>
      <c r="W45" s="58" t="s">
        <v>569</v>
      </c>
      <c r="X45" s="58">
        <v>549685.04</v>
      </c>
      <c r="Y45" s="58" t="s">
        <v>569</v>
      </c>
      <c r="Z45" s="58" t="s">
        <v>569</v>
      </c>
      <c r="AA45" s="58" t="s">
        <v>569</v>
      </c>
      <c r="AB45" s="58" t="s">
        <v>569</v>
      </c>
      <c r="AC45" s="58" t="s">
        <v>569</v>
      </c>
      <c r="AD45" s="58">
        <f t="shared" si="1"/>
        <v>549685.04</v>
      </c>
      <c r="AE45" s="58">
        <f t="shared" si="2"/>
        <v>1099370.08</v>
      </c>
      <c r="AF45" s="58">
        <f t="shared" si="3"/>
        <v>1649055.12</v>
      </c>
    </row>
    <row r="46" spans="1:32" x14ac:dyDescent="0.25">
      <c r="A46" t="str">
        <f t="shared" si="0"/>
        <v>DI0002421</v>
      </c>
      <c r="B46" t="s">
        <v>1080</v>
      </c>
      <c r="C46">
        <v>1</v>
      </c>
      <c r="D46" t="s">
        <v>35</v>
      </c>
      <c r="E46" t="s">
        <v>1039</v>
      </c>
      <c r="F46" t="s">
        <v>717</v>
      </c>
      <c r="G46">
        <v>7.85</v>
      </c>
      <c r="H46" t="s">
        <v>571</v>
      </c>
      <c r="I46" t="s">
        <v>887</v>
      </c>
      <c r="J46" s="58" t="s">
        <v>569</v>
      </c>
      <c r="K46" s="58" t="s">
        <v>569</v>
      </c>
      <c r="L46" s="58">
        <v>31665.24</v>
      </c>
      <c r="M46" s="58" t="s">
        <v>569</v>
      </c>
      <c r="N46" s="58" t="s">
        <v>569</v>
      </c>
      <c r="O46" s="58" t="s">
        <v>569</v>
      </c>
      <c r="P46" s="58" t="s">
        <v>569</v>
      </c>
      <c r="Q46" s="58" t="s">
        <v>569</v>
      </c>
      <c r="R46" s="58">
        <v>31665.24</v>
      </c>
      <c r="S46" s="58" t="s">
        <v>569</v>
      </c>
      <c r="T46" s="58" t="s">
        <v>569</v>
      </c>
      <c r="U46" s="58" t="s">
        <v>569</v>
      </c>
      <c r="V46" s="58" t="s">
        <v>569</v>
      </c>
      <c r="W46" s="58" t="s">
        <v>569</v>
      </c>
      <c r="X46" s="58">
        <v>31665.24</v>
      </c>
      <c r="Y46" s="58" t="s">
        <v>569</v>
      </c>
      <c r="Z46" s="58" t="s">
        <v>569</v>
      </c>
      <c r="AA46" s="58" t="s">
        <v>569</v>
      </c>
      <c r="AB46" s="58" t="s">
        <v>569</v>
      </c>
      <c r="AC46" s="58" t="s">
        <v>569</v>
      </c>
      <c r="AD46" s="58">
        <f t="shared" si="1"/>
        <v>31665.24</v>
      </c>
      <c r="AE46" s="58">
        <f t="shared" si="2"/>
        <v>63330.48</v>
      </c>
      <c r="AF46" s="58">
        <f t="shared" si="3"/>
        <v>94995.72</v>
      </c>
    </row>
    <row r="47" spans="1:32" x14ac:dyDescent="0.25">
      <c r="A47" t="str">
        <f t="shared" si="0"/>
        <v>DI0002431</v>
      </c>
      <c r="B47" t="s">
        <v>1902</v>
      </c>
      <c r="C47">
        <v>1</v>
      </c>
      <c r="D47" t="s">
        <v>35</v>
      </c>
      <c r="E47" t="s">
        <v>1039</v>
      </c>
      <c r="F47" t="s">
        <v>1898</v>
      </c>
      <c r="G47">
        <v>6.26</v>
      </c>
      <c r="H47" t="s">
        <v>571</v>
      </c>
      <c r="I47" t="s">
        <v>887</v>
      </c>
      <c r="J47" s="58" t="s">
        <v>569</v>
      </c>
      <c r="K47" s="58" t="s">
        <v>569</v>
      </c>
      <c r="L47" s="58">
        <v>23057.65</v>
      </c>
      <c r="M47" s="58" t="s">
        <v>569</v>
      </c>
      <c r="N47" s="58" t="s">
        <v>569</v>
      </c>
      <c r="O47" s="58" t="s">
        <v>569</v>
      </c>
      <c r="P47" s="58" t="s">
        <v>569</v>
      </c>
      <c r="Q47" s="58" t="s">
        <v>569</v>
      </c>
      <c r="R47" s="58">
        <v>23057.65</v>
      </c>
      <c r="S47" s="58" t="s">
        <v>569</v>
      </c>
      <c r="T47" s="58" t="s">
        <v>569</v>
      </c>
      <c r="U47" s="58" t="s">
        <v>569</v>
      </c>
      <c r="V47" s="58" t="s">
        <v>569</v>
      </c>
      <c r="W47" s="58" t="s">
        <v>569</v>
      </c>
      <c r="X47" s="58" t="s">
        <v>569</v>
      </c>
      <c r="Y47" s="58" t="s">
        <v>569</v>
      </c>
      <c r="Z47" s="58" t="s">
        <v>569</v>
      </c>
      <c r="AA47" s="58" t="s">
        <v>569</v>
      </c>
      <c r="AB47" s="58" t="s">
        <v>569</v>
      </c>
      <c r="AC47" s="58" t="s">
        <v>569</v>
      </c>
      <c r="AD47" s="58">
        <f t="shared" si="1"/>
        <v>23057.65</v>
      </c>
      <c r="AE47" s="58">
        <f t="shared" si="2"/>
        <v>23057.65</v>
      </c>
      <c r="AF47" s="58">
        <f t="shared" si="3"/>
        <v>46115.3</v>
      </c>
    </row>
    <row r="48" spans="1:32" x14ac:dyDescent="0.25">
      <c r="A48" t="str">
        <f t="shared" si="0"/>
        <v>DI0002441</v>
      </c>
      <c r="B48" t="s">
        <v>1081</v>
      </c>
      <c r="C48">
        <v>1</v>
      </c>
      <c r="D48" t="s">
        <v>35</v>
      </c>
      <c r="E48" t="s">
        <v>1039</v>
      </c>
      <c r="F48" t="s">
        <v>717</v>
      </c>
      <c r="G48">
        <v>7.85</v>
      </c>
      <c r="H48" t="s">
        <v>571</v>
      </c>
      <c r="I48" t="s">
        <v>887</v>
      </c>
      <c r="J48" s="58" t="s">
        <v>569</v>
      </c>
      <c r="K48" s="58" t="s">
        <v>569</v>
      </c>
      <c r="L48" s="58">
        <v>28842.66</v>
      </c>
      <c r="M48" s="58" t="s">
        <v>569</v>
      </c>
      <c r="N48" s="58" t="s">
        <v>569</v>
      </c>
      <c r="O48" s="58" t="s">
        <v>569</v>
      </c>
      <c r="P48" s="58" t="s">
        <v>569</v>
      </c>
      <c r="Q48" s="58" t="s">
        <v>569</v>
      </c>
      <c r="R48" s="58">
        <v>28842.66</v>
      </c>
      <c r="S48" s="58" t="s">
        <v>569</v>
      </c>
      <c r="T48" s="58" t="s">
        <v>569</v>
      </c>
      <c r="U48" s="58" t="s">
        <v>569</v>
      </c>
      <c r="V48" s="58" t="s">
        <v>569</v>
      </c>
      <c r="W48" s="58" t="s">
        <v>569</v>
      </c>
      <c r="X48" s="58">
        <v>28842.66</v>
      </c>
      <c r="Y48" s="58" t="s">
        <v>569</v>
      </c>
      <c r="Z48" s="58" t="s">
        <v>569</v>
      </c>
      <c r="AA48" s="58" t="s">
        <v>569</v>
      </c>
      <c r="AB48" s="58" t="s">
        <v>569</v>
      </c>
      <c r="AC48" s="58" t="s">
        <v>569</v>
      </c>
      <c r="AD48" s="58">
        <f t="shared" si="1"/>
        <v>28842.66</v>
      </c>
      <c r="AE48" s="58">
        <f t="shared" si="2"/>
        <v>57685.32</v>
      </c>
      <c r="AF48" s="58">
        <f t="shared" si="3"/>
        <v>86527.98</v>
      </c>
    </row>
    <row r="49" spans="1:32" x14ac:dyDescent="0.25">
      <c r="A49" t="str">
        <f t="shared" si="0"/>
        <v>DI0002451</v>
      </c>
      <c r="B49" t="s">
        <v>1082</v>
      </c>
      <c r="C49">
        <v>1</v>
      </c>
      <c r="D49" t="s">
        <v>35</v>
      </c>
      <c r="E49" t="s">
        <v>1039</v>
      </c>
      <c r="F49" t="s">
        <v>717</v>
      </c>
      <c r="G49">
        <v>7.85</v>
      </c>
      <c r="H49" t="s">
        <v>571</v>
      </c>
      <c r="I49" t="s">
        <v>887</v>
      </c>
      <c r="J49" s="58" t="s">
        <v>569</v>
      </c>
      <c r="K49" s="58" t="s">
        <v>569</v>
      </c>
      <c r="L49" s="58">
        <v>39722.449999999997</v>
      </c>
      <c r="M49" s="58" t="s">
        <v>569</v>
      </c>
      <c r="N49" s="58" t="s">
        <v>569</v>
      </c>
      <c r="O49" s="58" t="s">
        <v>569</v>
      </c>
      <c r="P49" s="58" t="s">
        <v>569</v>
      </c>
      <c r="Q49" s="58" t="s">
        <v>569</v>
      </c>
      <c r="R49" s="58">
        <v>39722.449999999997</v>
      </c>
      <c r="S49" s="58" t="s">
        <v>569</v>
      </c>
      <c r="T49" s="58" t="s">
        <v>569</v>
      </c>
      <c r="U49" s="58" t="s">
        <v>569</v>
      </c>
      <c r="V49" s="58" t="s">
        <v>569</v>
      </c>
      <c r="W49" s="58" t="s">
        <v>569</v>
      </c>
      <c r="X49" s="58">
        <v>39722.449999999997</v>
      </c>
      <c r="Y49" s="58" t="s">
        <v>569</v>
      </c>
      <c r="Z49" s="58" t="s">
        <v>569</v>
      </c>
      <c r="AA49" s="58" t="s">
        <v>569</v>
      </c>
      <c r="AB49" s="58" t="s">
        <v>569</v>
      </c>
      <c r="AC49" s="58" t="s">
        <v>569</v>
      </c>
      <c r="AD49" s="58">
        <f t="shared" si="1"/>
        <v>39722.449999999997</v>
      </c>
      <c r="AE49" s="58">
        <f t="shared" si="2"/>
        <v>79444.899999999994</v>
      </c>
      <c r="AF49" s="58">
        <f t="shared" si="3"/>
        <v>119167.34999999999</v>
      </c>
    </row>
    <row r="50" spans="1:32" x14ac:dyDescent="0.25">
      <c r="A50" t="str">
        <f t="shared" si="0"/>
        <v>DI0002481</v>
      </c>
      <c r="B50" t="s">
        <v>1903</v>
      </c>
      <c r="C50">
        <v>1</v>
      </c>
      <c r="D50" t="s">
        <v>35</v>
      </c>
      <c r="E50" t="s">
        <v>1039</v>
      </c>
      <c r="F50" t="s">
        <v>1898</v>
      </c>
      <c r="G50">
        <v>6.26</v>
      </c>
      <c r="H50" t="s">
        <v>571</v>
      </c>
      <c r="I50" t="s">
        <v>887</v>
      </c>
      <c r="J50" s="58" t="s">
        <v>569</v>
      </c>
      <c r="K50" s="58" t="s">
        <v>569</v>
      </c>
      <c r="L50" s="58">
        <v>65289.07</v>
      </c>
      <c r="M50" s="58" t="s">
        <v>569</v>
      </c>
      <c r="N50" s="58" t="s">
        <v>569</v>
      </c>
      <c r="O50" s="58" t="s">
        <v>569</v>
      </c>
      <c r="P50" s="58" t="s">
        <v>569</v>
      </c>
      <c r="Q50" s="58" t="s">
        <v>569</v>
      </c>
      <c r="R50" s="58">
        <v>65289.07</v>
      </c>
      <c r="S50" s="58" t="s">
        <v>569</v>
      </c>
      <c r="T50" s="58" t="s">
        <v>569</v>
      </c>
      <c r="U50" s="58" t="s">
        <v>569</v>
      </c>
      <c r="V50" s="58" t="s">
        <v>569</v>
      </c>
      <c r="W50" s="58" t="s">
        <v>569</v>
      </c>
      <c r="X50" s="58" t="s">
        <v>569</v>
      </c>
      <c r="Y50" s="58" t="s">
        <v>569</v>
      </c>
      <c r="Z50" s="58" t="s">
        <v>569</v>
      </c>
      <c r="AA50" s="58" t="s">
        <v>569</v>
      </c>
      <c r="AB50" s="58" t="s">
        <v>569</v>
      </c>
      <c r="AC50" s="58" t="s">
        <v>569</v>
      </c>
      <c r="AD50" s="58">
        <f t="shared" si="1"/>
        <v>65289.07</v>
      </c>
      <c r="AE50" s="58">
        <f t="shared" si="2"/>
        <v>65289.07</v>
      </c>
      <c r="AF50" s="58">
        <f t="shared" si="3"/>
        <v>130578.14</v>
      </c>
    </row>
    <row r="51" spans="1:32" x14ac:dyDescent="0.25">
      <c r="A51" t="str">
        <f t="shared" si="0"/>
        <v>DI0002491</v>
      </c>
      <c r="B51" t="s">
        <v>1083</v>
      </c>
      <c r="C51">
        <v>1</v>
      </c>
      <c r="D51" t="s">
        <v>35</v>
      </c>
      <c r="E51" t="s">
        <v>1039</v>
      </c>
      <c r="F51" t="s">
        <v>717</v>
      </c>
      <c r="G51">
        <v>7.85</v>
      </c>
      <c r="H51" t="s">
        <v>571</v>
      </c>
      <c r="I51" t="s">
        <v>887</v>
      </c>
      <c r="J51" s="58" t="s">
        <v>569</v>
      </c>
      <c r="K51" s="58" t="s">
        <v>569</v>
      </c>
      <c r="L51" s="58">
        <v>61404.06</v>
      </c>
      <c r="M51" s="58" t="s">
        <v>569</v>
      </c>
      <c r="N51" s="58" t="s">
        <v>569</v>
      </c>
      <c r="O51" s="58" t="s">
        <v>569</v>
      </c>
      <c r="P51" s="58" t="s">
        <v>569</v>
      </c>
      <c r="Q51" s="58" t="s">
        <v>569</v>
      </c>
      <c r="R51" s="58">
        <v>61404.06</v>
      </c>
      <c r="S51" s="58" t="s">
        <v>569</v>
      </c>
      <c r="T51" s="58" t="s">
        <v>569</v>
      </c>
      <c r="U51" s="58" t="s">
        <v>569</v>
      </c>
      <c r="V51" s="58" t="s">
        <v>569</v>
      </c>
      <c r="W51" s="58" t="s">
        <v>569</v>
      </c>
      <c r="X51" s="58">
        <v>61404.06</v>
      </c>
      <c r="Y51" s="58" t="s">
        <v>569</v>
      </c>
      <c r="Z51" s="58" t="s">
        <v>569</v>
      </c>
      <c r="AA51" s="58" t="s">
        <v>569</v>
      </c>
      <c r="AB51" s="58" t="s">
        <v>569</v>
      </c>
      <c r="AC51" s="58" t="s">
        <v>569</v>
      </c>
      <c r="AD51" s="58">
        <f t="shared" si="1"/>
        <v>61404.06</v>
      </c>
      <c r="AE51" s="58">
        <f t="shared" si="2"/>
        <v>122808.12</v>
      </c>
      <c r="AF51" s="58">
        <f t="shared" si="3"/>
        <v>184212.18</v>
      </c>
    </row>
    <row r="52" spans="1:32" x14ac:dyDescent="0.25">
      <c r="A52" t="str">
        <f t="shared" si="0"/>
        <v>DI0002501</v>
      </c>
      <c r="B52" t="s">
        <v>1084</v>
      </c>
      <c r="C52">
        <v>1</v>
      </c>
      <c r="D52" t="s">
        <v>35</v>
      </c>
      <c r="E52" t="s">
        <v>1039</v>
      </c>
      <c r="F52" t="s">
        <v>1061</v>
      </c>
      <c r="G52">
        <v>8.5</v>
      </c>
      <c r="H52" t="s">
        <v>571</v>
      </c>
      <c r="I52" t="s">
        <v>887</v>
      </c>
      <c r="J52" s="58" t="s">
        <v>569</v>
      </c>
      <c r="K52" s="58">
        <v>66488.47</v>
      </c>
      <c r="L52" s="58" t="s">
        <v>569</v>
      </c>
      <c r="M52" s="58" t="s">
        <v>569</v>
      </c>
      <c r="N52" s="58" t="s">
        <v>569</v>
      </c>
      <c r="O52" s="58" t="s">
        <v>569</v>
      </c>
      <c r="P52" s="58" t="s">
        <v>569</v>
      </c>
      <c r="Q52" s="58">
        <v>66488.47</v>
      </c>
      <c r="R52" s="58" t="s">
        <v>569</v>
      </c>
      <c r="S52" s="58" t="s">
        <v>569</v>
      </c>
      <c r="T52" s="58" t="s">
        <v>569</v>
      </c>
      <c r="U52" s="58" t="s">
        <v>569</v>
      </c>
      <c r="V52" s="58" t="s">
        <v>569</v>
      </c>
      <c r="W52" s="58">
        <v>66488.47</v>
      </c>
      <c r="X52" s="58" t="s">
        <v>569</v>
      </c>
      <c r="Y52" s="58" t="s">
        <v>569</v>
      </c>
      <c r="Z52" s="58" t="s">
        <v>569</v>
      </c>
      <c r="AA52" s="58" t="s">
        <v>569</v>
      </c>
      <c r="AB52" s="58" t="s">
        <v>569</v>
      </c>
      <c r="AC52" s="58">
        <v>66488.47</v>
      </c>
      <c r="AD52" s="58">
        <f t="shared" si="1"/>
        <v>132976.94</v>
      </c>
      <c r="AE52" s="58">
        <f t="shared" si="2"/>
        <v>132976.94</v>
      </c>
      <c r="AF52" s="58">
        <f t="shared" si="3"/>
        <v>265953.88</v>
      </c>
    </row>
    <row r="53" spans="1:32" x14ac:dyDescent="0.25">
      <c r="A53" t="str">
        <f t="shared" si="0"/>
        <v>DI0002511</v>
      </c>
      <c r="B53" t="s">
        <v>1904</v>
      </c>
      <c r="C53">
        <v>1</v>
      </c>
      <c r="D53" t="s">
        <v>35</v>
      </c>
      <c r="E53" t="s">
        <v>1039</v>
      </c>
      <c r="F53" t="s">
        <v>1898</v>
      </c>
      <c r="G53">
        <v>6.26</v>
      </c>
      <c r="H53" t="s">
        <v>571</v>
      </c>
      <c r="I53" t="s">
        <v>887</v>
      </c>
      <c r="J53" s="58" t="s">
        <v>569</v>
      </c>
      <c r="K53" s="58" t="s">
        <v>569</v>
      </c>
      <c r="L53" s="58">
        <v>37115.93</v>
      </c>
      <c r="M53" s="58" t="s">
        <v>569</v>
      </c>
      <c r="N53" s="58" t="s">
        <v>569</v>
      </c>
      <c r="O53" s="58" t="s">
        <v>569</v>
      </c>
      <c r="P53" s="58" t="s">
        <v>569</v>
      </c>
      <c r="Q53" s="58" t="s">
        <v>569</v>
      </c>
      <c r="R53" s="58">
        <v>37115.93</v>
      </c>
      <c r="S53" s="58" t="s">
        <v>569</v>
      </c>
      <c r="T53" s="58" t="s">
        <v>569</v>
      </c>
      <c r="U53" s="58" t="s">
        <v>569</v>
      </c>
      <c r="V53" s="58" t="s">
        <v>569</v>
      </c>
      <c r="W53" s="58" t="s">
        <v>569</v>
      </c>
      <c r="X53" s="58" t="s">
        <v>569</v>
      </c>
      <c r="Y53" s="58" t="s">
        <v>569</v>
      </c>
      <c r="Z53" s="58" t="s">
        <v>569</v>
      </c>
      <c r="AA53" s="58" t="s">
        <v>569</v>
      </c>
      <c r="AB53" s="58" t="s">
        <v>569</v>
      </c>
      <c r="AC53" s="58" t="s">
        <v>569</v>
      </c>
      <c r="AD53" s="58">
        <f t="shared" si="1"/>
        <v>37115.93</v>
      </c>
      <c r="AE53" s="58">
        <f t="shared" si="2"/>
        <v>37115.93</v>
      </c>
      <c r="AF53" s="58">
        <f t="shared" si="3"/>
        <v>74231.86</v>
      </c>
    </row>
    <row r="54" spans="1:32" x14ac:dyDescent="0.25">
      <c r="A54" t="str">
        <f t="shared" si="0"/>
        <v>DI0002521</v>
      </c>
      <c r="B54" t="s">
        <v>1085</v>
      </c>
      <c r="C54">
        <v>1</v>
      </c>
      <c r="D54" t="s">
        <v>35</v>
      </c>
      <c r="E54" t="s">
        <v>1039</v>
      </c>
      <c r="F54" t="s">
        <v>717</v>
      </c>
      <c r="G54">
        <v>7.85</v>
      </c>
      <c r="H54" t="s">
        <v>571</v>
      </c>
      <c r="I54" t="s">
        <v>887</v>
      </c>
      <c r="J54" s="58" t="s">
        <v>569</v>
      </c>
      <c r="K54" s="58" t="s">
        <v>569</v>
      </c>
      <c r="L54" s="58">
        <v>46543.14</v>
      </c>
      <c r="M54" s="58" t="s">
        <v>569</v>
      </c>
      <c r="N54" s="58" t="s">
        <v>569</v>
      </c>
      <c r="O54" s="58" t="s">
        <v>569</v>
      </c>
      <c r="P54" s="58" t="s">
        <v>569</v>
      </c>
      <c r="Q54" s="58" t="s">
        <v>569</v>
      </c>
      <c r="R54" s="58">
        <v>46543.14</v>
      </c>
      <c r="S54" s="58" t="s">
        <v>569</v>
      </c>
      <c r="T54" s="58" t="s">
        <v>569</v>
      </c>
      <c r="U54" s="58" t="s">
        <v>569</v>
      </c>
      <c r="V54" s="58" t="s">
        <v>569</v>
      </c>
      <c r="W54" s="58" t="s">
        <v>569</v>
      </c>
      <c r="X54" s="58">
        <v>46543.14</v>
      </c>
      <c r="Y54" s="58" t="s">
        <v>569</v>
      </c>
      <c r="Z54" s="58" t="s">
        <v>569</v>
      </c>
      <c r="AA54" s="58" t="s">
        <v>569</v>
      </c>
      <c r="AB54" s="58" t="s">
        <v>569</v>
      </c>
      <c r="AC54" s="58" t="s">
        <v>569</v>
      </c>
      <c r="AD54" s="58">
        <f t="shared" si="1"/>
        <v>46543.14</v>
      </c>
      <c r="AE54" s="58">
        <f t="shared" si="2"/>
        <v>93086.28</v>
      </c>
      <c r="AF54" s="58">
        <f t="shared" si="3"/>
        <v>139629.41999999998</v>
      </c>
    </row>
    <row r="55" spans="1:32" x14ac:dyDescent="0.25">
      <c r="A55" t="str">
        <f t="shared" si="0"/>
        <v>DI0002531</v>
      </c>
      <c r="B55" t="s">
        <v>1086</v>
      </c>
      <c r="C55">
        <v>1</v>
      </c>
      <c r="D55" t="s">
        <v>35</v>
      </c>
      <c r="E55" t="s">
        <v>1039</v>
      </c>
      <c r="F55" t="s">
        <v>717</v>
      </c>
      <c r="G55">
        <v>7.85</v>
      </c>
      <c r="H55" t="s">
        <v>571</v>
      </c>
      <c r="I55" t="s">
        <v>887</v>
      </c>
      <c r="J55" s="58" t="s">
        <v>569</v>
      </c>
      <c r="K55" s="58" t="s">
        <v>569</v>
      </c>
      <c r="L55" s="58">
        <v>30545.27</v>
      </c>
      <c r="M55" s="58" t="s">
        <v>569</v>
      </c>
      <c r="N55" s="58" t="s">
        <v>569</v>
      </c>
      <c r="O55" s="58" t="s">
        <v>569</v>
      </c>
      <c r="P55" s="58" t="s">
        <v>569</v>
      </c>
      <c r="Q55" s="58" t="s">
        <v>569</v>
      </c>
      <c r="R55" s="58">
        <v>30545.27</v>
      </c>
      <c r="S55" s="58" t="s">
        <v>569</v>
      </c>
      <c r="T55" s="58" t="s">
        <v>569</v>
      </c>
      <c r="U55" s="58" t="s">
        <v>569</v>
      </c>
      <c r="V55" s="58" t="s">
        <v>569</v>
      </c>
      <c r="W55" s="58" t="s">
        <v>569</v>
      </c>
      <c r="X55" s="58">
        <v>30545.27</v>
      </c>
      <c r="Y55" s="58" t="s">
        <v>569</v>
      </c>
      <c r="Z55" s="58" t="s">
        <v>569</v>
      </c>
      <c r="AA55" s="58" t="s">
        <v>569</v>
      </c>
      <c r="AB55" s="58" t="s">
        <v>569</v>
      </c>
      <c r="AC55" s="58" t="s">
        <v>569</v>
      </c>
      <c r="AD55" s="58">
        <f t="shared" si="1"/>
        <v>30545.27</v>
      </c>
      <c r="AE55" s="58">
        <f t="shared" si="2"/>
        <v>61090.54</v>
      </c>
      <c r="AF55" s="58">
        <f t="shared" si="3"/>
        <v>91635.81</v>
      </c>
    </row>
    <row r="56" spans="1:32" x14ac:dyDescent="0.25">
      <c r="A56" t="str">
        <f t="shared" si="0"/>
        <v>DI0002541</v>
      </c>
      <c r="B56" t="s">
        <v>1087</v>
      </c>
      <c r="C56">
        <v>1</v>
      </c>
      <c r="D56" t="s">
        <v>35</v>
      </c>
      <c r="E56" t="s">
        <v>1039</v>
      </c>
      <c r="F56" t="s">
        <v>717</v>
      </c>
      <c r="G56">
        <v>7.85</v>
      </c>
      <c r="H56" t="s">
        <v>571</v>
      </c>
      <c r="I56" t="s">
        <v>887</v>
      </c>
      <c r="J56" s="58" t="s">
        <v>569</v>
      </c>
      <c r="K56" s="58" t="s">
        <v>569</v>
      </c>
      <c r="L56" s="58">
        <v>4613.91</v>
      </c>
      <c r="M56" s="58" t="s">
        <v>569</v>
      </c>
      <c r="N56" s="58" t="s">
        <v>569</v>
      </c>
      <c r="O56" s="58" t="s">
        <v>569</v>
      </c>
      <c r="P56" s="58" t="s">
        <v>569</v>
      </c>
      <c r="Q56" s="58" t="s">
        <v>569</v>
      </c>
      <c r="R56" s="58">
        <v>4613.91</v>
      </c>
      <c r="S56" s="58" t="s">
        <v>569</v>
      </c>
      <c r="T56" s="58" t="s">
        <v>569</v>
      </c>
      <c r="U56" s="58" t="s">
        <v>569</v>
      </c>
      <c r="V56" s="58" t="s">
        <v>569</v>
      </c>
      <c r="W56" s="58" t="s">
        <v>569</v>
      </c>
      <c r="X56" s="58">
        <v>4613.91</v>
      </c>
      <c r="Y56" s="58" t="s">
        <v>569</v>
      </c>
      <c r="Z56" s="58" t="s">
        <v>569</v>
      </c>
      <c r="AA56" s="58" t="s">
        <v>569</v>
      </c>
      <c r="AB56" s="58" t="s">
        <v>569</v>
      </c>
      <c r="AC56" s="58" t="s">
        <v>569</v>
      </c>
      <c r="AD56" s="58">
        <f t="shared" si="1"/>
        <v>4613.91</v>
      </c>
      <c r="AE56" s="58">
        <f t="shared" si="2"/>
        <v>9227.82</v>
      </c>
      <c r="AF56" s="58">
        <f t="shared" si="3"/>
        <v>13841.73</v>
      </c>
    </row>
    <row r="57" spans="1:32" x14ac:dyDescent="0.25">
      <c r="A57" t="str">
        <f t="shared" si="0"/>
        <v>DI0002551</v>
      </c>
      <c r="B57" t="s">
        <v>1905</v>
      </c>
      <c r="C57">
        <v>1</v>
      </c>
      <c r="D57" t="s">
        <v>35</v>
      </c>
      <c r="E57" t="s">
        <v>1039</v>
      </c>
      <c r="F57" t="s">
        <v>1898</v>
      </c>
      <c r="G57">
        <v>6.26</v>
      </c>
      <c r="H57" t="s">
        <v>571</v>
      </c>
      <c r="I57" t="s">
        <v>887</v>
      </c>
      <c r="J57" s="58" t="s">
        <v>569</v>
      </c>
      <c r="K57" s="58" t="s">
        <v>569</v>
      </c>
      <c r="L57" s="58">
        <v>31300</v>
      </c>
      <c r="M57" s="58" t="s">
        <v>569</v>
      </c>
      <c r="N57" s="58" t="s">
        <v>569</v>
      </c>
      <c r="O57" s="58" t="s">
        <v>569</v>
      </c>
      <c r="P57" s="58" t="s">
        <v>569</v>
      </c>
      <c r="Q57" s="58" t="s">
        <v>569</v>
      </c>
      <c r="R57" s="58">
        <v>31300</v>
      </c>
      <c r="S57" s="58" t="s">
        <v>569</v>
      </c>
      <c r="T57" s="58" t="s">
        <v>569</v>
      </c>
      <c r="U57" s="58" t="s">
        <v>569</v>
      </c>
      <c r="V57" s="58" t="s">
        <v>569</v>
      </c>
      <c r="W57" s="58" t="s">
        <v>569</v>
      </c>
      <c r="X57" s="58" t="s">
        <v>569</v>
      </c>
      <c r="Y57" s="58" t="s">
        <v>569</v>
      </c>
      <c r="Z57" s="58" t="s">
        <v>569</v>
      </c>
      <c r="AA57" s="58" t="s">
        <v>569</v>
      </c>
      <c r="AB57" s="58" t="s">
        <v>569</v>
      </c>
      <c r="AC57" s="58" t="s">
        <v>569</v>
      </c>
      <c r="AD57" s="58">
        <f t="shared" si="1"/>
        <v>31300</v>
      </c>
      <c r="AE57" s="58">
        <f t="shared" si="2"/>
        <v>31300</v>
      </c>
      <c r="AF57" s="58">
        <f t="shared" si="3"/>
        <v>62600</v>
      </c>
    </row>
    <row r="58" spans="1:32" x14ac:dyDescent="0.25">
      <c r="A58" t="str">
        <f t="shared" si="0"/>
        <v>DI0002561</v>
      </c>
      <c r="B58" t="s">
        <v>1906</v>
      </c>
      <c r="C58">
        <v>1</v>
      </c>
      <c r="D58" t="s">
        <v>35</v>
      </c>
      <c r="E58" t="s">
        <v>1039</v>
      </c>
      <c r="F58" t="s">
        <v>1898</v>
      </c>
      <c r="G58">
        <v>6.26</v>
      </c>
      <c r="H58" t="s">
        <v>571</v>
      </c>
      <c r="I58" t="s">
        <v>887</v>
      </c>
      <c r="J58" s="58" t="s">
        <v>569</v>
      </c>
      <c r="K58" s="58" t="s">
        <v>569</v>
      </c>
      <c r="L58" s="58">
        <v>59149.03</v>
      </c>
      <c r="M58" s="58" t="s">
        <v>569</v>
      </c>
      <c r="N58" s="58" t="s">
        <v>569</v>
      </c>
      <c r="O58" s="58" t="s">
        <v>569</v>
      </c>
      <c r="P58" s="58" t="s">
        <v>569</v>
      </c>
      <c r="Q58" s="58" t="s">
        <v>569</v>
      </c>
      <c r="R58" s="58">
        <v>59149.03</v>
      </c>
      <c r="S58" s="58" t="s">
        <v>569</v>
      </c>
      <c r="T58" s="58" t="s">
        <v>569</v>
      </c>
      <c r="U58" s="58" t="s">
        <v>569</v>
      </c>
      <c r="V58" s="58" t="s">
        <v>569</v>
      </c>
      <c r="W58" s="58" t="s">
        <v>569</v>
      </c>
      <c r="X58" s="58" t="s">
        <v>569</v>
      </c>
      <c r="Y58" s="58" t="s">
        <v>569</v>
      </c>
      <c r="Z58" s="58" t="s">
        <v>569</v>
      </c>
      <c r="AA58" s="58" t="s">
        <v>569</v>
      </c>
      <c r="AB58" s="58" t="s">
        <v>569</v>
      </c>
      <c r="AC58" s="58" t="s">
        <v>569</v>
      </c>
      <c r="AD58" s="58">
        <f t="shared" si="1"/>
        <v>59149.03</v>
      </c>
      <c r="AE58" s="58">
        <f t="shared" si="2"/>
        <v>59149.03</v>
      </c>
      <c r="AF58" s="58">
        <f t="shared" si="3"/>
        <v>118298.06</v>
      </c>
    </row>
    <row r="59" spans="1:32" x14ac:dyDescent="0.25">
      <c r="A59" t="str">
        <f t="shared" si="0"/>
        <v>DI0002571</v>
      </c>
      <c r="B59" t="s">
        <v>1088</v>
      </c>
      <c r="C59">
        <v>1</v>
      </c>
      <c r="D59" t="s">
        <v>35</v>
      </c>
      <c r="E59" t="s">
        <v>1039</v>
      </c>
      <c r="F59" t="s">
        <v>717</v>
      </c>
      <c r="G59">
        <v>7.85</v>
      </c>
      <c r="H59" t="s">
        <v>571</v>
      </c>
      <c r="I59" t="s">
        <v>887</v>
      </c>
      <c r="J59" s="58" t="s">
        <v>569</v>
      </c>
      <c r="K59" s="58" t="s">
        <v>569</v>
      </c>
      <c r="L59" s="58">
        <v>55629.67</v>
      </c>
      <c r="M59" s="58" t="s">
        <v>569</v>
      </c>
      <c r="N59" s="58" t="s">
        <v>569</v>
      </c>
      <c r="O59" s="58" t="s">
        <v>569</v>
      </c>
      <c r="P59" s="58" t="s">
        <v>569</v>
      </c>
      <c r="Q59" s="58" t="s">
        <v>569</v>
      </c>
      <c r="R59" s="58">
        <v>55629.67</v>
      </c>
      <c r="S59" s="58" t="s">
        <v>569</v>
      </c>
      <c r="T59" s="58" t="s">
        <v>569</v>
      </c>
      <c r="U59" s="58" t="s">
        <v>569</v>
      </c>
      <c r="V59" s="58" t="s">
        <v>569</v>
      </c>
      <c r="W59" s="58" t="s">
        <v>569</v>
      </c>
      <c r="X59" s="58">
        <v>55629.67</v>
      </c>
      <c r="Y59" s="58" t="s">
        <v>569</v>
      </c>
      <c r="Z59" s="58" t="s">
        <v>569</v>
      </c>
      <c r="AA59" s="58" t="s">
        <v>569</v>
      </c>
      <c r="AB59" s="58" t="s">
        <v>569</v>
      </c>
      <c r="AC59" s="58" t="s">
        <v>569</v>
      </c>
      <c r="AD59" s="58">
        <f t="shared" si="1"/>
        <v>55629.67</v>
      </c>
      <c r="AE59" s="58">
        <f t="shared" si="2"/>
        <v>111259.34</v>
      </c>
      <c r="AF59" s="58">
        <f t="shared" si="3"/>
        <v>166889.01</v>
      </c>
    </row>
    <row r="60" spans="1:32" x14ac:dyDescent="0.25">
      <c r="A60" t="str">
        <f t="shared" si="0"/>
        <v>DI0002581</v>
      </c>
      <c r="B60" t="s">
        <v>1089</v>
      </c>
      <c r="C60">
        <v>1</v>
      </c>
      <c r="D60" t="s">
        <v>35</v>
      </c>
      <c r="E60" t="s">
        <v>1039</v>
      </c>
      <c r="F60" t="s">
        <v>1061</v>
      </c>
      <c r="G60">
        <v>8.5</v>
      </c>
      <c r="H60" t="s">
        <v>571</v>
      </c>
      <c r="I60" t="s">
        <v>887</v>
      </c>
      <c r="J60" s="58" t="s">
        <v>569</v>
      </c>
      <c r="K60" s="58">
        <v>59741.66</v>
      </c>
      <c r="L60" s="58" t="s">
        <v>569</v>
      </c>
      <c r="M60" s="58" t="s">
        <v>569</v>
      </c>
      <c r="N60" s="58" t="s">
        <v>569</v>
      </c>
      <c r="O60" s="58" t="s">
        <v>569</v>
      </c>
      <c r="P60" s="58" t="s">
        <v>569</v>
      </c>
      <c r="Q60" s="58">
        <v>59741.66</v>
      </c>
      <c r="R60" s="58" t="s">
        <v>569</v>
      </c>
      <c r="S60" s="58" t="s">
        <v>569</v>
      </c>
      <c r="T60" s="58" t="s">
        <v>569</v>
      </c>
      <c r="U60" s="58" t="s">
        <v>569</v>
      </c>
      <c r="V60" s="58" t="s">
        <v>569</v>
      </c>
      <c r="W60" s="58">
        <v>59741.66</v>
      </c>
      <c r="X60" s="58" t="s">
        <v>569</v>
      </c>
      <c r="Y60" s="58" t="s">
        <v>569</v>
      </c>
      <c r="Z60" s="58" t="s">
        <v>569</v>
      </c>
      <c r="AA60" s="58" t="s">
        <v>569</v>
      </c>
      <c r="AB60" s="58" t="s">
        <v>569</v>
      </c>
      <c r="AC60" s="58">
        <v>59741.66</v>
      </c>
      <c r="AD60" s="58">
        <f t="shared" si="1"/>
        <v>119483.32</v>
      </c>
      <c r="AE60" s="58">
        <f t="shared" si="2"/>
        <v>119483.32</v>
      </c>
      <c r="AF60" s="58">
        <f t="shared" si="3"/>
        <v>238966.64</v>
      </c>
    </row>
    <row r="61" spans="1:32" x14ac:dyDescent="0.25">
      <c r="A61" t="str">
        <f t="shared" si="0"/>
        <v>DI0002591</v>
      </c>
      <c r="B61" t="s">
        <v>1907</v>
      </c>
      <c r="C61">
        <v>1</v>
      </c>
      <c r="D61" t="s">
        <v>35</v>
      </c>
      <c r="E61" t="s">
        <v>1039</v>
      </c>
      <c r="F61" t="s">
        <v>1898</v>
      </c>
      <c r="G61">
        <v>6.26</v>
      </c>
      <c r="H61" t="s">
        <v>571</v>
      </c>
      <c r="I61" t="s">
        <v>887</v>
      </c>
      <c r="J61" s="58" t="s">
        <v>569</v>
      </c>
      <c r="K61" s="58" t="s">
        <v>569</v>
      </c>
      <c r="L61" s="58">
        <v>50279.19</v>
      </c>
      <c r="M61" s="58" t="s">
        <v>569</v>
      </c>
      <c r="N61" s="58" t="s">
        <v>569</v>
      </c>
      <c r="O61" s="58" t="s">
        <v>569</v>
      </c>
      <c r="P61" s="58" t="s">
        <v>569</v>
      </c>
      <c r="Q61" s="58" t="s">
        <v>569</v>
      </c>
      <c r="R61" s="58">
        <v>50279.19</v>
      </c>
      <c r="S61" s="58" t="s">
        <v>569</v>
      </c>
      <c r="T61" s="58" t="s">
        <v>569</v>
      </c>
      <c r="U61" s="58" t="s">
        <v>569</v>
      </c>
      <c r="V61" s="58" t="s">
        <v>569</v>
      </c>
      <c r="W61" s="58" t="s">
        <v>569</v>
      </c>
      <c r="X61" s="58" t="s">
        <v>569</v>
      </c>
      <c r="Y61" s="58" t="s">
        <v>569</v>
      </c>
      <c r="Z61" s="58" t="s">
        <v>569</v>
      </c>
      <c r="AA61" s="58" t="s">
        <v>569</v>
      </c>
      <c r="AB61" s="58" t="s">
        <v>569</v>
      </c>
      <c r="AC61" s="58" t="s">
        <v>569</v>
      </c>
      <c r="AD61" s="58">
        <f t="shared" si="1"/>
        <v>50279.19</v>
      </c>
      <c r="AE61" s="58">
        <f t="shared" si="2"/>
        <v>50279.19</v>
      </c>
      <c r="AF61" s="58">
        <f t="shared" si="3"/>
        <v>100558.38</v>
      </c>
    </row>
    <row r="62" spans="1:32" x14ac:dyDescent="0.25">
      <c r="A62" t="str">
        <f t="shared" si="0"/>
        <v>DI0002601</v>
      </c>
      <c r="B62" t="s">
        <v>1090</v>
      </c>
      <c r="C62">
        <v>1</v>
      </c>
      <c r="D62" t="s">
        <v>35</v>
      </c>
      <c r="E62" t="s">
        <v>1039</v>
      </c>
      <c r="F62" t="s">
        <v>717</v>
      </c>
      <c r="G62">
        <v>7.85</v>
      </c>
      <c r="H62" t="s">
        <v>571</v>
      </c>
      <c r="I62" t="s">
        <v>887</v>
      </c>
      <c r="J62" s="58" t="s">
        <v>569</v>
      </c>
      <c r="K62" s="58" t="s">
        <v>569</v>
      </c>
      <c r="L62" s="58">
        <v>47287.34</v>
      </c>
      <c r="M62" s="58" t="s">
        <v>569</v>
      </c>
      <c r="N62" s="58" t="s">
        <v>569</v>
      </c>
      <c r="O62" s="58" t="s">
        <v>569</v>
      </c>
      <c r="P62" s="58" t="s">
        <v>569</v>
      </c>
      <c r="Q62" s="58" t="s">
        <v>569</v>
      </c>
      <c r="R62" s="58">
        <v>47287.34</v>
      </c>
      <c r="S62" s="58" t="s">
        <v>569</v>
      </c>
      <c r="T62" s="58" t="s">
        <v>569</v>
      </c>
      <c r="U62" s="58" t="s">
        <v>569</v>
      </c>
      <c r="V62" s="58" t="s">
        <v>569</v>
      </c>
      <c r="W62" s="58" t="s">
        <v>569</v>
      </c>
      <c r="X62" s="58">
        <v>47287.34</v>
      </c>
      <c r="Y62" s="58" t="s">
        <v>569</v>
      </c>
      <c r="Z62" s="58" t="s">
        <v>569</v>
      </c>
      <c r="AA62" s="58" t="s">
        <v>569</v>
      </c>
      <c r="AB62" s="58" t="s">
        <v>569</v>
      </c>
      <c r="AC62" s="58" t="s">
        <v>569</v>
      </c>
      <c r="AD62" s="58">
        <f t="shared" si="1"/>
        <v>47287.34</v>
      </c>
      <c r="AE62" s="58">
        <f t="shared" si="2"/>
        <v>94574.68</v>
      </c>
      <c r="AF62" s="58">
        <f t="shared" si="3"/>
        <v>141862.01999999999</v>
      </c>
    </row>
    <row r="63" spans="1:32" x14ac:dyDescent="0.25">
      <c r="A63" t="str">
        <f t="shared" si="0"/>
        <v>DI0002611</v>
      </c>
      <c r="B63" t="s">
        <v>1091</v>
      </c>
      <c r="C63">
        <v>1</v>
      </c>
      <c r="D63" t="s">
        <v>35</v>
      </c>
      <c r="E63" t="s">
        <v>1039</v>
      </c>
      <c r="F63" t="s">
        <v>1061</v>
      </c>
      <c r="G63">
        <v>8.5</v>
      </c>
      <c r="H63" t="s">
        <v>571</v>
      </c>
      <c r="I63" t="s">
        <v>887</v>
      </c>
      <c r="J63" s="58" t="s">
        <v>569</v>
      </c>
      <c r="K63" s="58">
        <v>51202.85</v>
      </c>
      <c r="L63" s="58" t="s">
        <v>569</v>
      </c>
      <c r="M63" s="58" t="s">
        <v>569</v>
      </c>
      <c r="N63" s="58" t="s">
        <v>569</v>
      </c>
      <c r="O63" s="58" t="s">
        <v>569</v>
      </c>
      <c r="P63" s="58" t="s">
        <v>569</v>
      </c>
      <c r="Q63" s="58">
        <v>51202.85</v>
      </c>
      <c r="R63" s="58" t="s">
        <v>569</v>
      </c>
      <c r="S63" s="58" t="s">
        <v>569</v>
      </c>
      <c r="T63" s="58" t="s">
        <v>569</v>
      </c>
      <c r="U63" s="58" t="s">
        <v>569</v>
      </c>
      <c r="V63" s="58" t="s">
        <v>569</v>
      </c>
      <c r="W63" s="58">
        <v>51202.85</v>
      </c>
      <c r="X63" s="58" t="s">
        <v>569</v>
      </c>
      <c r="Y63" s="58" t="s">
        <v>569</v>
      </c>
      <c r="Z63" s="58" t="s">
        <v>569</v>
      </c>
      <c r="AA63" s="58" t="s">
        <v>569</v>
      </c>
      <c r="AB63" s="58" t="s">
        <v>569</v>
      </c>
      <c r="AC63" s="58">
        <v>51202.85</v>
      </c>
      <c r="AD63" s="58">
        <f t="shared" si="1"/>
        <v>102405.7</v>
      </c>
      <c r="AE63" s="58">
        <f t="shared" si="2"/>
        <v>102405.7</v>
      </c>
      <c r="AF63" s="58">
        <f t="shared" si="3"/>
        <v>204811.4</v>
      </c>
    </row>
    <row r="64" spans="1:32" x14ac:dyDescent="0.25">
      <c r="A64" t="str">
        <f t="shared" si="0"/>
        <v>DI0002621</v>
      </c>
      <c r="B64" t="s">
        <v>1092</v>
      </c>
      <c r="C64">
        <v>1</v>
      </c>
      <c r="D64" t="s">
        <v>35</v>
      </c>
      <c r="E64" t="s">
        <v>1039</v>
      </c>
      <c r="F64" t="s">
        <v>717</v>
      </c>
      <c r="G64">
        <v>7.85</v>
      </c>
      <c r="H64" t="s">
        <v>571</v>
      </c>
      <c r="I64" t="s">
        <v>887</v>
      </c>
      <c r="J64" s="58" t="s">
        <v>569</v>
      </c>
      <c r="K64" s="58" t="s">
        <v>569</v>
      </c>
      <c r="L64" s="58">
        <v>29229.279999999999</v>
      </c>
      <c r="M64" s="58" t="s">
        <v>569</v>
      </c>
      <c r="N64" s="58" t="s">
        <v>569</v>
      </c>
      <c r="O64" s="58" t="s">
        <v>569</v>
      </c>
      <c r="P64" s="58" t="s">
        <v>569</v>
      </c>
      <c r="Q64" s="58" t="s">
        <v>569</v>
      </c>
      <c r="R64" s="58">
        <v>29229.279999999999</v>
      </c>
      <c r="S64" s="58" t="s">
        <v>569</v>
      </c>
      <c r="T64" s="58" t="s">
        <v>569</v>
      </c>
      <c r="U64" s="58" t="s">
        <v>569</v>
      </c>
      <c r="V64" s="58" t="s">
        <v>569</v>
      </c>
      <c r="W64" s="58" t="s">
        <v>569</v>
      </c>
      <c r="X64" s="58">
        <v>29229.279999999999</v>
      </c>
      <c r="Y64" s="58" t="s">
        <v>569</v>
      </c>
      <c r="Z64" s="58" t="s">
        <v>569</v>
      </c>
      <c r="AA64" s="58" t="s">
        <v>569</v>
      </c>
      <c r="AB64" s="58" t="s">
        <v>569</v>
      </c>
      <c r="AC64" s="58" t="s">
        <v>569</v>
      </c>
      <c r="AD64" s="58">
        <f t="shared" si="1"/>
        <v>29229.279999999999</v>
      </c>
      <c r="AE64" s="58">
        <f t="shared" si="2"/>
        <v>58458.559999999998</v>
      </c>
      <c r="AF64" s="58">
        <f t="shared" si="3"/>
        <v>87687.84</v>
      </c>
    </row>
    <row r="65" spans="1:32" x14ac:dyDescent="0.25">
      <c r="A65" t="str">
        <f t="shared" si="0"/>
        <v>DI0002641</v>
      </c>
      <c r="B65" t="s">
        <v>1093</v>
      </c>
      <c r="C65">
        <v>1</v>
      </c>
      <c r="D65" t="s">
        <v>35</v>
      </c>
      <c r="E65" t="s">
        <v>1039</v>
      </c>
      <c r="F65" t="s">
        <v>717</v>
      </c>
      <c r="G65">
        <v>7.85</v>
      </c>
      <c r="H65" t="s">
        <v>571</v>
      </c>
      <c r="I65" t="s">
        <v>887</v>
      </c>
      <c r="J65" s="58" t="s">
        <v>569</v>
      </c>
      <c r="K65" s="58" t="s">
        <v>569</v>
      </c>
      <c r="L65" s="58">
        <v>8049.38</v>
      </c>
      <c r="M65" s="58" t="s">
        <v>569</v>
      </c>
      <c r="N65" s="58" t="s">
        <v>569</v>
      </c>
      <c r="O65" s="58" t="s">
        <v>569</v>
      </c>
      <c r="P65" s="58" t="s">
        <v>569</v>
      </c>
      <c r="Q65" s="58" t="s">
        <v>569</v>
      </c>
      <c r="R65" s="58">
        <v>8049.38</v>
      </c>
      <c r="S65" s="58" t="s">
        <v>569</v>
      </c>
      <c r="T65" s="58" t="s">
        <v>569</v>
      </c>
      <c r="U65" s="58" t="s">
        <v>569</v>
      </c>
      <c r="V65" s="58" t="s">
        <v>569</v>
      </c>
      <c r="W65" s="58" t="s">
        <v>569</v>
      </c>
      <c r="X65" s="58">
        <v>8049.38</v>
      </c>
      <c r="Y65" s="58" t="s">
        <v>569</v>
      </c>
      <c r="Z65" s="58" t="s">
        <v>569</v>
      </c>
      <c r="AA65" s="58" t="s">
        <v>569</v>
      </c>
      <c r="AB65" s="58" t="s">
        <v>569</v>
      </c>
      <c r="AC65" s="58" t="s">
        <v>569</v>
      </c>
      <c r="AD65" s="58">
        <f t="shared" si="1"/>
        <v>8049.38</v>
      </c>
      <c r="AE65" s="58">
        <f t="shared" si="2"/>
        <v>16098.76</v>
      </c>
      <c r="AF65" s="58">
        <f t="shared" si="3"/>
        <v>24148.14</v>
      </c>
    </row>
    <row r="66" spans="1:32" x14ac:dyDescent="0.25">
      <c r="A66" t="str">
        <f t="shared" si="0"/>
        <v>DI0002651</v>
      </c>
      <c r="B66" t="s">
        <v>1908</v>
      </c>
      <c r="C66">
        <v>1</v>
      </c>
      <c r="D66" t="s">
        <v>35</v>
      </c>
      <c r="E66" t="s">
        <v>1039</v>
      </c>
      <c r="F66" t="s">
        <v>1898</v>
      </c>
      <c r="G66">
        <v>6.26</v>
      </c>
      <c r="H66" t="s">
        <v>571</v>
      </c>
      <c r="I66" t="s">
        <v>887</v>
      </c>
      <c r="J66" s="58" t="s">
        <v>569</v>
      </c>
      <c r="K66" s="58" t="s">
        <v>569</v>
      </c>
      <c r="L66" s="58">
        <v>5347.56</v>
      </c>
      <c r="M66" s="58" t="s">
        <v>569</v>
      </c>
      <c r="N66" s="58" t="s">
        <v>569</v>
      </c>
      <c r="O66" s="58" t="s">
        <v>569</v>
      </c>
      <c r="P66" s="58" t="s">
        <v>569</v>
      </c>
      <c r="Q66" s="58" t="s">
        <v>569</v>
      </c>
      <c r="R66" s="58">
        <v>5347.56</v>
      </c>
      <c r="S66" s="58" t="s">
        <v>569</v>
      </c>
      <c r="T66" s="58" t="s">
        <v>569</v>
      </c>
      <c r="U66" s="58" t="s">
        <v>569</v>
      </c>
      <c r="V66" s="58" t="s">
        <v>569</v>
      </c>
      <c r="W66" s="58" t="s">
        <v>569</v>
      </c>
      <c r="X66" s="58" t="s">
        <v>569</v>
      </c>
      <c r="Y66" s="58" t="s">
        <v>569</v>
      </c>
      <c r="Z66" s="58" t="s">
        <v>569</v>
      </c>
      <c r="AA66" s="58" t="s">
        <v>569</v>
      </c>
      <c r="AB66" s="58" t="s">
        <v>569</v>
      </c>
      <c r="AC66" s="58" t="s">
        <v>569</v>
      </c>
      <c r="AD66" s="58">
        <f t="shared" si="1"/>
        <v>5347.56</v>
      </c>
      <c r="AE66" s="58">
        <f t="shared" si="2"/>
        <v>5347.56</v>
      </c>
      <c r="AF66" s="58">
        <f t="shared" si="3"/>
        <v>10695.12</v>
      </c>
    </row>
    <row r="67" spans="1:32" x14ac:dyDescent="0.25">
      <c r="A67" t="str">
        <f t="shared" si="0"/>
        <v>DI0002661</v>
      </c>
      <c r="B67" t="s">
        <v>1094</v>
      </c>
      <c r="C67">
        <v>1</v>
      </c>
      <c r="D67" t="s">
        <v>35</v>
      </c>
      <c r="E67" t="s">
        <v>1039</v>
      </c>
      <c r="F67" t="s">
        <v>717</v>
      </c>
      <c r="G67">
        <v>7.85</v>
      </c>
      <c r="H67" t="s">
        <v>571</v>
      </c>
      <c r="I67" t="s">
        <v>887</v>
      </c>
      <c r="J67" s="58" t="s">
        <v>569</v>
      </c>
      <c r="K67" s="58" t="s">
        <v>569</v>
      </c>
      <c r="L67" s="58">
        <v>5028.09</v>
      </c>
      <c r="M67" s="58" t="s">
        <v>569</v>
      </c>
      <c r="N67" s="58" t="s">
        <v>569</v>
      </c>
      <c r="O67" s="58" t="s">
        <v>569</v>
      </c>
      <c r="P67" s="58" t="s">
        <v>569</v>
      </c>
      <c r="Q67" s="58" t="s">
        <v>569</v>
      </c>
      <c r="R67" s="58">
        <v>5028.09</v>
      </c>
      <c r="S67" s="58" t="s">
        <v>569</v>
      </c>
      <c r="T67" s="58" t="s">
        <v>569</v>
      </c>
      <c r="U67" s="58" t="s">
        <v>569</v>
      </c>
      <c r="V67" s="58" t="s">
        <v>569</v>
      </c>
      <c r="W67" s="58" t="s">
        <v>569</v>
      </c>
      <c r="X67" s="58">
        <v>5028.09</v>
      </c>
      <c r="Y67" s="58" t="s">
        <v>569</v>
      </c>
      <c r="Z67" s="58" t="s">
        <v>569</v>
      </c>
      <c r="AA67" s="58" t="s">
        <v>569</v>
      </c>
      <c r="AB67" s="58" t="s">
        <v>569</v>
      </c>
      <c r="AC67" s="58" t="s">
        <v>569</v>
      </c>
      <c r="AD67" s="58">
        <f t="shared" si="1"/>
        <v>5028.09</v>
      </c>
      <c r="AE67" s="58">
        <f t="shared" si="2"/>
        <v>10056.18</v>
      </c>
      <c r="AF67" s="58">
        <f t="shared" si="3"/>
        <v>15084.27</v>
      </c>
    </row>
    <row r="68" spans="1:32" x14ac:dyDescent="0.25">
      <c r="A68" t="str">
        <f t="shared" ref="A68:A131" si="4">CONCATENATE(B68,C68)</f>
        <v>DI0002671</v>
      </c>
      <c r="B68" t="s">
        <v>1095</v>
      </c>
      <c r="C68">
        <v>1</v>
      </c>
      <c r="D68" t="s">
        <v>35</v>
      </c>
      <c r="E68" t="s">
        <v>1039</v>
      </c>
      <c r="F68" t="s">
        <v>1061</v>
      </c>
      <c r="G68">
        <v>8.5</v>
      </c>
      <c r="H68" t="s">
        <v>571</v>
      </c>
      <c r="I68" t="s">
        <v>887</v>
      </c>
      <c r="J68" s="58" t="s">
        <v>569</v>
      </c>
      <c r="K68" s="58">
        <v>5399.16</v>
      </c>
      <c r="L68" s="58" t="s">
        <v>569</v>
      </c>
      <c r="M68" s="58" t="s">
        <v>569</v>
      </c>
      <c r="N68" s="58" t="s">
        <v>569</v>
      </c>
      <c r="O68" s="58" t="s">
        <v>569</v>
      </c>
      <c r="P68" s="58" t="s">
        <v>569</v>
      </c>
      <c r="Q68" s="58">
        <v>5399.16</v>
      </c>
      <c r="R68" s="58" t="s">
        <v>569</v>
      </c>
      <c r="S68" s="58" t="s">
        <v>569</v>
      </c>
      <c r="T68" s="58" t="s">
        <v>569</v>
      </c>
      <c r="U68" s="58" t="s">
        <v>569</v>
      </c>
      <c r="V68" s="58" t="s">
        <v>569</v>
      </c>
      <c r="W68" s="58">
        <v>5399.16</v>
      </c>
      <c r="X68" s="58" t="s">
        <v>569</v>
      </c>
      <c r="Y68" s="58" t="s">
        <v>569</v>
      </c>
      <c r="Z68" s="58" t="s">
        <v>569</v>
      </c>
      <c r="AA68" s="58" t="s">
        <v>569</v>
      </c>
      <c r="AB68" s="58" t="s">
        <v>569</v>
      </c>
      <c r="AC68" s="58">
        <v>5399.16</v>
      </c>
      <c r="AD68" s="58">
        <f t="shared" ref="AD68:AD131" si="5">SUM(J68:Q68)</f>
        <v>10798.32</v>
      </c>
      <c r="AE68" s="58">
        <f t="shared" ref="AE68:AE131" si="6">SUM(R68:AC68)</f>
        <v>10798.32</v>
      </c>
      <c r="AF68" s="58">
        <f t="shared" ref="AF68:AF131" si="7">AD68+AE68</f>
        <v>21596.639999999999</v>
      </c>
    </row>
    <row r="69" spans="1:32" x14ac:dyDescent="0.25">
      <c r="A69" t="str">
        <f t="shared" si="4"/>
        <v>DI0002681</v>
      </c>
      <c r="B69" t="s">
        <v>1909</v>
      </c>
      <c r="C69">
        <v>1</v>
      </c>
      <c r="D69" t="s">
        <v>35</v>
      </c>
      <c r="E69" t="s">
        <v>1039</v>
      </c>
      <c r="F69" t="s">
        <v>1898</v>
      </c>
      <c r="G69">
        <v>6.26</v>
      </c>
      <c r="H69" t="s">
        <v>571</v>
      </c>
      <c r="I69" t="s">
        <v>887</v>
      </c>
      <c r="J69" s="58" t="s">
        <v>569</v>
      </c>
      <c r="K69" s="58" t="s">
        <v>569</v>
      </c>
      <c r="L69" s="58">
        <v>18260.099999999999</v>
      </c>
      <c r="M69" s="58" t="s">
        <v>569</v>
      </c>
      <c r="N69" s="58" t="s">
        <v>569</v>
      </c>
      <c r="O69" s="58" t="s">
        <v>569</v>
      </c>
      <c r="P69" s="58" t="s">
        <v>569</v>
      </c>
      <c r="Q69" s="58" t="s">
        <v>569</v>
      </c>
      <c r="R69" s="58">
        <v>18260.099999999999</v>
      </c>
      <c r="S69" s="58" t="s">
        <v>569</v>
      </c>
      <c r="T69" s="58" t="s">
        <v>569</v>
      </c>
      <c r="U69" s="58" t="s">
        <v>569</v>
      </c>
      <c r="V69" s="58" t="s">
        <v>569</v>
      </c>
      <c r="W69" s="58" t="s">
        <v>569</v>
      </c>
      <c r="X69" s="58" t="s">
        <v>569</v>
      </c>
      <c r="Y69" s="58" t="s">
        <v>569</v>
      </c>
      <c r="Z69" s="58" t="s">
        <v>569</v>
      </c>
      <c r="AA69" s="58" t="s">
        <v>569</v>
      </c>
      <c r="AB69" s="58" t="s">
        <v>569</v>
      </c>
      <c r="AC69" s="58" t="s">
        <v>569</v>
      </c>
      <c r="AD69" s="58">
        <f t="shared" si="5"/>
        <v>18260.099999999999</v>
      </c>
      <c r="AE69" s="58">
        <f t="shared" si="6"/>
        <v>18260.099999999999</v>
      </c>
      <c r="AF69" s="58">
        <f t="shared" si="7"/>
        <v>36520.199999999997</v>
      </c>
    </row>
    <row r="70" spans="1:32" x14ac:dyDescent="0.25">
      <c r="A70" t="str">
        <f t="shared" si="4"/>
        <v>DI0002691</v>
      </c>
      <c r="B70" t="s">
        <v>1096</v>
      </c>
      <c r="C70">
        <v>1</v>
      </c>
      <c r="D70" t="s">
        <v>35</v>
      </c>
      <c r="E70" t="s">
        <v>1039</v>
      </c>
      <c r="F70" t="s">
        <v>717</v>
      </c>
      <c r="G70">
        <v>7.85</v>
      </c>
      <c r="H70" t="s">
        <v>571</v>
      </c>
      <c r="I70" t="s">
        <v>887</v>
      </c>
      <c r="J70" s="58" t="s">
        <v>569</v>
      </c>
      <c r="K70" s="58" t="s">
        <v>569</v>
      </c>
      <c r="L70" s="58">
        <v>17173.54</v>
      </c>
      <c r="M70" s="58" t="s">
        <v>569</v>
      </c>
      <c r="N70" s="58" t="s">
        <v>569</v>
      </c>
      <c r="O70" s="58" t="s">
        <v>569</v>
      </c>
      <c r="P70" s="58" t="s">
        <v>569</v>
      </c>
      <c r="Q70" s="58" t="s">
        <v>569</v>
      </c>
      <c r="R70" s="58">
        <v>17173.54</v>
      </c>
      <c r="S70" s="58" t="s">
        <v>569</v>
      </c>
      <c r="T70" s="58" t="s">
        <v>569</v>
      </c>
      <c r="U70" s="58" t="s">
        <v>569</v>
      </c>
      <c r="V70" s="58" t="s">
        <v>569</v>
      </c>
      <c r="W70" s="58" t="s">
        <v>569</v>
      </c>
      <c r="X70" s="58">
        <v>17173.54</v>
      </c>
      <c r="Y70" s="58" t="s">
        <v>569</v>
      </c>
      <c r="Z70" s="58" t="s">
        <v>569</v>
      </c>
      <c r="AA70" s="58" t="s">
        <v>569</v>
      </c>
      <c r="AB70" s="58" t="s">
        <v>569</v>
      </c>
      <c r="AC70" s="58" t="s">
        <v>569</v>
      </c>
      <c r="AD70" s="58">
        <f t="shared" si="5"/>
        <v>17173.54</v>
      </c>
      <c r="AE70" s="58">
        <f t="shared" si="6"/>
        <v>34347.08</v>
      </c>
      <c r="AF70" s="58">
        <f t="shared" si="7"/>
        <v>51520.62</v>
      </c>
    </row>
    <row r="71" spans="1:32" x14ac:dyDescent="0.25">
      <c r="A71" t="str">
        <f t="shared" si="4"/>
        <v>DI0002701</v>
      </c>
      <c r="B71" t="s">
        <v>1097</v>
      </c>
      <c r="C71">
        <v>1</v>
      </c>
      <c r="D71" t="s">
        <v>35</v>
      </c>
      <c r="E71" t="s">
        <v>1039</v>
      </c>
      <c r="F71" t="s">
        <v>1061</v>
      </c>
      <c r="G71">
        <v>8.5</v>
      </c>
      <c r="H71" t="s">
        <v>571</v>
      </c>
      <c r="I71" t="s">
        <v>887</v>
      </c>
      <c r="J71" s="58" t="s">
        <v>569</v>
      </c>
      <c r="K71" s="58">
        <v>18595.55</v>
      </c>
      <c r="L71" s="58" t="s">
        <v>569</v>
      </c>
      <c r="M71" s="58" t="s">
        <v>569</v>
      </c>
      <c r="N71" s="58" t="s">
        <v>569</v>
      </c>
      <c r="O71" s="58" t="s">
        <v>569</v>
      </c>
      <c r="P71" s="58" t="s">
        <v>569</v>
      </c>
      <c r="Q71" s="58">
        <v>18595.55</v>
      </c>
      <c r="R71" s="58" t="s">
        <v>569</v>
      </c>
      <c r="S71" s="58" t="s">
        <v>569</v>
      </c>
      <c r="T71" s="58" t="s">
        <v>569</v>
      </c>
      <c r="U71" s="58" t="s">
        <v>569</v>
      </c>
      <c r="V71" s="58" t="s">
        <v>569</v>
      </c>
      <c r="W71" s="58">
        <v>18595.55</v>
      </c>
      <c r="X71" s="58" t="s">
        <v>569</v>
      </c>
      <c r="Y71" s="58" t="s">
        <v>569</v>
      </c>
      <c r="Z71" s="58" t="s">
        <v>569</v>
      </c>
      <c r="AA71" s="58" t="s">
        <v>569</v>
      </c>
      <c r="AB71" s="58" t="s">
        <v>569</v>
      </c>
      <c r="AC71" s="58">
        <v>18595.55</v>
      </c>
      <c r="AD71" s="58">
        <f t="shared" si="5"/>
        <v>37191.1</v>
      </c>
      <c r="AE71" s="58">
        <f t="shared" si="6"/>
        <v>37191.1</v>
      </c>
      <c r="AF71" s="58">
        <f t="shared" si="7"/>
        <v>74382.2</v>
      </c>
    </row>
    <row r="72" spans="1:32" x14ac:dyDescent="0.25">
      <c r="A72" t="str">
        <f t="shared" si="4"/>
        <v>DI0002711</v>
      </c>
      <c r="B72" t="s">
        <v>1910</v>
      </c>
      <c r="C72">
        <v>1</v>
      </c>
      <c r="D72" t="s">
        <v>35</v>
      </c>
      <c r="E72" t="s">
        <v>1039</v>
      </c>
      <c r="F72" t="s">
        <v>1898</v>
      </c>
      <c r="G72">
        <v>6.26</v>
      </c>
      <c r="H72" t="s">
        <v>571</v>
      </c>
      <c r="I72" t="s">
        <v>887</v>
      </c>
      <c r="J72" s="58" t="s">
        <v>569</v>
      </c>
      <c r="K72" s="58" t="s">
        <v>569</v>
      </c>
      <c r="L72" s="58">
        <v>62600</v>
      </c>
      <c r="M72" s="58" t="s">
        <v>569</v>
      </c>
      <c r="N72" s="58" t="s">
        <v>569</v>
      </c>
      <c r="O72" s="58" t="s">
        <v>569</v>
      </c>
      <c r="P72" s="58" t="s">
        <v>569</v>
      </c>
      <c r="Q72" s="58" t="s">
        <v>569</v>
      </c>
      <c r="R72" s="58">
        <v>62600</v>
      </c>
      <c r="S72" s="58" t="s">
        <v>569</v>
      </c>
      <c r="T72" s="58" t="s">
        <v>569</v>
      </c>
      <c r="U72" s="58" t="s">
        <v>569</v>
      </c>
      <c r="V72" s="58" t="s">
        <v>569</v>
      </c>
      <c r="W72" s="58" t="s">
        <v>569</v>
      </c>
      <c r="X72" s="58" t="s">
        <v>569</v>
      </c>
      <c r="Y72" s="58" t="s">
        <v>569</v>
      </c>
      <c r="Z72" s="58" t="s">
        <v>569</v>
      </c>
      <c r="AA72" s="58" t="s">
        <v>569</v>
      </c>
      <c r="AB72" s="58" t="s">
        <v>569</v>
      </c>
      <c r="AC72" s="58" t="s">
        <v>569</v>
      </c>
      <c r="AD72" s="58">
        <f t="shared" si="5"/>
        <v>62600</v>
      </c>
      <c r="AE72" s="58">
        <f t="shared" si="6"/>
        <v>62600</v>
      </c>
      <c r="AF72" s="58">
        <f t="shared" si="7"/>
        <v>125200</v>
      </c>
    </row>
    <row r="73" spans="1:32" x14ac:dyDescent="0.25">
      <c r="A73" t="str">
        <f t="shared" si="4"/>
        <v>DI0002731</v>
      </c>
      <c r="B73" t="s">
        <v>1911</v>
      </c>
      <c r="C73">
        <v>1</v>
      </c>
      <c r="D73" t="s">
        <v>35</v>
      </c>
      <c r="E73" t="s">
        <v>1039</v>
      </c>
      <c r="F73" t="s">
        <v>1898</v>
      </c>
      <c r="G73">
        <v>6.26</v>
      </c>
      <c r="H73" t="s">
        <v>571</v>
      </c>
      <c r="I73" t="s">
        <v>887</v>
      </c>
      <c r="J73" s="58" t="s">
        <v>569</v>
      </c>
      <c r="K73" s="58" t="s">
        <v>569</v>
      </c>
      <c r="L73" s="58">
        <v>13082.44</v>
      </c>
      <c r="M73" s="58" t="s">
        <v>569</v>
      </c>
      <c r="N73" s="58" t="s">
        <v>569</v>
      </c>
      <c r="O73" s="58" t="s">
        <v>569</v>
      </c>
      <c r="P73" s="58" t="s">
        <v>569</v>
      </c>
      <c r="Q73" s="58" t="s">
        <v>569</v>
      </c>
      <c r="R73" s="58">
        <v>13082.44</v>
      </c>
      <c r="S73" s="58" t="s">
        <v>569</v>
      </c>
      <c r="T73" s="58" t="s">
        <v>569</v>
      </c>
      <c r="U73" s="58" t="s">
        <v>569</v>
      </c>
      <c r="V73" s="58" t="s">
        <v>569</v>
      </c>
      <c r="W73" s="58" t="s">
        <v>569</v>
      </c>
      <c r="X73" s="58" t="s">
        <v>569</v>
      </c>
      <c r="Y73" s="58" t="s">
        <v>569</v>
      </c>
      <c r="Z73" s="58" t="s">
        <v>569</v>
      </c>
      <c r="AA73" s="58" t="s">
        <v>569</v>
      </c>
      <c r="AB73" s="58" t="s">
        <v>569</v>
      </c>
      <c r="AC73" s="58" t="s">
        <v>569</v>
      </c>
      <c r="AD73" s="58">
        <f t="shared" si="5"/>
        <v>13082.44</v>
      </c>
      <c r="AE73" s="58">
        <f t="shared" si="6"/>
        <v>13082.44</v>
      </c>
      <c r="AF73" s="58">
        <f t="shared" si="7"/>
        <v>26164.880000000001</v>
      </c>
    </row>
    <row r="74" spans="1:32" x14ac:dyDescent="0.25">
      <c r="A74" t="str">
        <f t="shared" si="4"/>
        <v>DI0002741</v>
      </c>
      <c r="B74" t="s">
        <v>1098</v>
      </c>
      <c r="C74">
        <v>1</v>
      </c>
      <c r="D74" t="s">
        <v>35</v>
      </c>
      <c r="E74" t="s">
        <v>1039</v>
      </c>
      <c r="F74" t="s">
        <v>717</v>
      </c>
      <c r="G74">
        <v>7.85</v>
      </c>
      <c r="H74" t="s">
        <v>571</v>
      </c>
      <c r="I74" t="s">
        <v>887</v>
      </c>
      <c r="J74" s="58" t="s">
        <v>569</v>
      </c>
      <c r="K74" s="58" t="s">
        <v>569</v>
      </c>
      <c r="L74" s="58">
        <v>16396.28</v>
      </c>
      <c r="M74" s="58" t="s">
        <v>569</v>
      </c>
      <c r="N74" s="58" t="s">
        <v>569</v>
      </c>
      <c r="O74" s="58" t="s">
        <v>569</v>
      </c>
      <c r="P74" s="58" t="s">
        <v>569</v>
      </c>
      <c r="Q74" s="58" t="s">
        <v>569</v>
      </c>
      <c r="R74" s="58">
        <v>16396.28</v>
      </c>
      <c r="S74" s="58" t="s">
        <v>569</v>
      </c>
      <c r="T74" s="58" t="s">
        <v>569</v>
      </c>
      <c r="U74" s="58" t="s">
        <v>569</v>
      </c>
      <c r="V74" s="58" t="s">
        <v>569</v>
      </c>
      <c r="W74" s="58" t="s">
        <v>569</v>
      </c>
      <c r="X74" s="58">
        <v>16396.28</v>
      </c>
      <c r="Y74" s="58" t="s">
        <v>569</v>
      </c>
      <c r="Z74" s="58" t="s">
        <v>569</v>
      </c>
      <c r="AA74" s="58" t="s">
        <v>569</v>
      </c>
      <c r="AB74" s="58" t="s">
        <v>569</v>
      </c>
      <c r="AC74" s="58" t="s">
        <v>569</v>
      </c>
      <c r="AD74" s="58">
        <f t="shared" si="5"/>
        <v>16396.28</v>
      </c>
      <c r="AE74" s="58">
        <f t="shared" si="6"/>
        <v>32792.559999999998</v>
      </c>
      <c r="AF74" s="58">
        <f t="shared" si="7"/>
        <v>49188.84</v>
      </c>
    </row>
    <row r="75" spans="1:32" x14ac:dyDescent="0.25">
      <c r="A75" t="str">
        <f t="shared" si="4"/>
        <v>DI0002751</v>
      </c>
      <c r="B75" t="s">
        <v>1912</v>
      </c>
      <c r="C75">
        <v>1</v>
      </c>
      <c r="D75" t="s">
        <v>35</v>
      </c>
      <c r="E75" t="s">
        <v>1039</v>
      </c>
      <c r="F75" t="s">
        <v>1898</v>
      </c>
      <c r="G75">
        <v>6.26</v>
      </c>
      <c r="H75" t="s">
        <v>571</v>
      </c>
      <c r="I75" t="s">
        <v>887</v>
      </c>
      <c r="J75" s="58" t="s">
        <v>569</v>
      </c>
      <c r="K75" s="58" t="s">
        <v>569</v>
      </c>
      <c r="L75" s="58">
        <v>30302.52</v>
      </c>
      <c r="M75" s="58" t="s">
        <v>569</v>
      </c>
      <c r="N75" s="58" t="s">
        <v>569</v>
      </c>
      <c r="O75" s="58" t="s">
        <v>569</v>
      </c>
      <c r="P75" s="58" t="s">
        <v>569</v>
      </c>
      <c r="Q75" s="58" t="s">
        <v>569</v>
      </c>
      <c r="R75" s="58">
        <v>30302.52</v>
      </c>
      <c r="S75" s="58" t="s">
        <v>569</v>
      </c>
      <c r="T75" s="58" t="s">
        <v>569</v>
      </c>
      <c r="U75" s="58" t="s">
        <v>569</v>
      </c>
      <c r="V75" s="58" t="s">
        <v>569</v>
      </c>
      <c r="W75" s="58" t="s">
        <v>569</v>
      </c>
      <c r="X75" s="58" t="s">
        <v>569</v>
      </c>
      <c r="Y75" s="58" t="s">
        <v>569</v>
      </c>
      <c r="Z75" s="58" t="s">
        <v>569</v>
      </c>
      <c r="AA75" s="58" t="s">
        <v>569</v>
      </c>
      <c r="AB75" s="58" t="s">
        <v>569</v>
      </c>
      <c r="AC75" s="58" t="s">
        <v>569</v>
      </c>
      <c r="AD75" s="58">
        <f t="shared" si="5"/>
        <v>30302.52</v>
      </c>
      <c r="AE75" s="58">
        <f t="shared" si="6"/>
        <v>30302.52</v>
      </c>
      <c r="AF75" s="58">
        <f t="shared" si="7"/>
        <v>60605.04</v>
      </c>
    </row>
    <row r="76" spans="1:32" x14ac:dyDescent="0.25">
      <c r="A76" t="str">
        <f t="shared" si="4"/>
        <v>DI0002761</v>
      </c>
      <c r="B76" t="s">
        <v>1099</v>
      </c>
      <c r="C76">
        <v>1</v>
      </c>
      <c r="D76" t="s">
        <v>35</v>
      </c>
      <c r="E76" t="s">
        <v>1039</v>
      </c>
      <c r="F76" t="s">
        <v>717</v>
      </c>
      <c r="G76">
        <v>7.85</v>
      </c>
      <c r="H76" t="s">
        <v>571</v>
      </c>
      <c r="I76" t="s">
        <v>887</v>
      </c>
      <c r="J76" s="58" t="s">
        <v>569</v>
      </c>
      <c r="K76" s="58" t="s">
        <v>569</v>
      </c>
      <c r="L76" s="58">
        <v>25317.78</v>
      </c>
      <c r="M76" s="58" t="s">
        <v>569</v>
      </c>
      <c r="N76" s="58" t="s">
        <v>569</v>
      </c>
      <c r="O76" s="58" t="s">
        <v>569</v>
      </c>
      <c r="P76" s="58" t="s">
        <v>569</v>
      </c>
      <c r="Q76" s="58" t="s">
        <v>569</v>
      </c>
      <c r="R76" s="58">
        <v>25317.78</v>
      </c>
      <c r="S76" s="58" t="s">
        <v>569</v>
      </c>
      <c r="T76" s="58" t="s">
        <v>569</v>
      </c>
      <c r="U76" s="58" t="s">
        <v>569</v>
      </c>
      <c r="V76" s="58" t="s">
        <v>569</v>
      </c>
      <c r="W76" s="58" t="s">
        <v>569</v>
      </c>
      <c r="X76" s="58">
        <v>25317.78</v>
      </c>
      <c r="Y76" s="58" t="s">
        <v>569</v>
      </c>
      <c r="Z76" s="58" t="s">
        <v>569</v>
      </c>
      <c r="AA76" s="58" t="s">
        <v>569</v>
      </c>
      <c r="AB76" s="58" t="s">
        <v>569</v>
      </c>
      <c r="AC76" s="58" t="s">
        <v>569</v>
      </c>
      <c r="AD76" s="58">
        <f t="shared" si="5"/>
        <v>25317.78</v>
      </c>
      <c r="AE76" s="58">
        <f t="shared" si="6"/>
        <v>50635.56</v>
      </c>
      <c r="AF76" s="58">
        <f t="shared" si="7"/>
        <v>75953.34</v>
      </c>
    </row>
    <row r="77" spans="1:32" x14ac:dyDescent="0.25">
      <c r="A77" t="str">
        <f t="shared" si="4"/>
        <v>DI0002771</v>
      </c>
      <c r="B77" t="s">
        <v>1913</v>
      </c>
      <c r="C77">
        <v>1</v>
      </c>
      <c r="D77" t="s">
        <v>35</v>
      </c>
      <c r="E77" t="s">
        <v>1039</v>
      </c>
      <c r="F77" t="s">
        <v>1898</v>
      </c>
      <c r="G77">
        <v>6.26</v>
      </c>
      <c r="H77" t="s">
        <v>571</v>
      </c>
      <c r="I77" t="s">
        <v>887</v>
      </c>
      <c r="J77" s="58" t="s">
        <v>569</v>
      </c>
      <c r="K77" s="58" t="s">
        <v>569</v>
      </c>
      <c r="L77" s="58">
        <v>21910</v>
      </c>
      <c r="M77" s="58" t="s">
        <v>569</v>
      </c>
      <c r="N77" s="58" t="s">
        <v>569</v>
      </c>
      <c r="O77" s="58" t="s">
        <v>569</v>
      </c>
      <c r="P77" s="58" t="s">
        <v>569</v>
      </c>
      <c r="Q77" s="58" t="s">
        <v>569</v>
      </c>
      <c r="R77" s="58">
        <v>21910</v>
      </c>
      <c r="S77" s="58" t="s">
        <v>569</v>
      </c>
      <c r="T77" s="58" t="s">
        <v>569</v>
      </c>
      <c r="U77" s="58" t="s">
        <v>569</v>
      </c>
      <c r="V77" s="58" t="s">
        <v>569</v>
      </c>
      <c r="W77" s="58" t="s">
        <v>569</v>
      </c>
      <c r="X77" s="58" t="s">
        <v>569</v>
      </c>
      <c r="Y77" s="58" t="s">
        <v>569</v>
      </c>
      <c r="Z77" s="58" t="s">
        <v>569</v>
      </c>
      <c r="AA77" s="58" t="s">
        <v>569</v>
      </c>
      <c r="AB77" s="58" t="s">
        <v>569</v>
      </c>
      <c r="AC77" s="58" t="s">
        <v>569</v>
      </c>
      <c r="AD77" s="58">
        <f t="shared" si="5"/>
        <v>21910</v>
      </c>
      <c r="AE77" s="58">
        <f t="shared" si="6"/>
        <v>21910</v>
      </c>
      <c r="AF77" s="58">
        <f t="shared" si="7"/>
        <v>43820</v>
      </c>
    </row>
    <row r="78" spans="1:32" x14ac:dyDescent="0.25">
      <c r="A78" t="str">
        <f t="shared" si="4"/>
        <v>DI0002781</v>
      </c>
      <c r="B78" t="s">
        <v>1914</v>
      </c>
      <c r="C78">
        <v>1</v>
      </c>
      <c r="D78" t="s">
        <v>35</v>
      </c>
      <c r="E78" t="s">
        <v>1039</v>
      </c>
      <c r="F78" t="s">
        <v>1898</v>
      </c>
      <c r="G78">
        <v>6.26</v>
      </c>
      <c r="H78" t="s">
        <v>571</v>
      </c>
      <c r="I78" t="s">
        <v>887</v>
      </c>
      <c r="J78" s="58" t="s">
        <v>569</v>
      </c>
      <c r="K78" s="58" t="s">
        <v>569</v>
      </c>
      <c r="L78" s="58">
        <v>115684.8</v>
      </c>
      <c r="M78" s="58" t="s">
        <v>569</v>
      </c>
      <c r="N78" s="58" t="s">
        <v>569</v>
      </c>
      <c r="O78" s="58" t="s">
        <v>569</v>
      </c>
      <c r="P78" s="58" t="s">
        <v>569</v>
      </c>
      <c r="Q78" s="58" t="s">
        <v>569</v>
      </c>
      <c r="R78" s="58">
        <v>115684.8</v>
      </c>
      <c r="S78" s="58" t="s">
        <v>569</v>
      </c>
      <c r="T78" s="58" t="s">
        <v>569</v>
      </c>
      <c r="U78" s="58" t="s">
        <v>569</v>
      </c>
      <c r="V78" s="58" t="s">
        <v>569</v>
      </c>
      <c r="W78" s="58" t="s">
        <v>569</v>
      </c>
      <c r="X78" s="58" t="s">
        <v>569</v>
      </c>
      <c r="Y78" s="58" t="s">
        <v>569</v>
      </c>
      <c r="Z78" s="58" t="s">
        <v>569</v>
      </c>
      <c r="AA78" s="58" t="s">
        <v>569</v>
      </c>
      <c r="AB78" s="58" t="s">
        <v>569</v>
      </c>
      <c r="AC78" s="58" t="s">
        <v>569</v>
      </c>
      <c r="AD78" s="58">
        <f t="shared" si="5"/>
        <v>115684.8</v>
      </c>
      <c r="AE78" s="58">
        <f t="shared" si="6"/>
        <v>115684.8</v>
      </c>
      <c r="AF78" s="58">
        <f t="shared" si="7"/>
        <v>231369.60000000001</v>
      </c>
    </row>
    <row r="79" spans="1:32" x14ac:dyDescent="0.25">
      <c r="A79" t="str">
        <f t="shared" si="4"/>
        <v>DI0002791</v>
      </c>
      <c r="B79" t="s">
        <v>1100</v>
      </c>
      <c r="C79">
        <v>1</v>
      </c>
      <c r="D79" t="s">
        <v>35</v>
      </c>
      <c r="E79" t="s">
        <v>1039</v>
      </c>
      <c r="F79" t="s">
        <v>717</v>
      </c>
      <c r="G79">
        <v>7.85</v>
      </c>
      <c r="H79" t="s">
        <v>571</v>
      </c>
      <c r="I79" t="s">
        <v>887</v>
      </c>
      <c r="J79" s="58" t="s">
        <v>569</v>
      </c>
      <c r="K79" s="58" t="s">
        <v>569</v>
      </c>
      <c r="L79" s="58">
        <v>108801</v>
      </c>
      <c r="M79" s="58" t="s">
        <v>569</v>
      </c>
      <c r="N79" s="58" t="s">
        <v>569</v>
      </c>
      <c r="O79" s="58" t="s">
        <v>569</v>
      </c>
      <c r="P79" s="58" t="s">
        <v>569</v>
      </c>
      <c r="Q79" s="58" t="s">
        <v>569</v>
      </c>
      <c r="R79" s="58">
        <v>108801</v>
      </c>
      <c r="S79" s="58" t="s">
        <v>569</v>
      </c>
      <c r="T79" s="58" t="s">
        <v>569</v>
      </c>
      <c r="U79" s="58" t="s">
        <v>569</v>
      </c>
      <c r="V79" s="58" t="s">
        <v>569</v>
      </c>
      <c r="W79" s="58" t="s">
        <v>569</v>
      </c>
      <c r="X79" s="58">
        <v>108801</v>
      </c>
      <c r="Y79" s="58" t="s">
        <v>569</v>
      </c>
      <c r="Z79" s="58" t="s">
        <v>569</v>
      </c>
      <c r="AA79" s="58" t="s">
        <v>569</v>
      </c>
      <c r="AB79" s="58" t="s">
        <v>569</v>
      </c>
      <c r="AC79" s="58" t="s">
        <v>569</v>
      </c>
      <c r="AD79" s="58">
        <f t="shared" si="5"/>
        <v>108801</v>
      </c>
      <c r="AE79" s="58">
        <f t="shared" si="6"/>
        <v>217602</v>
      </c>
      <c r="AF79" s="58">
        <f t="shared" si="7"/>
        <v>326403</v>
      </c>
    </row>
    <row r="80" spans="1:32" x14ac:dyDescent="0.25">
      <c r="A80" t="str">
        <f t="shared" si="4"/>
        <v>DI0002801</v>
      </c>
      <c r="B80" t="s">
        <v>1101</v>
      </c>
      <c r="C80">
        <v>1</v>
      </c>
      <c r="D80" t="s">
        <v>35</v>
      </c>
      <c r="E80" t="s">
        <v>1039</v>
      </c>
      <c r="F80" t="s">
        <v>1061</v>
      </c>
      <c r="G80">
        <v>8.5</v>
      </c>
      <c r="H80" t="s">
        <v>571</v>
      </c>
      <c r="I80" t="s">
        <v>887</v>
      </c>
      <c r="J80" s="58" t="s">
        <v>569</v>
      </c>
      <c r="K80" s="58">
        <v>117810</v>
      </c>
      <c r="L80" s="58" t="s">
        <v>569</v>
      </c>
      <c r="M80" s="58" t="s">
        <v>569</v>
      </c>
      <c r="N80" s="58" t="s">
        <v>569</v>
      </c>
      <c r="O80" s="58" t="s">
        <v>569</v>
      </c>
      <c r="P80" s="58" t="s">
        <v>569</v>
      </c>
      <c r="Q80" s="58">
        <v>117810</v>
      </c>
      <c r="R80" s="58" t="s">
        <v>569</v>
      </c>
      <c r="S80" s="58" t="s">
        <v>569</v>
      </c>
      <c r="T80" s="58" t="s">
        <v>569</v>
      </c>
      <c r="U80" s="58" t="s">
        <v>569</v>
      </c>
      <c r="V80" s="58" t="s">
        <v>569</v>
      </c>
      <c r="W80" s="58">
        <v>117810</v>
      </c>
      <c r="X80" s="58" t="s">
        <v>569</v>
      </c>
      <c r="Y80" s="58" t="s">
        <v>569</v>
      </c>
      <c r="Z80" s="58" t="s">
        <v>569</v>
      </c>
      <c r="AA80" s="58" t="s">
        <v>569</v>
      </c>
      <c r="AB80" s="58" t="s">
        <v>569</v>
      </c>
      <c r="AC80" s="58">
        <v>117810</v>
      </c>
      <c r="AD80" s="58">
        <f t="shared" si="5"/>
        <v>235620</v>
      </c>
      <c r="AE80" s="58">
        <f t="shared" si="6"/>
        <v>235620</v>
      </c>
      <c r="AF80" s="58">
        <f t="shared" si="7"/>
        <v>471240</v>
      </c>
    </row>
    <row r="81" spans="1:32" x14ac:dyDescent="0.25">
      <c r="A81" t="str">
        <f t="shared" si="4"/>
        <v>DI0002811</v>
      </c>
      <c r="B81" t="s">
        <v>1915</v>
      </c>
      <c r="C81">
        <v>1</v>
      </c>
      <c r="D81" t="s">
        <v>35</v>
      </c>
      <c r="E81" t="s">
        <v>1039</v>
      </c>
      <c r="F81" t="s">
        <v>1898</v>
      </c>
      <c r="G81">
        <v>6.26</v>
      </c>
      <c r="H81" t="s">
        <v>571</v>
      </c>
      <c r="I81" t="s">
        <v>887</v>
      </c>
      <c r="J81" s="58" t="s">
        <v>569</v>
      </c>
      <c r="K81" s="58" t="s">
        <v>569</v>
      </c>
      <c r="L81" s="58">
        <v>1870.96</v>
      </c>
      <c r="M81" s="58" t="s">
        <v>569</v>
      </c>
      <c r="N81" s="58" t="s">
        <v>569</v>
      </c>
      <c r="O81" s="58" t="s">
        <v>569</v>
      </c>
      <c r="P81" s="58" t="s">
        <v>569</v>
      </c>
      <c r="Q81" s="58" t="s">
        <v>569</v>
      </c>
      <c r="R81" s="58">
        <v>1870.96</v>
      </c>
      <c r="S81" s="58" t="s">
        <v>569</v>
      </c>
      <c r="T81" s="58" t="s">
        <v>569</v>
      </c>
      <c r="U81" s="58" t="s">
        <v>569</v>
      </c>
      <c r="V81" s="58" t="s">
        <v>569</v>
      </c>
      <c r="W81" s="58" t="s">
        <v>569</v>
      </c>
      <c r="X81" s="58" t="s">
        <v>569</v>
      </c>
      <c r="Y81" s="58" t="s">
        <v>569</v>
      </c>
      <c r="Z81" s="58" t="s">
        <v>569</v>
      </c>
      <c r="AA81" s="58" t="s">
        <v>569</v>
      </c>
      <c r="AB81" s="58" t="s">
        <v>569</v>
      </c>
      <c r="AC81" s="58" t="s">
        <v>569</v>
      </c>
      <c r="AD81" s="58">
        <f t="shared" si="5"/>
        <v>1870.96</v>
      </c>
      <c r="AE81" s="58">
        <f t="shared" si="6"/>
        <v>1870.96</v>
      </c>
      <c r="AF81" s="58">
        <f t="shared" si="7"/>
        <v>3741.92</v>
      </c>
    </row>
    <row r="82" spans="1:32" x14ac:dyDescent="0.25">
      <c r="A82" t="str">
        <f t="shared" si="4"/>
        <v>DI0002821</v>
      </c>
      <c r="B82" t="s">
        <v>1916</v>
      </c>
      <c r="C82">
        <v>1</v>
      </c>
      <c r="D82" t="s">
        <v>35</v>
      </c>
      <c r="E82" t="s">
        <v>1039</v>
      </c>
      <c r="F82" t="s">
        <v>1898</v>
      </c>
      <c r="G82">
        <v>6.26</v>
      </c>
      <c r="H82" t="s">
        <v>571</v>
      </c>
      <c r="I82" t="s">
        <v>887</v>
      </c>
      <c r="J82" s="58" t="s">
        <v>569</v>
      </c>
      <c r="K82" s="58" t="s">
        <v>569</v>
      </c>
      <c r="L82" s="58">
        <v>82820.58</v>
      </c>
      <c r="M82" s="58" t="s">
        <v>569</v>
      </c>
      <c r="N82" s="58" t="s">
        <v>569</v>
      </c>
      <c r="O82" s="58" t="s">
        <v>569</v>
      </c>
      <c r="P82" s="58" t="s">
        <v>569</v>
      </c>
      <c r="Q82" s="58" t="s">
        <v>569</v>
      </c>
      <c r="R82" s="58">
        <v>82820.58</v>
      </c>
      <c r="S82" s="58" t="s">
        <v>569</v>
      </c>
      <c r="T82" s="58" t="s">
        <v>569</v>
      </c>
      <c r="U82" s="58" t="s">
        <v>569</v>
      </c>
      <c r="V82" s="58" t="s">
        <v>569</v>
      </c>
      <c r="W82" s="58" t="s">
        <v>569</v>
      </c>
      <c r="X82" s="58" t="s">
        <v>569</v>
      </c>
      <c r="Y82" s="58" t="s">
        <v>569</v>
      </c>
      <c r="Z82" s="58" t="s">
        <v>569</v>
      </c>
      <c r="AA82" s="58" t="s">
        <v>569</v>
      </c>
      <c r="AB82" s="58" t="s">
        <v>569</v>
      </c>
      <c r="AC82" s="58" t="s">
        <v>569</v>
      </c>
      <c r="AD82" s="58">
        <f t="shared" si="5"/>
        <v>82820.58</v>
      </c>
      <c r="AE82" s="58">
        <f t="shared" si="6"/>
        <v>82820.58</v>
      </c>
      <c r="AF82" s="58">
        <f t="shared" si="7"/>
        <v>165641.16</v>
      </c>
    </row>
    <row r="83" spans="1:32" x14ac:dyDescent="0.25">
      <c r="A83" t="str">
        <f t="shared" si="4"/>
        <v>DI0002831</v>
      </c>
      <c r="B83" t="s">
        <v>1102</v>
      </c>
      <c r="C83">
        <v>1</v>
      </c>
      <c r="D83" t="s">
        <v>35</v>
      </c>
      <c r="E83" t="s">
        <v>1039</v>
      </c>
      <c r="F83" t="s">
        <v>717</v>
      </c>
      <c r="G83">
        <v>7.85</v>
      </c>
      <c r="H83" t="s">
        <v>571</v>
      </c>
      <c r="I83" t="s">
        <v>887</v>
      </c>
      <c r="J83" s="58" t="s">
        <v>569</v>
      </c>
      <c r="K83" s="58" t="s">
        <v>569</v>
      </c>
      <c r="L83" s="58">
        <v>77892.37</v>
      </c>
      <c r="M83" s="58" t="s">
        <v>569</v>
      </c>
      <c r="N83" s="58" t="s">
        <v>569</v>
      </c>
      <c r="O83" s="58" t="s">
        <v>569</v>
      </c>
      <c r="P83" s="58" t="s">
        <v>569</v>
      </c>
      <c r="Q83" s="58" t="s">
        <v>569</v>
      </c>
      <c r="R83" s="58">
        <v>77892.37</v>
      </c>
      <c r="S83" s="58" t="s">
        <v>569</v>
      </c>
      <c r="T83" s="58" t="s">
        <v>569</v>
      </c>
      <c r="U83" s="58" t="s">
        <v>569</v>
      </c>
      <c r="V83" s="58" t="s">
        <v>569</v>
      </c>
      <c r="W83" s="58" t="s">
        <v>569</v>
      </c>
      <c r="X83" s="58">
        <v>77892.37</v>
      </c>
      <c r="Y83" s="58" t="s">
        <v>569</v>
      </c>
      <c r="Z83" s="58" t="s">
        <v>569</v>
      </c>
      <c r="AA83" s="58" t="s">
        <v>569</v>
      </c>
      <c r="AB83" s="58" t="s">
        <v>569</v>
      </c>
      <c r="AC83" s="58" t="s">
        <v>569</v>
      </c>
      <c r="AD83" s="58">
        <f t="shared" si="5"/>
        <v>77892.37</v>
      </c>
      <c r="AE83" s="58">
        <f t="shared" si="6"/>
        <v>155784.74</v>
      </c>
      <c r="AF83" s="58">
        <f t="shared" si="7"/>
        <v>233677.11</v>
      </c>
    </row>
    <row r="84" spans="1:32" x14ac:dyDescent="0.25">
      <c r="A84" t="str">
        <f t="shared" si="4"/>
        <v>DI0002841</v>
      </c>
      <c r="B84" t="s">
        <v>1103</v>
      </c>
      <c r="C84">
        <v>1</v>
      </c>
      <c r="D84" t="s">
        <v>35</v>
      </c>
      <c r="E84" t="s">
        <v>1039</v>
      </c>
      <c r="F84" t="s">
        <v>1061</v>
      </c>
      <c r="G84">
        <v>8.5</v>
      </c>
      <c r="H84" t="s">
        <v>571</v>
      </c>
      <c r="I84" t="s">
        <v>887</v>
      </c>
      <c r="J84" s="58" t="s">
        <v>569</v>
      </c>
      <c r="K84" s="58">
        <v>84342.06</v>
      </c>
      <c r="L84" s="58" t="s">
        <v>569</v>
      </c>
      <c r="M84" s="58" t="s">
        <v>569</v>
      </c>
      <c r="N84" s="58" t="s">
        <v>569</v>
      </c>
      <c r="O84" s="58" t="s">
        <v>569</v>
      </c>
      <c r="P84" s="58" t="s">
        <v>569</v>
      </c>
      <c r="Q84" s="58">
        <v>84342.06</v>
      </c>
      <c r="R84" s="58" t="s">
        <v>569</v>
      </c>
      <c r="S84" s="58" t="s">
        <v>569</v>
      </c>
      <c r="T84" s="58" t="s">
        <v>569</v>
      </c>
      <c r="U84" s="58" t="s">
        <v>569</v>
      </c>
      <c r="V84" s="58" t="s">
        <v>569</v>
      </c>
      <c r="W84" s="58">
        <v>84342.06</v>
      </c>
      <c r="X84" s="58" t="s">
        <v>569</v>
      </c>
      <c r="Y84" s="58" t="s">
        <v>569</v>
      </c>
      <c r="Z84" s="58" t="s">
        <v>569</v>
      </c>
      <c r="AA84" s="58" t="s">
        <v>569</v>
      </c>
      <c r="AB84" s="58" t="s">
        <v>569</v>
      </c>
      <c r="AC84" s="58">
        <v>84342.06</v>
      </c>
      <c r="AD84" s="58">
        <f t="shared" si="5"/>
        <v>168684.12</v>
      </c>
      <c r="AE84" s="58">
        <f t="shared" si="6"/>
        <v>168684.12</v>
      </c>
      <c r="AF84" s="58">
        <f t="shared" si="7"/>
        <v>337368.24</v>
      </c>
    </row>
    <row r="85" spans="1:32" x14ac:dyDescent="0.25">
      <c r="A85" t="str">
        <f t="shared" si="4"/>
        <v>DI0002851</v>
      </c>
      <c r="B85" t="s">
        <v>1917</v>
      </c>
      <c r="C85">
        <v>1</v>
      </c>
      <c r="D85" t="s">
        <v>35</v>
      </c>
      <c r="E85" t="s">
        <v>1039</v>
      </c>
      <c r="F85" t="s">
        <v>1898</v>
      </c>
      <c r="G85">
        <v>6.26</v>
      </c>
      <c r="H85" t="s">
        <v>571</v>
      </c>
      <c r="I85" t="s">
        <v>887</v>
      </c>
      <c r="J85" s="58" t="s">
        <v>569</v>
      </c>
      <c r="K85" s="58" t="s">
        <v>569</v>
      </c>
      <c r="L85" s="58">
        <v>28170</v>
      </c>
      <c r="M85" s="58" t="s">
        <v>569</v>
      </c>
      <c r="N85" s="58" t="s">
        <v>569</v>
      </c>
      <c r="O85" s="58" t="s">
        <v>569</v>
      </c>
      <c r="P85" s="58" t="s">
        <v>569</v>
      </c>
      <c r="Q85" s="58" t="s">
        <v>569</v>
      </c>
      <c r="R85" s="58">
        <v>28170</v>
      </c>
      <c r="S85" s="58" t="s">
        <v>569</v>
      </c>
      <c r="T85" s="58" t="s">
        <v>569</v>
      </c>
      <c r="U85" s="58" t="s">
        <v>569</v>
      </c>
      <c r="V85" s="58" t="s">
        <v>569</v>
      </c>
      <c r="W85" s="58" t="s">
        <v>569</v>
      </c>
      <c r="X85" s="58" t="s">
        <v>569</v>
      </c>
      <c r="Y85" s="58" t="s">
        <v>569</v>
      </c>
      <c r="Z85" s="58" t="s">
        <v>569</v>
      </c>
      <c r="AA85" s="58" t="s">
        <v>569</v>
      </c>
      <c r="AB85" s="58" t="s">
        <v>569</v>
      </c>
      <c r="AC85" s="58" t="s">
        <v>569</v>
      </c>
      <c r="AD85" s="58">
        <f t="shared" si="5"/>
        <v>28170</v>
      </c>
      <c r="AE85" s="58">
        <f t="shared" si="6"/>
        <v>28170</v>
      </c>
      <c r="AF85" s="58">
        <f t="shared" si="7"/>
        <v>56340</v>
      </c>
    </row>
    <row r="86" spans="1:32" x14ac:dyDescent="0.25">
      <c r="A86" t="str">
        <f t="shared" si="4"/>
        <v>DI0002861</v>
      </c>
      <c r="B86" t="s">
        <v>1918</v>
      </c>
      <c r="C86">
        <v>1</v>
      </c>
      <c r="D86" t="s">
        <v>35</v>
      </c>
      <c r="E86" t="s">
        <v>1039</v>
      </c>
      <c r="F86" t="s">
        <v>1898</v>
      </c>
      <c r="G86">
        <v>6.26</v>
      </c>
      <c r="H86" t="s">
        <v>571</v>
      </c>
      <c r="I86" t="s">
        <v>887</v>
      </c>
      <c r="J86" s="58" t="s">
        <v>569</v>
      </c>
      <c r="K86" s="58" t="s">
        <v>569</v>
      </c>
      <c r="L86" s="58">
        <v>97921.27</v>
      </c>
      <c r="M86" s="58" t="s">
        <v>569</v>
      </c>
      <c r="N86" s="58" t="s">
        <v>569</v>
      </c>
      <c r="O86" s="58" t="s">
        <v>569</v>
      </c>
      <c r="P86" s="58" t="s">
        <v>569</v>
      </c>
      <c r="Q86" s="58" t="s">
        <v>569</v>
      </c>
      <c r="R86" s="58">
        <v>97921.27</v>
      </c>
      <c r="S86" s="58" t="s">
        <v>569</v>
      </c>
      <c r="T86" s="58" t="s">
        <v>569</v>
      </c>
      <c r="U86" s="58" t="s">
        <v>569</v>
      </c>
      <c r="V86" s="58" t="s">
        <v>569</v>
      </c>
      <c r="W86" s="58" t="s">
        <v>569</v>
      </c>
      <c r="X86" s="58" t="s">
        <v>569</v>
      </c>
      <c r="Y86" s="58" t="s">
        <v>569</v>
      </c>
      <c r="Z86" s="58" t="s">
        <v>569</v>
      </c>
      <c r="AA86" s="58" t="s">
        <v>569</v>
      </c>
      <c r="AB86" s="58" t="s">
        <v>569</v>
      </c>
      <c r="AC86" s="58" t="s">
        <v>569</v>
      </c>
      <c r="AD86" s="58">
        <f t="shared" si="5"/>
        <v>97921.27</v>
      </c>
      <c r="AE86" s="58">
        <f t="shared" si="6"/>
        <v>97921.27</v>
      </c>
      <c r="AF86" s="58">
        <f t="shared" si="7"/>
        <v>195842.54</v>
      </c>
    </row>
    <row r="87" spans="1:32" x14ac:dyDescent="0.25">
      <c r="A87" t="str">
        <f t="shared" si="4"/>
        <v>DI0002871</v>
      </c>
      <c r="B87" t="s">
        <v>1104</v>
      </c>
      <c r="C87">
        <v>1</v>
      </c>
      <c r="D87" t="s">
        <v>35</v>
      </c>
      <c r="E87" t="s">
        <v>1039</v>
      </c>
      <c r="F87" t="s">
        <v>717</v>
      </c>
      <c r="G87">
        <v>7.85</v>
      </c>
      <c r="H87" t="s">
        <v>571</v>
      </c>
      <c r="I87" t="s">
        <v>887</v>
      </c>
      <c r="J87" s="58" t="s">
        <v>569</v>
      </c>
      <c r="K87" s="58" t="s">
        <v>569</v>
      </c>
      <c r="L87" s="58">
        <v>92094.51</v>
      </c>
      <c r="M87" s="58" t="s">
        <v>569</v>
      </c>
      <c r="N87" s="58" t="s">
        <v>569</v>
      </c>
      <c r="O87" s="58" t="s">
        <v>569</v>
      </c>
      <c r="P87" s="58" t="s">
        <v>569</v>
      </c>
      <c r="Q87" s="58" t="s">
        <v>569</v>
      </c>
      <c r="R87" s="58">
        <v>92094.51</v>
      </c>
      <c r="S87" s="58" t="s">
        <v>569</v>
      </c>
      <c r="T87" s="58" t="s">
        <v>569</v>
      </c>
      <c r="U87" s="58" t="s">
        <v>569</v>
      </c>
      <c r="V87" s="58" t="s">
        <v>569</v>
      </c>
      <c r="W87" s="58" t="s">
        <v>569</v>
      </c>
      <c r="X87" s="58">
        <v>92094.51</v>
      </c>
      <c r="Y87" s="58" t="s">
        <v>569</v>
      </c>
      <c r="Z87" s="58" t="s">
        <v>569</v>
      </c>
      <c r="AA87" s="58" t="s">
        <v>569</v>
      </c>
      <c r="AB87" s="58" t="s">
        <v>569</v>
      </c>
      <c r="AC87" s="58" t="s">
        <v>569</v>
      </c>
      <c r="AD87" s="58">
        <f t="shared" si="5"/>
        <v>92094.51</v>
      </c>
      <c r="AE87" s="58">
        <f t="shared" si="6"/>
        <v>184189.02</v>
      </c>
      <c r="AF87" s="58">
        <f t="shared" si="7"/>
        <v>276283.52999999997</v>
      </c>
    </row>
    <row r="88" spans="1:32" x14ac:dyDescent="0.25">
      <c r="A88" t="str">
        <f t="shared" si="4"/>
        <v>DI0002881</v>
      </c>
      <c r="B88" t="s">
        <v>1105</v>
      </c>
      <c r="C88">
        <v>1</v>
      </c>
      <c r="D88" t="s">
        <v>35</v>
      </c>
      <c r="E88" t="s">
        <v>1039</v>
      </c>
      <c r="F88" t="s">
        <v>1061</v>
      </c>
      <c r="G88">
        <v>8.5</v>
      </c>
      <c r="H88" t="s">
        <v>571</v>
      </c>
      <c r="I88" t="s">
        <v>887</v>
      </c>
      <c r="J88" s="58" t="s">
        <v>569</v>
      </c>
      <c r="K88" s="58">
        <v>99720.17</v>
      </c>
      <c r="L88" s="58" t="s">
        <v>569</v>
      </c>
      <c r="M88" s="58" t="s">
        <v>569</v>
      </c>
      <c r="N88" s="58" t="s">
        <v>569</v>
      </c>
      <c r="O88" s="58" t="s">
        <v>569</v>
      </c>
      <c r="P88" s="58" t="s">
        <v>569</v>
      </c>
      <c r="Q88" s="58">
        <v>99720.17</v>
      </c>
      <c r="R88" s="58" t="s">
        <v>569</v>
      </c>
      <c r="S88" s="58" t="s">
        <v>569</v>
      </c>
      <c r="T88" s="58" t="s">
        <v>569</v>
      </c>
      <c r="U88" s="58" t="s">
        <v>569</v>
      </c>
      <c r="V88" s="58" t="s">
        <v>569</v>
      </c>
      <c r="W88" s="58">
        <v>99720.17</v>
      </c>
      <c r="X88" s="58" t="s">
        <v>569</v>
      </c>
      <c r="Y88" s="58" t="s">
        <v>569</v>
      </c>
      <c r="Z88" s="58" t="s">
        <v>569</v>
      </c>
      <c r="AA88" s="58" t="s">
        <v>569</v>
      </c>
      <c r="AB88" s="58" t="s">
        <v>569</v>
      </c>
      <c r="AC88" s="58">
        <v>99720.17</v>
      </c>
      <c r="AD88" s="58">
        <f t="shared" si="5"/>
        <v>199440.34</v>
      </c>
      <c r="AE88" s="58">
        <f t="shared" si="6"/>
        <v>199440.34</v>
      </c>
      <c r="AF88" s="58">
        <f t="shared" si="7"/>
        <v>398880.68</v>
      </c>
    </row>
    <row r="89" spans="1:32" x14ac:dyDescent="0.25">
      <c r="A89" t="str">
        <f t="shared" si="4"/>
        <v>DI0002891</v>
      </c>
      <c r="B89" t="s">
        <v>1106</v>
      </c>
      <c r="C89">
        <v>1</v>
      </c>
      <c r="D89" t="s">
        <v>35</v>
      </c>
      <c r="E89" t="s">
        <v>1039</v>
      </c>
      <c r="F89" t="s">
        <v>717</v>
      </c>
      <c r="G89">
        <v>7.85</v>
      </c>
      <c r="H89" t="s">
        <v>571</v>
      </c>
      <c r="I89" t="s">
        <v>887</v>
      </c>
      <c r="J89" s="58" t="s">
        <v>569</v>
      </c>
      <c r="K89" s="58" t="s">
        <v>569</v>
      </c>
      <c r="L89" s="58">
        <v>8987.27</v>
      </c>
      <c r="M89" s="58" t="s">
        <v>569</v>
      </c>
      <c r="N89" s="58" t="s">
        <v>569</v>
      </c>
      <c r="O89" s="58" t="s">
        <v>569</v>
      </c>
      <c r="P89" s="58" t="s">
        <v>569</v>
      </c>
      <c r="Q89" s="58" t="s">
        <v>569</v>
      </c>
      <c r="R89" s="58">
        <v>8987.27</v>
      </c>
      <c r="S89" s="58" t="s">
        <v>569</v>
      </c>
      <c r="T89" s="58" t="s">
        <v>569</v>
      </c>
      <c r="U89" s="58" t="s">
        <v>569</v>
      </c>
      <c r="V89" s="58" t="s">
        <v>569</v>
      </c>
      <c r="W89" s="58" t="s">
        <v>569</v>
      </c>
      <c r="X89" s="58">
        <v>8987.27</v>
      </c>
      <c r="Y89" s="58" t="s">
        <v>569</v>
      </c>
      <c r="Z89" s="58" t="s">
        <v>569</v>
      </c>
      <c r="AA89" s="58" t="s">
        <v>569</v>
      </c>
      <c r="AB89" s="58" t="s">
        <v>569</v>
      </c>
      <c r="AC89" s="58" t="s">
        <v>569</v>
      </c>
      <c r="AD89" s="58">
        <f t="shared" si="5"/>
        <v>8987.27</v>
      </c>
      <c r="AE89" s="58">
        <f t="shared" si="6"/>
        <v>17974.54</v>
      </c>
      <c r="AF89" s="58">
        <f t="shared" si="7"/>
        <v>26961.81</v>
      </c>
    </row>
    <row r="90" spans="1:32" x14ac:dyDescent="0.25">
      <c r="A90" t="str">
        <f t="shared" si="4"/>
        <v>DI0002901</v>
      </c>
      <c r="B90" t="s">
        <v>1919</v>
      </c>
      <c r="C90">
        <v>1</v>
      </c>
      <c r="D90" t="s">
        <v>35</v>
      </c>
      <c r="E90" t="s">
        <v>1039</v>
      </c>
      <c r="F90" t="s">
        <v>1898</v>
      </c>
      <c r="G90">
        <v>6.26</v>
      </c>
      <c r="H90" t="s">
        <v>571</v>
      </c>
      <c r="I90" t="s">
        <v>887</v>
      </c>
      <c r="J90" s="58" t="s">
        <v>569</v>
      </c>
      <c r="K90" s="58" t="s">
        <v>569</v>
      </c>
      <c r="L90" s="58">
        <v>13020.8</v>
      </c>
      <c r="M90" s="58" t="s">
        <v>569</v>
      </c>
      <c r="N90" s="58" t="s">
        <v>569</v>
      </c>
      <c r="O90" s="58" t="s">
        <v>569</v>
      </c>
      <c r="P90" s="58" t="s">
        <v>569</v>
      </c>
      <c r="Q90" s="58" t="s">
        <v>569</v>
      </c>
      <c r="R90" s="58">
        <v>13020.8</v>
      </c>
      <c r="S90" s="58" t="s">
        <v>569</v>
      </c>
      <c r="T90" s="58" t="s">
        <v>569</v>
      </c>
      <c r="U90" s="58" t="s">
        <v>569</v>
      </c>
      <c r="V90" s="58" t="s">
        <v>569</v>
      </c>
      <c r="W90" s="58" t="s">
        <v>569</v>
      </c>
      <c r="X90" s="58" t="s">
        <v>569</v>
      </c>
      <c r="Y90" s="58" t="s">
        <v>569</v>
      </c>
      <c r="Z90" s="58" t="s">
        <v>569</v>
      </c>
      <c r="AA90" s="58" t="s">
        <v>569</v>
      </c>
      <c r="AB90" s="58" t="s">
        <v>569</v>
      </c>
      <c r="AC90" s="58" t="s">
        <v>569</v>
      </c>
      <c r="AD90" s="58">
        <f t="shared" si="5"/>
        <v>13020.8</v>
      </c>
      <c r="AE90" s="58">
        <f t="shared" si="6"/>
        <v>13020.8</v>
      </c>
      <c r="AF90" s="58">
        <f t="shared" si="7"/>
        <v>26041.599999999999</v>
      </c>
    </row>
    <row r="91" spans="1:32" x14ac:dyDescent="0.25">
      <c r="A91" t="str">
        <f t="shared" si="4"/>
        <v>DI0002911</v>
      </c>
      <c r="B91" t="s">
        <v>1107</v>
      </c>
      <c r="C91">
        <v>1</v>
      </c>
      <c r="D91" t="s">
        <v>35</v>
      </c>
      <c r="E91" t="s">
        <v>1039</v>
      </c>
      <c r="F91" t="s">
        <v>717</v>
      </c>
      <c r="G91">
        <v>7.85</v>
      </c>
      <c r="H91" t="s">
        <v>571</v>
      </c>
      <c r="I91" t="s">
        <v>887</v>
      </c>
      <c r="J91" s="58" t="s">
        <v>569</v>
      </c>
      <c r="K91" s="58" t="s">
        <v>569</v>
      </c>
      <c r="L91" s="58">
        <v>12246</v>
      </c>
      <c r="M91" s="58" t="s">
        <v>569</v>
      </c>
      <c r="N91" s="58" t="s">
        <v>569</v>
      </c>
      <c r="O91" s="58" t="s">
        <v>569</v>
      </c>
      <c r="P91" s="58" t="s">
        <v>569</v>
      </c>
      <c r="Q91" s="58" t="s">
        <v>569</v>
      </c>
      <c r="R91" s="58">
        <v>12246</v>
      </c>
      <c r="S91" s="58" t="s">
        <v>569</v>
      </c>
      <c r="T91" s="58" t="s">
        <v>569</v>
      </c>
      <c r="U91" s="58" t="s">
        <v>569</v>
      </c>
      <c r="V91" s="58" t="s">
        <v>569</v>
      </c>
      <c r="W91" s="58" t="s">
        <v>569</v>
      </c>
      <c r="X91" s="58">
        <v>12246</v>
      </c>
      <c r="Y91" s="58" t="s">
        <v>569</v>
      </c>
      <c r="Z91" s="58" t="s">
        <v>569</v>
      </c>
      <c r="AA91" s="58" t="s">
        <v>569</v>
      </c>
      <c r="AB91" s="58" t="s">
        <v>569</v>
      </c>
      <c r="AC91" s="58" t="s">
        <v>569</v>
      </c>
      <c r="AD91" s="58">
        <f t="shared" si="5"/>
        <v>12246</v>
      </c>
      <c r="AE91" s="58">
        <f t="shared" si="6"/>
        <v>24492</v>
      </c>
      <c r="AF91" s="58">
        <f t="shared" si="7"/>
        <v>36738</v>
      </c>
    </row>
    <row r="92" spans="1:32" x14ac:dyDescent="0.25">
      <c r="A92" t="str">
        <f t="shared" si="4"/>
        <v>DI0002921</v>
      </c>
      <c r="B92" t="s">
        <v>1108</v>
      </c>
      <c r="C92">
        <v>1</v>
      </c>
      <c r="D92" t="s">
        <v>35</v>
      </c>
      <c r="E92" t="s">
        <v>1039</v>
      </c>
      <c r="F92" t="s">
        <v>1061</v>
      </c>
      <c r="G92">
        <v>8.5</v>
      </c>
      <c r="H92" t="s">
        <v>571</v>
      </c>
      <c r="I92" t="s">
        <v>887</v>
      </c>
      <c r="J92" s="58" t="s">
        <v>569</v>
      </c>
      <c r="K92" s="58">
        <v>13260</v>
      </c>
      <c r="L92" s="58" t="s">
        <v>569</v>
      </c>
      <c r="M92" s="58" t="s">
        <v>569</v>
      </c>
      <c r="N92" s="58" t="s">
        <v>569</v>
      </c>
      <c r="O92" s="58" t="s">
        <v>569</v>
      </c>
      <c r="P92" s="58" t="s">
        <v>569</v>
      </c>
      <c r="Q92" s="58">
        <v>13260</v>
      </c>
      <c r="R92" s="58" t="s">
        <v>569</v>
      </c>
      <c r="S92" s="58" t="s">
        <v>569</v>
      </c>
      <c r="T92" s="58" t="s">
        <v>569</v>
      </c>
      <c r="U92" s="58" t="s">
        <v>569</v>
      </c>
      <c r="V92" s="58" t="s">
        <v>569</v>
      </c>
      <c r="W92" s="58">
        <v>13260</v>
      </c>
      <c r="X92" s="58" t="s">
        <v>569</v>
      </c>
      <c r="Y92" s="58" t="s">
        <v>569</v>
      </c>
      <c r="Z92" s="58" t="s">
        <v>569</v>
      </c>
      <c r="AA92" s="58" t="s">
        <v>569</v>
      </c>
      <c r="AB92" s="58" t="s">
        <v>569</v>
      </c>
      <c r="AC92" s="58">
        <v>13260</v>
      </c>
      <c r="AD92" s="58">
        <f t="shared" si="5"/>
        <v>26520</v>
      </c>
      <c r="AE92" s="58">
        <f t="shared" si="6"/>
        <v>26520</v>
      </c>
      <c r="AF92" s="58">
        <f t="shared" si="7"/>
        <v>53040</v>
      </c>
    </row>
    <row r="93" spans="1:32" x14ac:dyDescent="0.25">
      <c r="A93" t="str">
        <f t="shared" si="4"/>
        <v>DI0002931</v>
      </c>
      <c r="B93" t="s">
        <v>1920</v>
      </c>
      <c r="C93">
        <v>1</v>
      </c>
      <c r="D93" t="s">
        <v>35</v>
      </c>
      <c r="E93" t="s">
        <v>1039</v>
      </c>
      <c r="F93" t="s">
        <v>1898</v>
      </c>
      <c r="G93">
        <v>6.26</v>
      </c>
      <c r="H93" t="s">
        <v>571</v>
      </c>
      <c r="I93" t="s">
        <v>887</v>
      </c>
      <c r="J93" s="58" t="s">
        <v>569</v>
      </c>
      <c r="K93" s="58" t="s">
        <v>569</v>
      </c>
      <c r="L93" s="58">
        <v>61167.72</v>
      </c>
      <c r="M93" s="58" t="s">
        <v>569</v>
      </c>
      <c r="N93" s="58" t="s">
        <v>569</v>
      </c>
      <c r="O93" s="58" t="s">
        <v>569</v>
      </c>
      <c r="P93" s="58" t="s">
        <v>569</v>
      </c>
      <c r="Q93" s="58" t="s">
        <v>569</v>
      </c>
      <c r="R93" s="58">
        <v>61167.72</v>
      </c>
      <c r="S93" s="58" t="s">
        <v>569</v>
      </c>
      <c r="T93" s="58" t="s">
        <v>569</v>
      </c>
      <c r="U93" s="58" t="s">
        <v>569</v>
      </c>
      <c r="V93" s="58" t="s">
        <v>569</v>
      </c>
      <c r="W93" s="58" t="s">
        <v>569</v>
      </c>
      <c r="X93" s="58" t="s">
        <v>569</v>
      </c>
      <c r="Y93" s="58" t="s">
        <v>569</v>
      </c>
      <c r="Z93" s="58" t="s">
        <v>569</v>
      </c>
      <c r="AA93" s="58" t="s">
        <v>569</v>
      </c>
      <c r="AB93" s="58" t="s">
        <v>569</v>
      </c>
      <c r="AC93" s="58" t="s">
        <v>569</v>
      </c>
      <c r="AD93" s="58">
        <f t="shared" si="5"/>
        <v>61167.72</v>
      </c>
      <c r="AE93" s="58">
        <f t="shared" si="6"/>
        <v>61167.72</v>
      </c>
      <c r="AF93" s="58">
        <f t="shared" si="7"/>
        <v>122335.44</v>
      </c>
    </row>
    <row r="94" spans="1:32" x14ac:dyDescent="0.25">
      <c r="A94" t="str">
        <f t="shared" si="4"/>
        <v>DI0002941</v>
      </c>
      <c r="B94" t="s">
        <v>1109</v>
      </c>
      <c r="C94">
        <v>1</v>
      </c>
      <c r="D94" t="s">
        <v>35</v>
      </c>
      <c r="E94" t="s">
        <v>1039</v>
      </c>
      <c r="F94" t="s">
        <v>717</v>
      </c>
      <c r="G94">
        <v>7.85</v>
      </c>
      <c r="H94" t="s">
        <v>571</v>
      </c>
      <c r="I94" t="s">
        <v>887</v>
      </c>
      <c r="J94" s="58" t="s">
        <v>569</v>
      </c>
      <c r="K94" s="58" t="s">
        <v>569</v>
      </c>
      <c r="L94" s="58">
        <v>115055.9</v>
      </c>
      <c r="M94" s="58" t="s">
        <v>569</v>
      </c>
      <c r="N94" s="58" t="s">
        <v>569</v>
      </c>
      <c r="O94" s="58" t="s">
        <v>569</v>
      </c>
      <c r="P94" s="58" t="s">
        <v>569</v>
      </c>
      <c r="Q94" s="58" t="s">
        <v>569</v>
      </c>
      <c r="R94" s="58">
        <v>115055.9</v>
      </c>
      <c r="S94" s="58" t="s">
        <v>569</v>
      </c>
      <c r="T94" s="58" t="s">
        <v>569</v>
      </c>
      <c r="U94" s="58" t="s">
        <v>569</v>
      </c>
      <c r="V94" s="58" t="s">
        <v>569</v>
      </c>
      <c r="W94" s="58" t="s">
        <v>569</v>
      </c>
      <c r="X94" s="58">
        <v>115055.9</v>
      </c>
      <c r="Y94" s="58" t="s">
        <v>569</v>
      </c>
      <c r="Z94" s="58" t="s">
        <v>569</v>
      </c>
      <c r="AA94" s="58" t="s">
        <v>569</v>
      </c>
      <c r="AB94" s="58" t="s">
        <v>569</v>
      </c>
      <c r="AC94" s="58" t="s">
        <v>569</v>
      </c>
      <c r="AD94" s="58">
        <f t="shared" si="5"/>
        <v>115055.9</v>
      </c>
      <c r="AE94" s="58">
        <f t="shared" si="6"/>
        <v>230111.8</v>
      </c>
      <c r="AF94" s="58">
        <f t="shared" si="7"/>
        <v>345167.69999999995</v>
      </c>
    </row>
    <row r="95" spans="1:32" x14ac:dyDescent="0.25">
      <c r="A95" t="str">
        <f t="shared" si="4"/>
        <v>DI0002951</v>
      </c>
      <c r="B95" t="s">
        <v>1110</v>
      </c>
      <c r="C95">
        <v>1</v>
      </c>
      <c r="D95" t="s">
        <v>35</v>
      </c>
      <c r="E95" t="s">
        <v>1039</v>
      </c>
      <c r="F95" t="s">
        <v>717</v>
      </c>
      <c r="G95">
        <v>7.85</v>
      </c>
      <c r="H95" t="s">
        <v>571</v>
      </c>
      <c r="I95" t="s">
        <v>887</v>
      </c>
      <c r="J95" s="58" t="s">
        <v>569</v>
      </c>
      <c r="K95" s="58" t="s">
        <v>569</v>
      </c>
      <c r="L95" s="58">
        <v>34210.480000000003</v>
      </c>
      <c r="M95" s="58" t="s">
        <v>569</v>
      </c>
      <c r="N95" s="58" t="s">
        <v>569</v>
      </c>
      <c r="O95" s="58" t="s">
        <v>569</v>
      </c>
      <c r="P95" s="58" t="s">
        <v>569</v>
      </c>
      <c r="Q95" s="58" t="s">
        <v>569</v>
      </c>
      <c r="R95" s="58">
        <v>34210.480000000003</v>
      </c>
      <c r="S95" s="58" t="s">
        <v>569</v>
      </c>
      <c r="T95" s="58" t="s">
        <v>569</v>
      </c>
      <c r="U95" s="58" t="s">
        <v>569</v>
      </c>
      <c r="V95" s="58" t="s">
        <v>569</v>
      </c>
      <c r="W95" s="58" t="s">
        <v>569</v>
      </c>
      <c r="X95" s="58">
        <v>34210.480000000003</v>
      </c>
      <c r="Y95" s="58" t="s">
        <v>569</v>
      </c>
      <c r="Z95" s="58" t="s">
        <v>569</v>
      </c>
      <c r="AA95" s="58" t="s">
        <v>569</v>
      </c>
      <c r="AB95" s="58" t="s">
        <v>569</v>
      </c>
      <c r="AC95" s="58" t="s">
        <v>569</v>
      </c>
      <c r="AD95" s="58">
        <f t="shared" si="5"/>
        <v>34210.480000000003</v>
      </c>
      <c r="AE95" s="58">
        <f t="shared" si="6"/>
        <v>68420.960000000006</v>
      </c>
      <c r="AF95" s="58">
        <f t="shared" si="7"/>
        <v>102631.44</v>
      </c>
    </row>
    <row r="96" spans="1:32" x14ac:dyDescent="0.25">
      <c r="A96" t="str">
        <f t="shared" si="4"/>
        <v>DI0002971</v>
      </c>
      <c r="B96" t="s">
        <v>1111</v>
      </c>
      <c r="C96">
        <v>1</v>
      </c>
      <c r="D96" t="s">
        <v>35</v>
      </c>
      <c r="E96" t="s">
        <v>1039</v>
      </c>
      <c r="F96" t="s">
        <v>717</v>
      </c>
      <c r="G96">
        <v>7.85</v>
      </c>
      <c r="H96" t="s">
        <v>571</v>
      </c>
      <c r="I96" t="s">
        <v>887</v>
      </c>
      <c r="J96" s="58" t="s">
        <v>569</v>
      </c>
      <c r="K96" s="58" t="s">
        <v>569</v>
      </c>
      <c r="L96" s="58">
        <v>9202.73</v>
      </c>
      <c r="M96" s="58" t="s">
        <v>569</v>
      </c>
      <c r="N96" s="58" t="s">
        <v>569</v>
      </c>
      <c r="O96" s="58" t="s">
        <v>569</v>
      </c>
      <c r="P96" s="58" t="s">
        <v>569</v>
      </c>
      <c r="Q96" s="58" t="s">
        <v>569</v>
      </c>
      <c r="R96" s="58">
        <v>9202.73</v>
      </c>
      <c r="S96" s="58" t="s">
        <v>569</v>
      </c>
      <c r="T96" s="58" t="s">
        <v>569</v>
      </c>
      <c r="U96" s="58" t="s">
        <v>569</v>
      </c>
      <c r="V96" s="58" t="s">
        <v>569</v>
      </c>
      <c r="W96" s="58" t="s">
        <v>569</v>
      </c>
      <c r="X96" s="58">
        <v>9202.73</v>
      </c>
      <c r="Y96" s="58" t="s">
        <v>569</v>
      </c>
      <c r="Z96" s="58" t="s">
        <v>569</v>
      </c>
      <c r="AA96" s="58" t="s">
        <v>569</v>
      </c>
      <c r="AB96" s="58" t="s">
        <v>569</v>
      </c>
      <c r="AC96" s="58" t="s">
        <v>569</v>
      </c>
      <c r="AD96" s="58">
        <f t="shared" si="5"/>
        <v>9202.73</v>
      </c>
      <c r="AE96" s="58">
        <f t="shared" si="6"/>
        <v>18405.46</v>
      </c>
      <c r="AF96" s="58">
        <f t="shared" si="7"/>
        <v>27608.19</v>
      </c>
    </row>
    <row r="97" spans="1:32" x14ac:dyDescent="0.25">
      <c r="A97" t="str">
        <f t="shared" si="4"/>
        <v>DI0002981</v>
      </c>
      <c r="B97" t="s">
        <v>1921</v>
      </c>
      <c r="C97">
        <v>1</v>
      </c>
      <c r="D97" t="s">
        <v>35</v>
      </c>
      <c r="E97" t="s">
        <v>1039</v>
      </c>
      <c r="F97" t="s">
        <v>1898</v>
      </c>
      <c r="G97">
        <v>6.26</v>
      </c>
      <c r="H97" t="s">
        <v>571</v>
      </c>
      <c r="I97" t="s">
        <v>887</v>
      </c>
      <c r="J97" s="58" t="s">
        <v>569</v>
      </c>
      <c r="K97" s="58" t="s">
        <v>569</v>
      </c>
      <c r="L97" s="58">
        <v>5266.8</v>
      </c>
      <c r="M97" s="58" t="s">
        <v>569</v>
      </c>
      <c r="N97" s="58" t="s">
        <v>569</v>
      </c>
      <c r="O97" s="58" t="s">
        <v>569</v>
      </c>
      <c r="P97" s="58" t="s">
        <v>569</v>
      </c>
      <c r="Q97" s="58" t="s">
        <v>569</v>
      </c>
      <c r="R97" s="58">
        <v>5266.8</v>
      </c>
      <c r="S97" s="58" t="s">
        <v>569</v>
      </c>
      <c r="T97" s="58" t="s">
        <v>569</v>
      </c>
      <c r="U97" s="58" t="s">
        <v>569</v>
      </c>
      <c r="V97" s="58" t="s">
        <v>569</v>
      </c>
      <c r="W97" s="58" t="s">
        <v>569</v>
      </c>
      <c r="X97" s="58" t="s">
        <v>569</v>
      </c>
      <c r="Y97" s="58" t="s">
        <v>569</v>
      </c>
      <c r="Z97" s="58" t="s">
        <v>569</v>
      </c>
      <c r="AA97" s="58" t="s">
        <v>569</v>
      </c>
      <c r="AB97" s="58" t="s">
        <v>569</v>
      </c>
      <c r="AC97" s="58" t="s">
        <v>569</v>
      </c>
      <c r="AD97" s="58">
        <f t="shared" si="5"/>
        <v>5266.8</v>
      </c>
      <c r="AE97" s="58">
        <f t="shared" si="6"/>
        <v>5266.8</v>
      </c>
      <c r="AF97" s="58">
        <f t="shared" si="7"/>
        <v>10533.6</v>
      </c>
    </row>
    <row r="98" spans="1:32" x14ac:dyDescent="0.25">
      <c r="A98" t="str">
        <f t="shared" si="4"/>
        <v>DI0002991</v>
      </c>
      <c r="B98" t="s">
        <v>1922</v>
      </c>
      <c r="C98">
        <v>1</v>
      </c>
      <c r="D98" t="s">
        <v>35</v>
      </c>
      <c r="E98" t="s">
        <v>1039</v>
      </c>
      <c r="F98" t="s">
        <v>1898</v>
      </c>
      <c r="G98">
        <v>6.26</v>
      </c>
      <c r="H98" t="s">
        <v>571</v>
      </c>
      <c r="I98" t="s">
        <v>887</v>
      </c>
      <c r="J98" s="58" t="s">
        <v>569</v>
      </c>
      <c r="K98" s="58" t="s">
        <v>569</v>
      </c>
      <c r="L98" s="58">
        <v>73062.64</v>
      </c>
      <c r="M98" s="58" t="s">
        <v>569</v>
      </c>
      <c r="N98" s="58" t="s">
        <v>569</v>
      </c>
      <c r="O98" s="58" t="s">
        <v>569</v>
      </c>
      <c r="P98" s="58" t="s">
        <v>569</v>
      </c>
      <c r="Q98" s="58" t="s">
        <v>569</v>
      </c>
      <c r="R98" s="58">
        <v>73062.64</v>
      </c>
      <c r="S98" s="58" t="s">
        <v>569</v>
      </c>
      <c r="T98" s="58" t="s">
        <v>569</v>
      </c>
      <c r="U98" s="58" t="s">
        <v>569</v>
      </c>
      <c r="V98" s="58" t="s">
        <v>569</v>
      </c>
      <c r="W98" s="58" t="s">
        <v>569</v>
      </c>
      <c r="X98" s="58" t="s">
        <v>569</v>
      </c>
      <c r="Y98" s="58" t="s">
        <v>569</v>
      </c>
      <c r="Z98" s="58" t="s">
        <v>569</v>
      </c>
      <c r="AA98" s="58" t="s">
        <v>569</v>
      </c>
      <c r="AB98" s="58" t="s">
        <v>569</v>
      </c>
      <c r="AC98" s="58" t="s">
        <v>569</v>
      </c>
      <c r="AD98" s="58">
        <f t="shared" si="5"/>
        <v>73062.64</v>
      </c>
      <c r="AE98" s="58">
        <f t="shared" si="6"/>
        <v>73062.64</v>
      </c>
      <c r="AF98" s="58">
        <f t="shared" si="7"/>
        <v>146125.28</v>
      </c>
    </row>
    <row r="99" spans="1:32" x14ac:dyDescent="0.25">
      <c r="A99" t="str">
        <f t="shared" si="4"/>
        <v>DI0003001</v>
      </c>
      <c r="B99" t="s">
        <v>1112</v>
      </c>
      <c r="C99">
        <v>1</v>
      </c>
      <c r="D99" t="s">
        <v>35</v>
      </c>
      <c r="E99" t="s">
        <v>1039</v>
      </c>
      <c r="F99" t="s">
        <v>717</v>
      </c>
      <c r="G99">
        <v>7.85</v>
      </c>
      <c r="H99" t="s">
        <v>571</v>
      </c>
      <c r="I99" t="s">
        <v>887</v>
      </c>
      <c r="J99" s="58" t="s">
        <v>569</v>
      </c>
      <c r="K99" s="58" t="s">
        <v>569</v>
      </c>
      <c r="L99" s="58">
        <v>68715.06</v>
      </c>
      <c r="M99" s="58" t="s">
        <v>569</v>
      </c>
      <c r="N99" s="58" t="s">
        <v>569</v>
      </c>
      <c r="O99" s="58" t="s">
        <v>569</v>
      </c>
      <c r="P99" s="58" t="s">
        <v>569</v>
      </c>
      <c r="Q99" s="58" t="s">
        <v>569</v>
      </c>
      <c r="R99" s="58">
        <v>68715.06</v>
      </c>
      <c r="S99" s="58" t="s">
        <v>569</v>
      </c>
      <c r="T99" s="58" t="s">
        <v>569</v>
      </c>
      <c r="U99" s="58" t="s">
        <v>569</v>
      </c>
      <c r="V99" s="58" t="s">
        <v>569</v>
      </c>
      <c r="W99" s="58" t="s">
        <v>569</v>
      </c>
      <c r="X99" s="58">
        <v>68715.06</v>
      </c>
      <c r="Y99" s="58" t="s">
        <v>569</v>
      </c>
      <c r="Z99" s="58" t="s">
        <v>569</v>
      </c>
      <c r="AA99" s="58" t="s">
        <v>569</v>
      </c>
      <c r="AB99" s="58" t="s">
        <v>569</v>
      </c>
      <c r="AC99" s="58" t="s">
        <v>569</v>
      </c>
      <c r="AD99" s="58">
        <f t="shared" si="5"/>
        <v>68715.06</v>
      </c>
      <c r="AE99" s="58">
        <f t="shared" si="6"/>
        <v>137430.12</v>
      </c>
      <c r="AF99" s="58">
        <f t="shared" si="7"/>
        <v>206145.18</v>
      </c>
    </row>
    <row r="100" spans="1:32" x14ac:dyDescent="0.25">
      <c r="A100" t="str">
        <f t="shared" si="4"/>
        <v>DI0003011</v>
      </c>
      <c r="B100" t="s">
        <v>1113</v>
      </c>
      <c r="C100">
        <v>1</v>
      </c>
      <c r="D100" t="s">
        <v>35</v>
      </c>
      <c r="E100" t="s">
        <v>1039</v>
      </c>
      <c r="F100" t="s">
        <v>1061</v>
      </c>
      <c r="G100">
        <v>8.5</v>
      </c>
      <c r="H100" t="s">
        <v>571</v>
      </c>
      <c r="I100" t="s">
        <v>887</v>
      </c>
      <c r="J100" s="58" t="s">
        <v>569</v>
      </c>
      <c r="K100" s="58">
        <v>74404.850000000006</v>
      </c>
      <c r="L100" s="58" t="s">
        <v>569</v>
      </c>
      <c r="M100" s="58" t="s">
        <v>569</v>
      </c>
      <c r="N100" s="58" t="s">
        <v>569</v>
      </c>
      <c r="O100" s="58" t="s">
        <v>569</v>
      </c>
      <c r="P100" s="58" t="s">
        <v>569</v>
      </c>
      <c r="Q100" s="58">
        <v>74404.850000000006</v>
      </c>
      <c r="R100" s="58" t="s">
        <v>569</v>
      </c>
      <c r="S100" s="58" t="s">
        <v>569</v>
      </c>
      <c r="T100" s="58" t="s">
        <v>569</v>
      </c>
      <c r="U100" s="58" t="s">
        <v>569</v>
      </c>
      <c r="V100" s="58" t="s">
        <v>569</v>
      </c>
      <c r="W100" s="58">
        <v>74404.850000000006</v>
      </c>
      <c r="X100" s="58" t="s">
        <v>569</v>
      </c>
      <c r="Y100" s="58" t="s">
        <v>569</v>
      </c>
      <c r="Z100" s="58" t="s">
        <v>569</v>
      </c>
      <c r="AA100" s="58" t="s">
        <v>569</v>
      </c>
      <c r="AB100" s="58" t="s">
        <v>569</v>
      </c>
      <c r="AC100" s="58">
        <v>74404.850000000006</v>
      </c>
      <c r="AD100" s="58">
        <f t="shared" si="5"/>
        <v>148809.70000000001</v>
      </c>
      <c r="AE100" s="58">
        <f t="shared" si="6"/>
        <v>148809.70000000001</v>
      </c>
      <c r="AF100" s="58">
        <f t="shared" si="7"/>
        <v>297619.40000000002</v>
      </c>
    </row>
    <row r="101" spans="1:32" x14ac:dyDescent="0.25">
      <c r="A101" t="str">
        <f t="shared" si="4"/>
        <v>DI0003061</v>
      </c>
      <c r="B101" t="s">
        <v>1923</v>
      </c>
      <c r="C101">
        <v>1</v>
      </c>
      <c r="D101" t="s">
        <v>35</v>
      </c>
      <c r="E101" t="s">
        <v>1039</v>
      </c>
      <c r="F101" t="s">
        <v>1898</v>
      </c>
      <c r="G101">
        <v>6.26</v>
      </c>
      <c r="H101" t="s">
        <v>571</v>
      </c>
      <c r="I101" t="s">
        <v>887</v>
      </c>
      <c r="J101" s="58" t="s">
        <v>569</v>
      </c>
      <c r="K101" s="58" t="s">
        <v>569</v>
      </c>
      <c r="L101" s="58">
        <v>3724.71</v>
      </c>
      <c r="M101" s="58" t="s">
        <v>569</v>
      </c>
      <c r="N101" s="58" t="s">
        <v>569</v>
      </c>
      <c r="O101" s="58" t="s">
        <v>569</v>
      </c>
      <c r="P101" s="58" t="s">
        <v>569</v>
      </c>
      <c r="Q101" s="58" t="s">
        <v>569</v>
      </c>
      <c r="R101" s="58">
        <v>3724.71</v>
      </c>
      <c r="S101" s="58" t="s">
        <v>569</v>
      </c>
      <c r="T101" s="58" t="s">
        <v>569</v>
      </c>
      <c r="U101" s="58" t="s">
        <v>569</v>
      </c>
      <c r="V101" s="58" t="s">
        <v>569</v>
      </c>
      <c r="W101" s="58" t="s">
        <v>569</v>
      </c>
      <c r="X101" s="58" t="s">
        <v>569</v>
      </c>
      <c r="Y101" s="58" t="s">
        <v>569</v>
      </c>
      <c r="Z101" s="58" t="s">
        <v>569</v>
      </c>
      <c r="AA101" s="58" t="s">
        <v>569</v>
      </c>
      <c r="AB101" s="58" t="s">
        <v>569</v>
      </c>
      <c r="AC101" s="58" t="s">
        <v>569</v>
      </c>
      <c r="AD101" s="58">
        <f t="shared" si="5"/>
        <v>3724.71</v>
      </c>
      <c r="AE101" s="58">
        <f t="shared" si="6"/>
        <v>3724.71</v>
      </c>
      <c r="AF101" s="58">
        <f t="shared" si="7"/>
        <v>7449.42</v>
      </c>
    </row>
    <row r="102" spans="1:32" x14ac:dyDescent="0.25">
      <c r="A102" t="str">
        <f t="shared" si="4"/>
        <v>DI0003071</v>
      </c>
      <c r="B102" t="s">
        <v>1114</v>
      </c>
      <c r="C102">
        <v>1</v>
      </c>
      <c r="D102" t="s">
        <v>35</v>
      </c>
      <c r="E102" t="s">
        <v>1039</v>
      </c>
      <c r="F102" t="s">
        <v>717</v>
      </c>
      <c r="G102">
        <v>7.85</v>
      </c>
      <c r="H102" t="s">
        <v>571</v>
      </c>
      <c r="I102" t="s">
        <v>887</v>
      </c>
      <c r="J102" s="58" t="s">
        <v>569</v>
      </c>
      <c r="K102" s="58" t="s">
        <v>569</v>
      </c>
      <c r="L102" s="58">
        <v>4664.62</v>
      </c>
      <c r="M102" s="58" t="s">
        <v>569</v>
      </c>
      <c r="N102" s="58" t="s">
        <v>569</v>
      </c>
      <c r="O102" s="58" t="s">
        <v>569</v>
      </c>
      <c r="P102" s="58" t="s">
        <v>569</v>
      </c>
      <c r="Q102" s="58" t="s">
        <v>569</v>
      </c>
      <c r="R102" s="58">
        <v>4664.62</v>
      </c>
      <c r="S102" s="58" t="s">
        <v>569</v>
      </c>
      <c r="T102" s="58" t="s">
        <v>569</v>
      </c>
      <c r="U102" s="58" t="s">
        <v>569</v>
      </c>
      <c r="V102" s="58" t="s">
        <v>569</v>
      </c>
      <c r="W102" s="58" t="s">
        <v>569</v>
      </c>
      <c r="X102" s="58">
        <v>4664.62</v>
      </c>
      <c r="Y102" s="58" t="s">
        <v>569</v>
      </c>
      <c r="Z102" s="58" t="s">
        <v>569</v>
      </c>
      <c r="AA102" s="58" t="s">
        <v>569</v>
      </c>
      <c r="AB102" s="58" t="s">
        <v>569</v>
      </c>
      <c r="AC102" s="58" t="s">
        <v>569</v>
      </c>
      <c r="AD102" s="58">
        <f t="shared" si="5"/>
        <v>4664.62</v>
      </c>
      <c r="AE102" s="58">
        <f t="shared" si="6"/>
        <v>9329.24</v>
      </c>
      <c r="AF102" s="58">
        <f t="shared" si="7"/>
        <v>13993.86</v>
      </c>
    </row>
    <row r="103" spans="1:32" x14ac:dyDescent="0.25">
      <c r="A103" t="str">
        <f t="shared" si="4"/>
        <v>DI0003081</v>
      </c>
      <c r="B103" t="s">
        <v>1924</v>
      </c>
      <c r="C103">
        <v>1</v>
      </c>
      <c r="D103" t="s">
        <v>35</v>
      </c>
      <c r="E103" t="s">
        <v>1039</v>
      </c>
      <c r="F103" t="s">
        <v>1898</v>
      </c>
      <c r="G103">
        <v>6.26</v>
      </c>
      <c r="H103" t="s">
        <v>571</v>
      </c>
      <c r="I103" t="s">
        <v>887</v>
      </c>
      <c r="J103" s="58" t="s">
        <v>569</v>
      </c>
      <c r="K103" s="58" t="s">
        <v>569</v>
      </c>
      <c r="L103" s="58">
        <v>18822.560000000001</v>
      </c>
      <c r="M103" s="58" t="s">
        <v>569</v>
      </c>
      <c r="N103" s="58" t="s">
        <v>569</v>
      </c>
      <c r="O103" s="58" t="s">
        <v>569</v>
      </c>
      <c r="P103" s="58" t="s">
        <v>569</v>
      </c>
      <c r="Q103" s="58" t="s">
        <v>569</v>
      </c>
      <c r="R103" s="58">
        <v>18822.560000000001</v>
      </c>
      <c r="S103" s="58" t="s">
        <v>569</v>
      </c>
      <c r="T103" s="58" t="s">
        <v>569</v>
      </c>
      <c r="U103" s="58" t="s">
        <v>569</v>
      </c>
      <c r="V103" s="58" t="s">
        <v>569</v>
      </c>
      <c r="W103" s="58" t="s">
        <v>569</v>
      </c>
      <c r="X103" s="58" t="s">
        <v>569</v>
      </c>
      <c r="Y103" s="58" t="s">
        <v>569</v>
      </c>
      <c r="Z103" s="58" t="s">
        <v>569</v>
      </c>
      <c r="AA103" s="58" t="s">
        <v>569</v>
      </c>
      <c r="AB103" s="58" t="s">
        <v>569</v>
      </c>
      <c r="AC103" s="58" t="s">
        <v>569</v>
      </c>
      <c r="AD103" s="58">
        <f t="shared" si="5"/>
        <v>18822.560000000001</v>
      </c>
      <c r="AE103" s="58">
        <f t="shared" si="6"/>
        <v>18822.560000000001</v>
      </c>
      <c r="AF103" s="58">
        <f t="shared" si="7"/>
        <v>37645.120000000003</v>
      </c>
    </row>
    <row r="104" spans="1:32" x14ac:dyDescent="0.25">
      <c r="A104" t="str">
        <f t="shared" si="4"/>
        <v>DI0003091</v>
      </c>
      <c r="B104" t="s">
        <v>1115</v>
      </c>
      <c r="C104">
        <v>1</v>
      </c>
      <c r="D104" t="s">
        <v>35</v>
      </c>
      <c r="E104" t="s">
        <v>1039</v>
      </c>
      <c r="F104" t="s">
        <v>717</v>
      </c>
      <c r="G104">
        <v>7.85</v>
      </c>
      <c r="H104" t="s">
        <v>571</v>
      </c>
      <c r="I104" t="s">
        <v>887</v>
      </c>
      <c r="J104" s="58" t="s">
        <v>569</v>
      </c>
      <c r="K104" s="58" t="s">
        <v>569</v>
      </c>
      <c r="L104" s="58">
        <v>17702.53</v>
      </c>
      <c r="M104" s="58" t="s">
        <v>569</v>
      </c>
      <c r="N104" s="58" t="s">
        <v>569</v>
      </c>
      <c r="O104" s="58" t="s">
        <v>569</v>
      </c>
      <c r="P104" s="58" t="s">
        <v>569</v>
      </c>
      <c r="Q104" s="58" t="s">
        <v>569</v>
      </c>
      <c r="R104" s="58">
        <v>17702.53</v>
      </c>
      <c r="S104" s="58" t="s">
        <v>569</v>
      </c>
      <c r="T104" s="58" t="s">
        <v>569</v>
      </c>
      <c r="U104" s="58" t="s">
        <v>569</v>
      </c>
      <c r="V104" s="58" t="s">
        <v>569</v>
      </c>
      <c r="W104" s="58" t="s">
        <v>569</v>
      </c>
      <c r="X104" s="58">
        <v>17702.53</v>
      </c>
      <c r="Y104" s="58" t="s">
        <v>569</v>
      </c>
      <c r="Z104" s="58" t="s">
        <v>569</v>
      </c>
      <c r="AA104" s="58" t="s">
        <v>569</v>
      </c>
      <c r="AB104" s="58" t="s">
        <v>569</v>
      </c>
      <c r="AC104" s="58" t="s">
        <v>569</v>
      </c>
      <c r="AD104" s="58">
        <f t="shared" si="5"/>
        <v>17702.53</v>
      </c>
      <c r="AE104" s="58">
        <f t="shared" si="6"/>
        <v>35405.06</v>
      </c>
      <c r="AF104" s="58">
        <f t="shared" si="7"/>
        <v>53107.59</v>
      </c>
    </row>
    <row r="105" spans="1:32" x14ac:dyDescent="0.25">
      <c r="A105" t="str">
        <f t="shared" si="4"/>
        <v>DI0003101</v>
      </c>
      <c r="B105" t="s">
        <v>1116</v>
      </c>
      <c r="C105">
        <v>1</v>
      </c>
      <c r="D105" t="s">
        <v>35</v>
      </c>
      <c r="E105" t="s">
        <v>1039</v>
      </c>
      <c r="F105" t="s">
        <v>1061</v>
      </c>
      <c r="G105">
        <v>8.5</v>
      </c>
      <c r="H105" t="s">
        <v>571</v>
      </c>
      <c r="I105" t="s">
        <v>887</v>
      </c>
      <c r="J105" s="58" t="s">
        <v>569</v>
      </c>
      <c r="K105" s="58">
        <v>19168.34</v>
      </c>
      <c r="L105" s="58" t="s">
        <v>569</v>
      </c>
      <c r="M105" s="58" t="s">
        <v>569</v>
      </c>
      <c r="N105" s="58" t="s">
        <v>569</v>
      </c>
      <c r="O105" s="58" t="s">
        <v>569</v>
      </c>
      <c r="P105" s="58" t="s">
        <v>569</v>
      </c>
      <c r="Q105" s="58">
        <v>19168.34</v>
      </c>
      <c r="R105" s="58" t="s">
        <v>569</v>
      </c>
      <c r="S105" s="58" t="s">
        <v>569</v>
      </c>
      <c r="T105" s="58" t="s">
        <v>569</v>
      </c>
      <c r="U105" s="58" t="s">
        <v>569</v>
      </c>
      <c r="V105" s="58" t="s">
        <v>569</v>
      </c>
      <c r="W105" s="58">
        <v>19168.34</v>
      </c>
      <c r="X105" s="58" t="s">
        <v>569</v>
      </c>
      <c r="Y105" s="58" t="s">
        <v>569</v>
      </c>
      <c r="Z105" s="58" t="s">
        <v>569</v>
      </c>
      <c r="AA105" s="58" t="s">
        <v>569</v>
      </c>
      <c r="AB105" s="58" t="s">
        <v>569</v>
      </c>
      <c r="AC105" s="58">
        <v>19168.34</v>
      </c>
      <c r="AD105" s="58">
        <f t="shared" si="5"/>
        <v>38336.68</v>
      </c>
      <c r="AE105" s="58">
        <f t="shared" si="6"/>
        <v>38336.68</v>
      </c>
      <c r="AF105" s="58">
        <f t="shared" si="7"/>
        <v>76673.36</v>
      </c>
    </row>
    <row r="106" spans="1:32" x14ac:dyDescent="0.25">
      <c r="A106" t="str">
        <f t="shared" si="4"/>
        <v>DI0003111</v>
      </c>
      <c r="B106" t="s">
        <v>1925</v>
      </c>
      <c r="C106">
        <v>1</v>
      </c>
      <c r="D106" t="s">
        <v>35</v>
      </c>
      <c r="E106" t="s">
        <v>1039</v>
      </c>
      <c r="F106" t="s">
        <v>1898</v>
      </c>
      <c r="G106">
        <v>6.26</v>
      </c>
      <c r="H106" t="s">
        <v>571</v>
      </c>
      <c r="I106" t="s">
        <v>887</v>
      </c>
      <c r="J106" s="58" t="s">
        <v>569</v>
      </c>
      <c r="K106" s="58" t="s">
        <v>569</v>
      </c>
      <c r="L106" s="58">
        <v>45688.61</v>
      </c>
      <c r="M106" s="58" t="s">
        <v>569</v>
      </c>
      <c r="N106" s="58" t="s">
        <v>569</v>
      </c>
      <c r="O106" s="58" t="s">
        <v>569</v>
      </c>
      <c r="P106" s="58" t="s">
        <v>569</v>
      </c>
      <c r="Q106" s="58" t="s">
        <v>569</v>
      </c>
      <c r="R106" s="58">
        <v>45688.61</v>
      </c>
      <c r="S106" s="58" t="s">
        <v>569</v>
      </c>
      <c r="T106" s="58" t="s">
        <v>569</v>
      </c>
      <c r="U106" s="58" t="s">
        <v>569</v>
      </c>
      <c r="V106" s="58" t="s">
        <v>569</v>
      </c>
      <c r="W106" s="58" t="s">
        <v>569</v>
      </c>
      <c r="X106" s="58" t="s">
        <v>569</v>
      </c>
      <c r="Y106" s="58" t="s">
        <v>569</v>
      </c>
      <c r="Z106" s="58" t="s">
        <v>569</v>
      </c>
      <c r="AA106" s="58" t="s">
        <v>569</v>
      </c>
      <c r="AB106" s="58" t="s">
        <v>569</v>
      </c>
      <c r="AC106" s="58" t="s">
        <v>569</v>
      </c>
      <c r="AD106" s="58">
        <f t="shared" si="5"/>
        <v>45688.61</v>
      </c>
      <c r="AE106" s="58">
        <f t="shared" si="6"/>
        <v>45688.61</v>
      </c>
      <c r="AF106" s="58">
        <f t="shared" si="7"/>
        <v>91377.22</v>
      </c>
    </row>
    <row r="107" spans="1:32" x14ac:dyDescent="0.25">
      <c r="A107" t="str">
        <f t="shared" si="4"/>
        <v>DI0003121</v>
      </c>
      <c r="B107" t="s">
        <v>1926</v>
      </c>
      <c r="C107">
        <v>1</v>
      </c>
      <c r="D107" t="s">
        <v>35</v>
      </c>
      <c r="E107" t="s">
        <v>1039</v>
      </c>
      <c r="F107" t="s">
        <v>1898</v>
      </c>
      <c r="G107">
        <v>6.26</v>
      </c>
      <c r="H107" t="s">
        <v>571</v>
      </c>
      <c r="I107" t="s">
        <v>887</v>
      </c>
      <c r="J107" s="58" t="s">
        <v>569</v>
      </c>
      <c r="K107" s="58" t="s">
        <v>569</v>
      </c>
      <c r="L107" s="58">
        <v>4197.38</v>
      </c>
      <c r="M107" s="58" t="s">
        <v>569</v>
      </c>
      <c r="N107" s="58" t="s">
        <v>569</v>
      </c>
      <c r="O107" s="58" t="s">
        <v>569</v>
      </c>
      <c r="P107" s="58" t="s">
        <v>569</v>
      </c>
      <c r="Q107" s="58" t="s">
        <v>569</v>
      </c>
      <c r="R107" s="58">
        <v>4197.38</v>
      </c>
      <c r="S107" s="58" t="s">
        <v>569</v>
      </c>
      <c r="T107" s="58" t="s">
        <v>569</v>
      </c>
      <c r="U107" s="58" t="s">
        <v>569</v>
      </c>
      <c r="V107" s="58" t="s">
        <v>569</v>
      </c>
      <c r="W107" s="58" t="s">
        <v>569</v>
      </c>
      <c r="X107" s="58" t="s">
        <v>569</v>
      </c>
      <c r="Y107" s="58" t="s">
        <v>569</v>
      </c>
      <c r="Z107" s="58" t="s">
        <v>569</v>
      </c>
      <c r="AA107" s="58" t="s">
        <v>569</v>
      </c>
      <c r="AB107" s="58" t="s">
        <v>569</v>
      </c>
      <c r="AC107" s="58" t="s">
        <v>569</v>
      </c>
      <c r="AD107" s="58">
        <f t="shared" si="5"/>
        <v>4197.38</v>
      </c>
      <c r="AE107" s="58">
        <f t="shared" si="6"/>
        <v>4197.38</v>
      </c>
      <c r="AF107" s="58">
        <f t="shared" si="7"/>
        <v>8394.76</v>
      </c>
    </row>
    <row r="108" spans="1:32" x14ac:dyDescent="0.25">
      <c r="A108" t="str">
        <f t="shared" si="4"/>
        <v>DI0003131</v>
      </c>
      <c r="B108" t="s">
        <v>1927</v>
      </c>
      <c r="C108">
        <v>1</v>
      </c>
      <c r="D108" t="s">
        <v>35</v>
      </c>
      <c r="E108" t="s">
        <v>1039</v>
      </c>
      <c r="F108" t="s">
        <v>1898</v>
      </c>
      <c r="G108">
        <v>6.26</v>
      </c>
      <c r="H108" t="s">
        <v>571</v>
      </c>
      <c r="I108" t="s">
        <v>887</v>
      </c>
      <c r="J108" s="58" t="s">
        <v>569</v>
      </c>
      <c r="K108" s="58" t="s">
        <v>569</v>
      </c>
      <c r="L108" s="58">
        <v>13851.31</v>
      </c>
      <c r="M108" s="58" t="s">
        <v>569</v>
      </c>
      <c r="N108" s="58" t="s">
        <v>569</v>
      </c>
      <c r="O108" s="58" t="s">
        <v>569</v>
      </c>
      <c r="P108" s="58" t="s">
        <v>569</v>
      </c>
      <c r="Q108" s="58" t="s">
        <v>569</v>
      </c>
      <c r="R108" s="58">
        <v>13851.31</v>
      </c>
      <c r="S108" s="58" t="s">
        <v>569</v>
      </c>
      <c r="T108" s="58" t="s">
        <v>569</v>
      </c>
      <c r="U108" s="58" t="s">
        <v>569</v>
      </c>
      <c r="V108" s="58" t="s">
        <v>569</v>
      </c>
      <c r="W108" s="58" t="s">
        <v>569</v>
      </c>
      <c r="X108" s="58" t="s">
        <v>569</v>
      </c>
      <c r="Y108" s="58" t="s">
        <v>569</v>
      </c>
      <c r="Z108" s="58" t="s">
        <v>569</v>
      </c>
      <c r="AA108" s="58" t="s">
        <v>569</v>
      </c>
      <c r="AB108" s="58" t="s">
        <v>569</v>
      </c>
      <c r="AC108" s="58" t="s">
        <v>569</v>
      </c>
      <c r="AD108" s="58">
        <f t="shared" si="5"/>
        <v>13851.31</v>
      </c>
      <c r="AE108" s="58">
        <f t="shared" si="6"/>
        <v>13851.31</v>
      </c>
      <c r="AF108" s="58">
        <f t="shared" si="7"/>
        <v>27702.62</v>
      </c>
    </row>
    <row r="109" spans="1:32" x14ac:dyDescent="0.25">
      <c r="A109" t="str">
        <f t="shared" si="4"/>
        <v>DI0003141</v>
      </c>
      <c r="B109" t="s">
        <v>1928</v>
      </c>
      <c r="C109">
        <v>1</v>
      </c>
      <c r="D109" t="s">
        <v>35</v>
      </c>
      <c r="E109" t="s">
        <v>1039</v>
      </c>
      <c r="F109" t="s">
        <v>1898</v>
      </c>
      <c r="G109">
        <v>6.26</v>
      </c>
      <c r="H109" t="s">
        <v>571</v>
      </c>
      <c r="I109" t="s">
        <v>887</v>
      </c>
      <c r="J109" s="58" t="s">
        <v>569</v>
      </c>
      <c r="K109" s="58" t="s">
        <v>569</v>
      </c>
      <c r="L109" s="58">
        <v>65352.78</v>
      </c>
      <c r="M109" s="58" t="s">
        <v>569</v>
      </c>
      <c r="N109" s="58" t="s">
        <v>569</v>
      </c>
      <c r="O109" s="58" t="s">
        <v>569</v>
      </c>
      <c r="P109" s="58" t="s">
        <v>569</v>
      </c>
      <c r="Q109" s="58" t="s">
        <v>569</v>
      </c>
      <c r="R109" s="58">
        <v>65352.78</v>
      </c>
      <c r="S109" s="58" t="s">
        <v>569</v>
      </c>
      <c r="T109" s="58" t="s">
        <v>569</v>
      </c>
      <c r="U109" s="58" t="s">
        <v>569</v>
      </c>
      <c r="V109" s="58" t="s">
        <v>569</v>
      </c>
      <c r="W109" s="58" t="s">
        <v>569</v>
      </c>
      <c r="X109" s="58" t="s">
        <v>569</v>
      </c>
      <c r="Y109" s="58" t="s">
        <v>569</v>
      </c>
      <c r="Z109" s="58" t="s">
        <v>569</v>
      </c>
      <c r="AA109" s="58" t="s">
        <v>569</v>
      </c>
      <c r="AB109" s="58" t="s">
        <v>569</v>
      </c>
      <c r="AC109" s="58" t="s">
        <v>569</v>
      </c>
      <c r="AD109" s="58">
        <f t="shared" si="5"/>
        <v>65352.78</v>
      </c>
      <c r="AE109" s="58">
        <f t="shared" si="6"/>
        <v>65352.78</v>
      </c>
      <c r="AF109" s="58">
        <f t="shared" si="7"/>
        <v>130705.56</v>
      </c>
    </row>
    <row r="110" spans="1:32" x14ac:dyDescent="0.25">
      <c r="A110" t="str">
        <f t="shared" si="4"/>
        <v>DI0003151</v>
      </c>
      <c r="B110" t="s">
        <v>1117</v>
      </c>
      <c r="C110">
        <v>1</v>
      </c>
      <c r="D110" t="s">
        <v>35</v>
      </c>
      <c r="E110" t="s">
        <v>1039</v>
      </c>
      <c r="F110" t="s">
        <v>717</v>
      </c>
      <c r="G110">
        <v>7.85</v>
      </c>
      <c r="H110" t="s">
        <v>571</v>
      </c>
      <c r="I110" t="s">
        <v>887</v>
      </c>
      <c r="J110" s="58" t="s">
        <v>569</v>
      </c>
      <c r="K110" s="58" t="s">
        <v>569</v>
      </c>
      <c r="L110" s="58">
        <v>61349.26</v>
      </c>
      <c r="M110" s="58" t="s">
        <v>569</v>
      </c>
      <c r="N110" s="58" t="s">
        <v>569</v>
      </c>
      <c r="O110" s="58" t="s">
        <v>569</v>
      </c>
      <c r="P110" s="58" t="s">
        <v>569</v>
      </c>
      <c r="Q110" s="58" t="s">
        <v>569</v>
      </c>
      <c r="R110" s="58">
        <v>61349.26</v>
      </c>
      <c r="S110" s="58" t="s">
        <v>569</v>
      </c>
      <c r="T110" s="58" t="s">
        <v>569</v>
      </c>
      <c r="U110" s="58" t="s">
        <v>569</v>
      </c>
      <c r="V110" s="58" t="s">
        <v>569</v>
      </c>
      <c r="W110" s="58" t="s">
        <v>569</v>
      </c>
      <c r="X110" s="58">
        <v>61349.26</v>
      </c>
      <c r="Y110" s="58" t="s">
        <v>569</v>
      </c>
      <c r="Z110" s="58" t="s">
        <v>569</v>
      </c>
      <c r="AA110" s="58" t="s">
        <v>569</v>
      </c>
      <c r="AB110" s="58" t="s">
        <v>569</v>
      </c>
      <c r="AC110" s="58" t="s">
        <v>569</v>
      </c>
      <c r="AD110" s="58">
        <f t="shared" si="5"/>
        <v>61349.26</v>
      </c>
      <c r="AE110" s="58">
        <f t="shared" si="6"/>
        <v>122698.52</v>
      </c>
      <c r="AF110" s="58">
        <f t="shared" si="7"/>
        <v>184047.78</v>
      </c>
    </row>
    <row r="111" spans="1:32" x14ac:dyDescent="0.25">
      <c r="A111" t="str">
        <f t="shared" si="4"/>
        <v>DI0003161</v>
      </c>
      <c r="B111" t="s">
        <v>1118</v>
      </c>
      <c r="C111">
        <v>1</v>
      </c>
      <c r="D111" t="s">
        <v>35</v>
      </c>
      <c r="E111" t="s">
        <v>1039</v>
      </c>
      <c r="F111" t="s">
        <v>1061</v>
      </c>
      <c r="G111">
        <v>8.5</v>
      </c>
      <c r="H111" t="s">
        <v>571</v>
      </c>
      <c r="I111" t="s">
        <v>887</v>
      </c>
      <c r="J111" s="58" t="s">
        <v>569</v>
      </c>
      <c r="K111" s="58">
        <v>65833.87</v>
      </c>
      <c r="L111" s="58" t="s">
        <v>569</v>
      </c>
      <c r="M111" s="58" t="s">
        <v>569</v>
      </c>
      <c r="N111" s="58" t="s">
        <v>569</v>
      </c>
      <c r="O111" s="58" t="s">
        <v>569</v>
      </c>
      <c r="P111" s="58" t="s">
        <v>569</v>
      </c>
      <c r="Q111" s="58">
        <v>65833.87</v>
      </c>
      <c r="R111" s="58" t="s">
        <v>569</v>
      </c>
      <c r="S111" s="58" t="s">
        <v>569</v>
      </c>
      <c r="T111" s="58" t="s">
        <v>569</v>
      </c>
      <c r="U111" s="58" t="s">
        <v>569</v>
      </c>
      <c r="V111" s="58" t="s">
        <v>569</v>
      </c>
      <c r="W111" s="58">
        <v>65833.87</v>
      </c>
      <c r="X111" s="58" t="s">
        <v>569</v>
      </c>
      <c r="Y111" s="58" t="s">
        <v>569</v>
      </c>
      <c r="Z111" s="58" t="s">
        <v>569</v>
      </c>
      <c r="AA111" s="58" t="s">
        <v>569</v>
      </c>
      <c r="AB111" s="58" t="s">
        <v>569</v>
      </c>
      <c r="AC111" s="58">
        <v>65833.87</v>
      </c>
      <c r="AD111" s="58">
        <f t="shared" si="5"/>
        <v>131667.74</v>
      </c>
      <c r="AE111" s="58">
        <f t="shared" si="6"/>
        <v>131667.74</v>
      </c>
      <c r="AF111" s="58">
        <f t="shared" si="7"/>
        <v>263335.48</v>
      </c>
    </row>
    <row r="112" spans="1:32" x14ac:dyDescent="0.25">
      <c r="A112" t="str">
        <f t="shared" si="4"/>
        <v>DI0003181</v>
      </c>
      <c r="B112" t="s">
        <v>1929</v>
      </c>
      <c r="C112">
        <v>1</v>
      </c>
      <c r="D112" t="s">
        <v>35</v>
      </c>
      <c r="E112" t="s">
        <v>1039</v>
      </c>
      <c r="F112" t="s">
        <v>1898</v>
      </c>
      <c r="G112">
        <v>6.26</v>
      </c>
      <c r="H112" t="s">
        <v>571</v>
      </c>
      <c r="I112" t="s">
        <v>887</v>
      </c>
      <c r="J112" s="58" t="s">
        <v>569</v>
      </c>
      <c r="K112" s="58" t="s">
        <v>569</v>
      </c>
      <c r="L112" s="58">
        <v>38483.35</v>
      </c>
      <c r="M112" s="58" t="s">
        <v>569</v>
      </c>
      <c r="N112" s="58" t="s">
        <v>569</v>
      </c>
      <c r="O112" s="58" t="s">
        <v>569</v>
      </c>
      <c r="P112" s="58" t="s">
        <v>569</v>
      </c>
      <c r="Q112" s="58" t="s">
        <v>569</v>
      </c>
      <c r="R112" s="58">
        <v>38483.35</v>
      </c>
      <c r="S112" s="58" t="s">
        <v>569</v>
      </c>
      <c r="T112" s="58" t="s">
        <v>569</v>
      </c>
      <c r="U112" s="58" t="s">
        <v>569</v>
      </c>
      <c r="V112" s="58" t="s">
        <v>569</v>
      </c>
      <c r="W112" s="58" t="s">
        <v>569</v>
      </c>
      <c r="X112" s="58" t="s">
        <v>569</v>
      </c>
      <c r="Y112" s="58" t="s">
        <v>569</v>
      </c>
      <c r="Z112" s="58" t="s">
        <v>569</v>
      </c>
      <c r="AA112" s="58" t="s">
        <v>569</v>
      </c>
      <c r="AB112" s="58" t="s">
        <v>569</v>
      </c>
      <c r="AC112" s="58" t="s">
        <v>569</v>
      </c>
      <c r="AD112" s="58">
        <f t="shared" si="5"/>
        <v>38483.35</v>
      </c>
      <c r="AE112" s="58">
        <f t="shared" si="6"/>
        <v>38483.35</v>
      </c>
      <c r="AF112" s="58">
        <f t="shared" si="7"/>
        <v>76966.7</v>
      </c>
    </row>
    <row r="113" spans="1:32" x14ac:dyDescent="0.25">
      <c r="A113" t="str">
        <f t="shared" si="4"/>
        <v>DI0003191</v>
      </c>
      <c r="B113" t="s">
        <v>1930</v>
      </c>
      <c r="C113">
        <v>1</v>
      </c>
      <c r="D113" t="s">
        <v>35</v>
      </c>
      <c r="E113" t="s">
        <v>1039</v>
      </c>
      <c r="F113" t="s">
        <v>1898</v>
      </c>
      <c r="G113">
        <v>6.26</v>
      </c>
      <c r="H113" t="s">
        <v>571</v>
      </c>
      <c r="I113" t="s">
        <v>887</v>
      </c>
      <c r="J113" s="58" t="s">
        <v>569</v>
      </c>
      <c r="K113" s="58" t="s">
        <v>569</v>
      </c>
      <c r="L113" s="58">
        <v>7972.11</v>
      </c>
      <c r="M113" s="58" t="s">
        <v>569</v>
      </c>
      <c r="N113" s="58" t="s">
        <v>569</v>
      </c>
      <c r="O113" s="58" t="s">
        <v>569</v>
      </c>
      <c r="P113" s="58" t="s">
        <v>569</v>
      </c>
      <c r="Q113" s="58" t="s">
        <v>569</v>
      </c>
      <c r="R113" s="58">
        <v>7972.11</v>
      </c>
      <c r="S113" s="58" t="s">
        <v>569</v>
      </c>
      <c r="T113" s="58" t="s">
        <v>569</v>
      </c>
      <c r="U113" s="58" t="s">
        <v>569</v>
      </c>
      <c r="V113" s="58" t="s">
        <v>569</v>
      </c>
      <c r="W113" s="58" t="s">
        <v>569</v>
      </c>
      <c r="X113" s="58" t="s">
        <v>569</v>
      </c>
      <c r="Y113" s="58" t="s">
        <v>569</v>
      </c>
      <c r="Z113" s="58" t="s">
        <v>569</v>
      </c>
      <c r="AA113" s="58" t="s">
        <v>569</v>
      </c>
      <c r="AB113" s="58" t="s">
        <v>569</v>
      </c>
      <c r="AC113" s="58" t="s">
        <v>569</v>
      </c>
      <c r="AD113" s="58">
        <f t="shared" si="5"/>
        <v>7972.11</v>
      </c>
      <c r="AE113" s="58">
        <f t="shared" si="6"/>
        <v>7972.11</v>
      </c>
      <c r="AF113" s="58">
        <f t="shared" si="7"/>
        <v>15944.22</v>
      </c>
    </row>
    <row r="114" spans="1:32" x14ac:dyDescent="0.25">
      <c r="A114" t="str">
        <f t="shared" si="4"/>
        <v>DI0003201</v>
      </c>
      <c r="B114" t="s">
        <v>1119</v>
      </c>
      <c r="C114">
        <v>1</v>
      </c>
      <c r="D114" t="s">
        <v>35</v>
      </c>
      <c r="E114" t="s">
        <v>1039</v>
      </c>
      <c r="F114" t="s">
        <v>717</v>
      </c>
      <c r="G114">
        <v>7.85</v>
      </c>
      <c r="H114" t="s">
        <v>571</v>
      </c>
      <c r="I114" t="s">
        <v>887</v>
      </c>
      <c r="J114" s="58" t="s">
        <v>569</v>
      </c>
      <c r="K114" s="58" t="s">
        <v>569</v>
      </c>
      <c r="L114" s="58">
        <v>16053.25</v>
      </c>
      <c r="M114" s="58" t="s">
        <v>569</v>
      </c>
      <c r="N114" s="58" t="s">
        <v>569</v>
      </c>
      <c r="O114" s="58" t="s">
        <v>569</v>
      </c>
      <c r="P114" s="58" t="s">
        <v>569</v>
      </c>
      <c r="Q114" s="58" t="s">
        <v>569</v>
      </c>
      <c r="R114" s="58">
        <v>16053.25</v>
      </c>
      <c r="S114" s="58" t="s">
        <v>569</v>
      </c>
      <c r="T114" s="58" t="s">
        <v>569</v>
      </c>
      <c r="U114" s="58" t="s">
        <v>569</v>
      </c>
      <c r="V114" s="58" t="s">
        <v>569</v>
      </c>
      <c r="W114" s="58" t="s">
        <v>569</v>
      </c>
      <c r="X114" s="58">
        <v>16053.25</v>
      </c>
      <c r="Y114" s="58" t="s">
        <v>569</v>
      </c>
      <c r="Z114" s="58" t="s">
        <v>569</v>
      </c>
      <c r="AA114" s="58" t="s">
        <v>569</v>
      </c>
      <c r="AB114" s="58" t="s">
        <v>569</v>
      </c>
      <c r="AC114" s="58" t="s">
        <v>569</v>
      </c>
      <c r="AD114" s="58">
        <f t="shared" si="5"/>
        <v>16053.25</v>
      </c>
      <c r="AE114" s="58">
        <f t="shared" si="6"/>
        <v>32106.5</v>
      </c>
      <c r="AF114" s="58">
        <f t="shared" si="7"/>
        <v>48159.75</v>
      </c>
    </row>
    <row r="115" spans="1:32" x14ac:dyDescent="0.25">
      <c r="A115" t="str">
        <f t="shared" si="4"/>
        <v>DI0003211</v>
      </c>
      <c r="B115" t="s">
        <v>1120</v>
      </c>
      <c r="C115">
        <v>1</v>
      </c>
      <c r="D115" t="s">
        <v>35</v>
      </c>
      <c r="E115" t="s">
        <v>1039</v>
      </c>
      <c r="F115" t="s">
        <v>1061</v>
      </c>
      <c r="G115">
        <v>8.5</v>
      </c>
      <c r="H115" t="s">
        <v>571</v>
      </c>
      <c r="I115" t="s">
        <v>887</v>
      </c>
      <c r="J115" s="58" t="s">
        <v>569</v>
      </c>
      <c r="K115" s="58">
        <v>17227.38</v>
      </c>
      <c r="L115" s="58" t="s">
        <v>569</v>
      </c>
      <c r="M115" s="58" t="s">
        <v>569</v>
      </c>
      <c r="N115" s="58" t="s">
        <v>569</v>
      </c>
      <c r="O115" s="58" t="s">
        <v>569</v>
      </c>
      <c r="P115" s="58" t="s">
        <v>569</v>
      </c>
      <c r="Q115" s="58">
        <v>17227.38</v>
      </c>
      <c r="R115" s="58" t="s">
        <v>569</v>
      </c>
      <c r="S115" s="58" t="s">
        <v>569</v>
      </c>
      <c r="T115" s="58" t="s">
        <v>569</v>
      </c>
      <c r="U115" s="58" t="s">
        <v>569</v>
      </c>
      <c r="V115" s="58" t="s">
        <v>569</v>
      </c>
      <c r="W115" s="58">
        <v>17227.38</v>
      </c>
      <c r="X115" s="58" t="s">
        <v>569</v>
      </c>
      <c r="Y115" s="58" t="s">
        <v>569</v>
      </c>
      <c r="Z115" s="58" t="s">
        <v>569</v>
      </c>
      <c r="AA115" s="58" t="s">
        <v>569</v>
      </c>
      <c r="AB115" s="58" t="s">
        <v>569</v>
      </c>
      <c r="AC115" s="58">
        <v>17227.38</v>
      </c>
      <c r="AD115" s="58">
        <f t="shared" si="5"/>
        <v>34454.76</v>
      </c>
      <c r="AE115" s="58">
        <f t="shared" si="6"/>
        <v>34454.76</v>
      </c>
      <c r="AF115" s="58">
        <f t="shared" si="7"/>
        <v>68909.52</v>
      </c>
    </row>
    <row r="116" spans="1:32" x14ac:dyDescent="0.25">
      <c r="A116" t="str">
        <f t="shared" si="4"/>
        <v>DI0003221</v>
      </c>
      <c r="B116" t="s">
        <v>1121</v>
      </c>
      <c r="C116">
        <v>1</v>
      </c>
      <c r="D116" t="s">
        <v>35</v>
      </c>
      <c r="E116" t="s">
        <v>1039</v>
      </c>
      <c r="F116" t="s">
        <v>717</v>
      </c>
      <c r="G116">
        <v>7.85</v>
      </c>
      <c r="H116" t="s">
        <v>571</v>
      </c>
      <c r="I116" t="s">
        <v>887</v>
      </c>
      <c r="J116" s="58" t="s">
        <v>569</v>
      </c>
      <c r="K116" s="58" t="s">
        <v>569</v>
      </c>
      <c r="L116" s="58">
        <v>6096.33</v>
      </c>
      <c r="M116" s="58" t="s">
        <v>569</v>
      </c>
      <c r="N116" s="58" t="s">
        <v>569</v>
      </c>
      <c r="O116" s="58" t="s">
        <v>569</v>
      </c>
      <c r="P116" s="58" t="s">
        <v>569</v>
      </c>
      <c r="Q116" s="58" t="s">
        <v>569</v>
      </c>
      <c r="R116" s="58">
        <v>6096.33</v>
      </c>
      <c r="S116" s="58" t="s">
        <v>569</v>
      </c>
      <c r="T116" s="58" t="s">
        <v>569</v>
      </c>
      <c r="U116" s="58" t="s">
        <v>569</v>
      </c>
      <c r="V116" s="58" t="s">
        <v>569</v>
      </c>
      <c r="W116" s="58" t="s">
        <v>569</v>
      </c>
      <c r="X116" s="58">
        <v>6096.33</v>
      </c>
      <c r="Y116" s="58" t="s">
        <v>569</v>
      </c>
      <c r="Z116" s="58" t="s">
        <v>569</v>
      </c>
      <c r="AA116" s="58" t="s">
        <v>569</v>
      </c>
      <c r="AB116" s="58" t="s">
        <v>569</v>
      </c>
      <c r="AC116" s="58" t="s">
        <v>569</v>
      </c>
      <c r="AD116" s="58">
        <f t="shared" si="5"/>
        <v>6096.33</v>
      </c>
      <c r="AE116" s="58">
        <f t="shared" si="6"/>
        <v>12192.66</v>
      </c>
      <c r="AF116" s="58">
        <f t="shared" si="7"/>
        <v>18288.989999999998</v>
      </c>
    </row>
    <row r="117" spans="1:32" x14ac:dyDescent="0.25">
      <c r="A117" t="str">
        <f t="shared" si="4"/>
        <v>DI0003231</v>
      </c>
      <c r="B117" t="s">
        <v>1931</v>
      </c>
      <c r="C117">
        <v>1</v>
      </c>
      <c r="D117" t="s">
        <v>35</v>
      </c>
      <c r="E117" t="s">
        <v>1039</v>
      </c>
      <c r="F117" t="s">
        <v>1898</v>
      </c>
      <c r="G117">
        <v>6.26</v>
      </c>
      <c r="H117" t="s">
        <v>571</v>
      </c>
      <c r="I117" t="s">
        <v>887</v>
      </c>
      <c r="J117" s="58" t="s">
        <v>569</v>
      </c>
      <c r="K117" s="58" t="s">
        <v>569</v>
      </c>
      <c r="L117" s="58">
        <v>34211.75</v>
      </c>
      <c r="M117" s="58" t="s">
        <v>569</v>
      </c>
      <c r="N117" s="58" t="s">
        <v>569</v>
      </c>
      <c r="O117" s="58" t="s">
        <v>569</v>
      </c>
      <c r="P117" s="58" t="s">
        <v>569</v>
      </c>
      <c r="Q117" s="58" t="s">
        <v>569</v>
      </c>
      <c r="R117" s="58">
        <v>34211.75</v>
      </c>
      <c r="S117" s="58" t="s">
        <v>569</v>
      </c>
      <c r="T117" s="58" t="s">
        <v>569</v>
      </c>
      <c r="U117" s="58" t="s">
        <v>569</v>
      </c>
      <c r="V117" s="58" t="s">
        <v>569</v>
      </c>
      <c r="W117" s="58" t="s">
        <v>569</v>
      </c>
      <c r="X117" s="58" t="s">
        <v>569</v>
      </c>
      <c r="Y117" s="58" t="s">
        <v>569</v>
      </c>
      <c r="Z117" s="58" t="s">
        <v>569</v>
      </c>
      <c r="AA117" s="58" t="s">
        <v>569</v>
      </c>
      <c r="AB117" s="58" t="s">
        <v>569</v>
      </c>
      <c r="AC117" s="58" t="s">
        <v>569</v>
      </c>
      <c r="AD117" s="58">
        <f t="shared" si="5"/>
        <v>34211.75</v>
      </c>
      <c r="AE117" s="58">
        <f t="shared" si="6"/>
        <v>34211.75</v>
      </c>
      <c r="AF117" s="58">
        <f t="shared" si="7"/>
        <v>68423.5</v>
      </c>
    </row>
    <row r="118" spans="1:32" x14ac:dyDescent="0.25">
      <c r="A118" t="str">
        <f t="shared" si="4"/>
        <v>DI0003241</v>
      </c>
      <c r="B118" t="s">
        <v>1122</v>
      </c>
      <c r="C118">
        <v>1</v>
      </c>
      <c r="D118" t="s">
        <v>35</v>
      </c>
      <c r="E118" t="s">
        <v>1039</v>
      </c>
      <c r="F118" t="s">
        <v>717</v>
      </c>
      <c r="G118">
        <v>7.85</v>
      </c>
      <c r="H118" t="s">
        <v>571</v>
      </c>
      <c r="I118" t="s">
        <v>887</v>
      </c>
      <c r="J118" s="58" t="s">
        <v>569</v>
      </c>
      <c r="K118" s="58" t="s">
        <v>569</v>
      </c>
      <c r="L118" s="58">
        <v>42901.31</v>
      </c>
      <c r="M118" s="58" t="s">
        <v>569</v>
      </c>
      <c r="N118" s="58" t="s">
        <v>569</v>
      </c>
      <c r="O118" s="58" t="s">
        <v>569</v>
      </c>
      <c r="P118" s="58" t="s">
        <v>569</v>
      </c>
      <c r="Q118" s="58" t="s">
        <v>569</v>
      </c>
      <c r="R118" s="58">
        <v>42901.31</v>
      </c>
      <c r="S118" s="58" t="s">
        <v>569</v>
      </c>
      <c r="T118" s="58" t="s">
        <v>569</v>
      </c>
      <c r="U118" s="58" t="s">
        <v>569</v>
      </c>
      <c r="V118" s="58" t="s">
        <v>569</v>
      </c>
      <c r="W118" s="58" t="s">
        <v>569</v>
      </c>
      <c r="X118" s="58">
        <v>42901.31</v>
      </c>
      <c r="Y118" s="58" t="s">
        <v>569</v>
      </c>
      <c r="Z118" s="58" t="s">
        <v>569</v>
      </c>
      <c r="AA118" s="58" t="s">
        <v>569</v>
      </c>
      <c r="AB118" s="58" t="s">
        <v>569</v>
      </c>
      <c r="AC118" s="58" t="s">
        <v>569</v>
      </c>
      <c r="AD118" s="58">
        <f t="shared" si="5"/>
        <v>42901.31</v>
      </c>
      <c r="AE118" s="58">
        <f t="shared" si="6"/>
        <v>85802.62</v>
      </c>
      <c r="AF118" s="58">
        <f t="shared" si="7"/>
        <v>128703.93</v>
      </c>
    </row>
    <row r="119" spans="1:32" x14ac:dyDescent="0.25">
      <c r="A119" t="str">
        <f t="shared" si="4"/>
        <v>DI0003251</v>
      </c>
      <c r="B119" t="s">
        <v>1932</v>
      </c>
      <c r="C119">
        <v>1</v>
      </c>
      <c r="D119" t="s">
        <v>35</v>
      </c>
      <c r="E119" t="s">
        <v>1039</v>
      </c>
      <c r="F119" t="s">
        <v>1898</v>
      </c>
      <c r="G119">
        <v>6.26</v>
      </c>
      <c r="H119" t="s">
        <v>571</v>
      </c>
      <c r="I119" t="s">
        <v>887</v>
      </c>
      <c r="J119" s="58" t="s">
        <v>569</v>
      </c>
      <c r="K119" s="58" t="s">
        <v>569</v>
      </c>
      <c r="L119" s="58">
        <v>22103.65</v>
      </c>
      <c r="M119" s="58" t="s">
        <v>569</v>
      </c>
      <c r="N119" s="58" t="s">
        <v>569</v>
      </c>
      <c r="O119" s="58" t="s">
        <v>569</v>
      </c>
      <c r="P119" s="58" t="s">
        <v>569</v>
      </c>
      <c r="Q119" s="58" t="s">
        <v>569</v>
      </c>
      <c r="R119" s="58">
        <v>22103.65</v>
      </c>
      <c r="S119" s="58" t="s">
        <v>569</v>
      </c>
      <c r="T119" s="58" t="s">
        <v>569</v>
      </c>
      <c r="U119" s="58" t="s">
        <v>569</v>
      </c>
      <c r="V119" s="58" t="s">
        <v>569</v>
      </c>
      <c r="W119" s="58" t="s">
        <v>569</v>
      </c>
      <c r="X119" s="58" t="s">
        <v>569</v>
      </c>
      <c r="Y119" s="58" t="s">
        <v>569</v>
      </c>
      <c r="Z119" s="58" t="s">
        <v>569</v>
      </c>
      <c r="AA119" s="58" t="s">
        <v>569</v>
      </c>
      <c r="AB119" s="58" t="s">
        <v>569</v>
      </c>
      <c r="AC119" s="58" t="s">
        <v>569</v>
      </c>
      <c r="AD119" s="58">
        <f t="shared" si="5"/>
        <v>22103.65</v>
      </c>
      <c r="AE119" s="58">
        <f t="shared" si="6"/>
        <v>22103.65</v>
      </c>
      <c r="AF119" s="58">
        <f t="shared" si="7"/>
        <v>44207.3</v>
      </c>
    </row>
    <row r="120" spans="1:32" x14ac:dyDescent="0.25">
      <c r="A120" t="str">
        <f t="shared" si="4"/>
        <v>DI0003261</v>
      </c>
      <c r="B120" t="s">
        <v>1933</v>
      </c>
      <c r="C120">
        <v>1</v>
      </c>
      <c r="D120" t="s">
        <v>35</v>
      </c>
      <c r="E120" t="s">
        <v>1039</v>
      </c>
      <c r="F120" t="s">
        <v>1898</v>
      </c>
      <c r="G120">
        <v>6.26</v>
      </c>
      <c r="H120" t="s">
        <v>571</v>
      </c>
      <c r="I120" t="s">
        <v>887</v>
      </c>
      <c r="J120" s="58" t="s">
        <v>569</v>
      </c>
      <c r="K120" s="58" t="s">
        <v>569</v>
      </c>
      <c r="L120" s="58">
        <v>28707.64</v>
      </c>
      <c r="M120" s="58" t="s">
        <v>569</v>
      </c>
      <c r="N120" s="58" t="s">
        <v>569</v>
      </c>
      <c r="O120" s="58" t="s">
        <v>569</v>
      </c>
      <c r="P120" s="58" t="s">
        <v>569</v>
      </c>
      <c r="Q120" s="58" t="s">
        <v>569</v>
      </c>
      <c r="R120" s="58">
        <v>28707.64</v>
      </c>
      <c r="S120" s="58" t="s">
        <v>569</v>
      </c>
      <c r="T120" s="58" t="s">
        <v>569</v>
      </c>
      <c r="U120" s="58" t="s">
        <v>569</v>
      </c>
      <c r="V120" s="58" t="s">
        <v>569</v>
      </c>
      <c r="W120" s="58" t="s">
        <v>569</v>
      </c>
      <c r="X120" s="58" t="s">
        <v>569</v>
      </c>
      <c r="Y120" s="58" t="s">
        <v>569</v>
      </c>
      <c r="Z120" s="58" t="s">
        <v>569</v>
      </c>
      <c r="AA120" s="58" t="s">
        <v>569</v>
      </c>
      <c r="AB120" s="58" t="s">
        <v>569</v>
      </c>
      <c r="AC120" s="58" t="s">
        <v>569</v>
      </c>
      <c r="AD120" s="58">
        <f t="shared" si="5"/>
        <v>28707.64</v>
      </c>
      <c r="AE120" s="58">
        <f t="shared" si="6"/>
        <v>28707.64</v>
      </c>
      <c r="AF120" s="58">
        <f t="shared" si="7"/>
        <v>57415.28</v>
      </c>
    </row>
    <row r="121" spans="1:32" x14ac:dyDescent="0.25">
      <c r="A121" t="str">
        <f t="shared" si="4"/>
        <v>DI0003271</v>
      </c>
      <c r="B121" t="s">
        <v>1934</v>
      </c>
      <c r="C121">
        <v>1</v>
      </c>
      <c r="D121" t="s">
        <v>35</v>
      </c>
      <c r="E121" t="s">
        <v>1039</v>
      </c>
      <c r="F121" t="s">
        <v>1898</v>
      </c>
      <c r="G121">
        <v>6.26</v>
      </c>
      <c r="H121" t="s">
        <v>571</v>
      </c>
      <c r="I121" t="s">
        <v>887</v>
      </c>
      <c r="J121" s="58" t="s">
        <v>569</v>
      </c>
      <c r="K121" s="58" t="s">
        <v>569</v>
      </c>
      <c r="L121" s="58">
        <v>4698.45</v>
      </c>
      <c r="M121" s="58" t="s">
        <v>569</v>
      </c>
      <c r="N121" s="58" t="s">
        <v>569</v>
      </c>
      <c r="O121" s="58" t="s">
        <v>569</v>
      </c>
      <c r="P121" s="58" t="s">
        <v>569</v>
      </c>
      <c r="Q121" s="58" t="s">
        <v>569</v>
      </c>
      <c r="R121" s="58">
        <v>4698.45</v>
      </c>
      <c r="S121" s="58" t="s">
        <v>569</v>
      </c>
      <c r="T121" s="58" t="s">
        <v>569</v>
      </c>
      <c r="U121" s="58" t="s">
        <v>569</v>
      </c>
      <c r="V121" s="58" t="s">
        <v>569</v>
      </c>
      <c r="W121" s="58" t="s">
        <v>569</v>
      </c>
      <c r="X121" s="58" t="s">
        <v>569</v>
      </c>
      <c r="Y121" s="58" t="s">
        <v>569</v>
      </c>
      <c r="Z121" s="58" t="s">
        <v>569</v>
      </c>
      <c r="AA121" s="58" t="s">
        <v>569</v>
      </c>
      <c r="AB121" s="58" t="s">
        <v>569</v>
      </c>
      <c r="AC121" s="58" t="s">
        <v>569</v>
      </c>
      <c r="AD121" s="58">
        <f t="shared" si="5"/>
        <v>4698.45</v>
      </c>
      <c r="AE121" s="58">
        <f t="shared" si="6"/>
        <v>4698.45</v>
      </c>
      <c r="AF121" s="58">
        <f t="shared" si="7"/>
        <v>9396.9</v>
      </c>
    </row>
    <row r="122" spans="1:32" x14ac:dyDescent="0.25">
      <c r="A122" t="str">
        <f t="shared" si="4"/>
        <v>DI0003281</v>
      </c>
      <c r="B122" t="s">
        <v>1935</v>
      </c>
      <c r="C122">
        <v>1</v>
      </c>
      <c r="D122" t="s">
        <v>35</v>
      </c>
      <c r="E122" t="s">
        <v>1039</v>
      </c>
      <c r="F122" t="s">
        <v>1898</v>
      </c>
      <c r="G122">
        <v>6.26</v>
      </c>
      <c r="H122" t="s">
        <v>571</v>
      </c>
      <c r="I122" t="s">
        <v>887</v>
      </c>
      <c r="J122" s="58" t="s">
        <v>569</v>
      </c>
      <c r="K122" s="58" t="s">
        <v>569</v>
      </c>
      <c r="L122" s="58">
        <v>16773.66</v>
      </c>
      <c r="M122" s="58" t="s">
        <v>569</v>
      </c>
      <c r="N122" s="58" t="s">
        <v>569</v>
      </c>
      <c r="O122" s="58" t="s">
        <v>569</v>
      </c>
      <c r="P122" s="58" t="s">
        <v>569</v>
      </c>
      <c r="Q122" s="58" t="s">
        <v>569</v>
      </c>
      <c r="R122" s="58">
        <v>16773.66</v>
      </c>
      <c r="S122" s="58" t="s">
        <v>569</v>
      </c>
      <c r="T122" s="58" t="s">
        <v>569</v>
      </c>
      <c r="U122" s="58" t="s">
        <v>569</v>
      </c>
      <c r="V122" s="58" t="s">
        <v>569</v>
      </c>
      <c r="W122" s="58" t="s">
        <v>569</v>
      </c>
      <c r="X122" s="58" t="s">
        <v>569</v>
      </c>
      <c r="Y122" s="58" t="s">
        <v>569</v>
      </c>
      <c r="Z122" s="58" t="s">
        <v>569</v>
      </c>
      <c r="AA122" s="58" t="s">
        <v>569</v>
      </c>
      <c r="AB122" s="58" t="s">
        <v>569</v>
      </c>
      <c r="AC122" s="58" t="s">
        <v>569</v>
      </c>
      <c r="AD122" s="58">
        <f t="shared" si="5"/>
        <v>16773.66</v>
      </c>
      <c r="AE122" s="58">
        <f t="shared" si="6"/>
        <v>16773.66</v>
      </c>
      <c r="AF122" s="58">
        <f t="shared" si="7"/>
        <v>33547.32</v>
      </c>
    </row>
    <row r="123" spans="1:32" x14ac:dyDescent="0.25">
      <c r="A123" t="str">
        <f t="shared" si="4"/>
        <v>DI0003291</v>
      </c>
      <c r="B123" t="s">
        <v>1123</v>
      </c>
      <c r="C123">
        <v>1</v>
      </c>
      <c r="D123" t="s">
        <v>35</v>
      </c>
      <c r="E123" t="s">
        <v>1039</v>
      </c>
      <c r="F123" t="s">
        <v>717</v>
      </c>
      <c r="G123">
        <v>7.85</v>
      </c>
      <c r="H123" t="s">
        <v>571</v>
      </c>
      <c r="I123" t="s">
        <v>887</v>
      </c>
      <c r="J123" s="58" t="s">
        <v>569</v>
      </c>
      <c r="K123" s="58" t="s">
        <v>569</v>
      </c>
      <c r="L123" s="58">
        <v>15775.55</v>
      </c>
      <c r="M123" s="58" t="s">
        <v>569</v>
      </c>
      <c r="N123" s="58" t="s">
        <v>569</v>
      </c>
      <c r="O123" s="58" t="s">
        <v>569</v>
      </c>
      <c r="P123" s="58" t="s">
        <v>569</v>
      </c>
      <c r="Q123" s="58" t="s">
        <v>569</v>
      </c>
      <c r="R123" s="58">
        <v>15775.55</v>
      </c>
      <c r="S123" s="58" t="s">
        <v>569</v>
      </c>
      <c r="T123" s="58" t="s">
        <v>569</v>
      </c>
      <c r="U123" s="58" t="s">
        <v>569</v>
      </c>
      <c r="V123" s="58" t="s">
        <v>569</v>
      </c>
      <c r="W123" s="58" t="s">
        <v>569</v>
      </c>
      <c r="X123" s="58">
        <v>15775.55</v>
      </c>
      <c r="Y123" s="58" t="s">
        <v>569</v>
      </c>
      <c r="Z123" s="58" t="s">
        <v>569</v>
      </c>
      <c r="AA123" s="58" t="s">
        <v>569</v>
      </c>
      <c r="AB123" s="58" t="s">
        <v>569</v>
      </c>
      <c r="AC123" s="58" t="s">
        <v>569</v>
      </c>
      <c r="AD123" s="58">
        <f t="shared" si="5"/>
        <v>15775.55</v>
      </c>
      <c r="AE123" s="58">
        <f t="shared" si="6"/>
        <v>31551.1</v>
      </c>
      <c r="AF123" s="58">
        <f t="shared" si="7"/>
        <v>47326.649999999994</v>
      </c>
    </row>
    <row r="124" spans="1:32" x14ac:dyDescent="0.25">
      <c r="A124" t="str">
        <f t="shared" si="4"/>
        <v>DI0003301</v>
      </c>
      <c r="B124" t="s">
        <v>1124</v>
      </c>
      <c r="C124">
        <v>1</v>
      </c>
      <c r="D124" t="s">
        <v>35</v>
      </c>
      <c r="E124" t="s">
        <v>1039</v>
      </c>
      <c r="F124" t="s">
        <v>1061</v>
      </c>
      <c r="G124">
        <v>8.5</v>
      </c>
      <c r="H124" t="s">
        <v>571</v>
      </c>
      <c r="I124" t="s">
        <v>887</v>
      </c>
      <c r="J124" s="58" t="s">
        <v>569</v>
      </c>
      <c r="K124" s="58">
        <v>17081.810000000001</v>
      </c>
      <c r="L124" s="58" t="s">
        <v>569</v>
      </c>
      <c r="M124" s="58" t="s">
        <v>569</v>
      </c>
      <c r="N124" s="58" t="s">
        <v>569</v>
      </c>
      <c r="O124" s="58" t="s">
        <v>569</v>
      </c>
      <c r="P124" s="58" t="s">
        <v>569</v>
      </c>
      <c r="Q124" s="58">
        <v>17081.810000000001</v>
      </c>
      <c r="R124" s="58" t="s">
        <v>569</v>
      </c>
      <c r="S124" s="58" t="s">
        <v>569</v>
      </c>
      <c r="T124" s="58" t="s">
        <v>569</v>
      </c>
      <c r="U124" s="58" t="s">
        <v>569</v>
      </c>
      <c r="V124" s="58" t="s">
        <v>569</v>
      </c>
      <c r="W124" s="58">
        <v>17081.810000000001</v>
      </c>
      <c r="X124" s="58" t="s">
        <v>569</v>
      </c>
      <c r="Y124" s="58" t="s">
        <v>569</v>
      </c>
      <c r="Z124" s="58" t="s">
        <v>569</v>
      </c>
      <c r="AA124" s="58" t="s">
        <v>569</v>
      </c>
      <c r="AB124" s="58" t="s">
        <v>569</v>
      </c>
      <c r="AC124" s="58">
        <v>17081.810000000001</v>
      </c>
      <c r="AD124" s="58">
        <f t="shared" si="5"/>
        <v>34163.620000000003</v>
      </c>
      <c r="AE124" s="58">
        <f t="shared" si="6"/>
        <v>34163.620000000003</v>
      </c>
      <c r="AF124" s="58">
        <f t="shared" si="7"/>
        <v>68327.240000000005</v>
      </c>
    </row>
    <row r="125" spans="1:32" x14ac:dyDescent="0.25">
      <c r="A125" t="str">
        <f t="shared" si="4"/>
        <v>DI0003321</v>
      </c>
      <c r="B125" t="s">
        <v>1936</v>
      </c>
      <c r="C125">
        <v>1</v>
      </c>
      <c r="D125" t="s">
        <v>35</v>
      </c>
      <c r="E125" t="s">
        <v>1039</v>
      </c>
      <c r="F125" t="s">
        <v>1898</v>
      </c>
      <c r="G125">
        <v>6.26</v>
      </c>
      <c r="H125" t="s">
        <v>571</v>
      </c>
      <c r="I125" t="s">
        <v>887</v>
      </c>
      <c r="J125" s="58" t="s">
        <v>569</v>
      </c>
      <c r="K125" s="58" t="s">
        <v>569</v>
      </c>
      <c r="L125" s="58">
        <v>81681.42</v>
      </c>
      <c r="M125" s="58" t="s">
        <v>569</v>
      </c>
      <c r="N125" s="58" t="s">
        <v>569</v>
      </c>
      <c r="O125" s="58" t="s">
        <v>569</v>
      </c>
      <c r="P125" s="58" t="s">
        <v>569</v>
      </c>
      <c r="Q125" s="58" t="s">
        <v>569</v>
      </c>
      <c r="R125" s="58">
        <v>81681.42</v>
      </c>
      <c r="S125" s="58" t="s">
        <v>569</v>
      </c>
      <c r="T125" s="58" t="s">
        <v>569</v>
      </c>
      <c r="U125" s="58" t="s">
        <v>569</v>
      </c>
      <c r="V125" s="58" t="s">
        <v>569</v>
      </c>
      <c r="W125" s="58" t="s">
        <v>569</v>
      </c>
      <c r="X125" s="58" t="s">
        <v>569</v>
      </c>
      <c r="Y125" s="58" t="s">
        <v>569</v>
      </c>
      <c r="Z125" s="58" t="s">
        <v>569</v>
      </c>
      <c r="AA125" s="58" t="s">
        <v>569</v>
      </c>
      <c r="AB125" s="58" t="s">
        <v>569</v>
      </c>
      <c r="AC125" s="58" t="s">
        <v>569</v>
      </c>
      <c r="AD125" s="58">
        <f t="shared" si="5"/>
        <v>81681.42</v>
      </c>
      <c r="AE125" s="58">
        <f t="shared" si="6"/>
        <v>81681.42</v>
      </c>
      <c r="AF125" s="58">
        <f t="shared" si="7"/>
        <v>163362.84</v>
      </c>
    </row>
    <row r="126" spans="1:32" x14ac:dyDescent="0.25">
      <c r="A126" t="str">
        <f t="shared" si="4"/>
        <v>DI0003331</v>
      </c>
      <c r="B126" t="s">
        <v>1937</v>
      </c>
      <c r="C126">
        <v>1</v>
      </c>
      <c r="D126" t="s">
        <v>35</v>
      </c>
      <c r="E126" t="s">
        <v>1039</v>
      </c>
      <c r="F126" t="s">
        <v>1898</v>
      </c>
      <c r="G126">
        <v>6.26</v>
      </c>
      <c r="H126" t="s">
        <v>571</v>
      </c>
      <c r="I126" t="s">
        <v>887</v>
      </c>
      <c r="J126" s="58" t="s">
        <v>569</v>
      </c>
      <c r="K126" s="58" t="s">
        <v>569</v>
      </c>
      <c r="L126" s="58">
        <v>43897.93</v>
      </c>
      <c r="M126" s="58" t="s">
        <v>569</v>
      </c>
      <c r="N126" s="58" t="s">
        <v>569</v>
      </c>
      <c r="O126" s="58" t="s">
        <v>569</v>
      </c>
      <c r="P126" s="58" t="s">
        <v>569</v>
      </c>
      <c r="Q126" s="58" t="s">
        <v>569</v>
      </c>
      <c r="R126" s="58">
        <v>43897.93</v>
      </c>
      <c r="S126" s="58" t="s">
        <v>569</v>
      </c>
      <c r="T126" s="58" t="s">
        <v>569</v>
      </c>
      <c r="U126" s="58" t="s">
        <v>569</v>
      </c>
      <c r="V126" s="58" t="s">
        <v>569</v>
      </c>
      <c r="W126" s="58" t="s">
        <v>569</v>
      </c>
      <c r="X126" s="58" t="s">
        <v>569</v>
      </c>
      <c r="Y126" s="58" t="s">
        <v>569</v>
      </c>
      <c r="Z126" s="58" t="s">
        <v>569</v>
      </c>
      <c r="AA126" s="58" t="s">
        <v>569</v>
      </c>
      <c r="AB126" s="58" t="s">
        <v>569</v>
      </c>
      <c r="AC126" s="58" t="s">
        <v>569</v>
      </c>
      <c r="AD126" s="58">
        <f t="shared" si="5"/>
        <v>43897.93</v>
      </c>
      <c r="AE126" s="58">
        <f t="shared" si="6"/>
        <v>43897.93</v>
      </c>
      <c r="AF126" s="58">
        <f t="shared" si="7"/>
        <v>87795.86</v>
      </c>
    </row>
    <row r="127" spans="1:32" x14ac:dyDescent="0.25">
      <c r="A127" t="str">
        <f t="shared" si="4"/>
        <v>DI0003341</v>
      </c>
      <c r="B127" t="s">
        <v>1125</v>
      </c>
      <c r="C127">
        <v>1</v>
      </c>
      <c r="D127" t="s">
        <v>35</v>
      </c>
      <c r="E127" t="s">
        <v>1039</v>
      </c>
      <c r="F127" t="s">
        <v>717</v>
      </c>
      <c r="G127">
        <v>7.85</v>
      </c>
      <c r="H127" t="s">
        <v>571</v>
      </c>
      <c r="I127" t="s">
        <v>887</v>
      </c>
      <c r="J127" s="58" t="s">
        <v>569</v>
      </c>
      <c r="K127" s="58" t="s">
        <v>569</v>
      </c>
      <c r="L127" s="58">
        <v>41169.919999999998</v>
      </c>
      <c r="M127" s="58" t="s">
        <v>569</v>
      </c>
      <c r="N127" s="58" t="s">
        <v>569</v>
      </c>
      <c r="O127" s="58" t="s">
        <v>569</v>
      </c>
      <c r="P127" s="58" t="s">
        <v>569</v>
      </c>
      <c r="Q127" s="58" t="s">
        <v>569</v>
      </c>
      <c r="R127" s="58">
        <v>41169.919999999998</v>
      </c>
      <c r="S127" s="58" t="s">
        <v>569</v>
      </c>
      <c r="T127" s="58" t="s">
        <v>569</v>
      </c>
      <c r="U127" s="58" t="s">
        <v>569</v>
      </c>
      <c r="V127" s="58" t="s">
        <v>569</v>
      </c>
      <c r="W127" s="58" t="s">
        <v>569</v>
      </c>
      <c r="X127" s="58">
        <v>41169.919999999998</v>
      </c>
      <c r="Y127" s="58" t="s">
        <v>569</v>
      </c>
      <c r="Z127" s="58" t="s">
        <v>569</v>
      </c>
      <c r="AA127" s="58" t="s">
        <v>569</v>
      </c>
      <c r="AB127" s="58" t="s">
        <v>569</v>
      </c>
      <c r="AC127" s="58" t="s">
        <v>569</v>
      </c>
      <c r="AD127" s="58">
        <f t="shared" si="5"/>
        <v>41169.919999999998</v>
      </c>
      <c r="AE127" s="58">
        <f t="shared" si="6"/>
        <v>82339.839999999997</v>
      </c>
      <c r="AF127" s="58">
        <f t="shared" si="7"/>
        <v>123509.75999999999</v>
      </c>
    </row>
    <row r="128" spans="1:32" x14ac:dyDescent="0.25">
      <c r="A128" t="str">
        <f t="shared" si="4"/>
        <v>DI0003351</v>
      </c>
      <c r="B128" t="s">
        <v>1126</v>
      </c>
      <c r="C128">
        <v>1</v>
      </c>
      <c r="D128" t="s">
        <v>35</v>
      </c>
      <c r="E128" t="s">
        <v>1039</v>
      </c>
      <c r="F128" t="s">
        <v>1061</v>
      </c>
      <c r="G128">
        <v>8.5</v>
      </c>
      <c r="H128" t="s">
        <v>571</v>
      </c>
      <c r="I128" t="s">
        <v>887</v>
      </c>
      <c r="J128" s="58" t="s">
        <v>569</v>
      </c>
      <c r="K128" s="58">
        <v>44161.82</v>
      </c>
      <c r="L128" s="58" t="s">
        <v>569</v>
      </c>
      <c r="M128" s="58" t="s">
        <v>569</v>
      </c>
      <c r="N128" s="58" t="s">
        <v>569</v>
      </c>
      <c r="O128" s="58" t="s">
        <v>569</v>
      </c>
      <c r="P128" s="58" t="s">
        <v>569</v>
      </c>
      <c r="Q128" s="58">
        <v>44161.82</v>
      </c>
      <c r="R128" s="58" t="s">
        <v>569</v>
      </c>
      <c r="S128" s="58" t="s">
        <v>569</v>
      </c>
      <c r="T128" s="58" t="s">
        <v>569</v>
      </c>
      <c r="U128" s="58" t="s">
        <v>569</v>
      </c>
      <c r="V128" s="58" t="s">
        <v>569</v>
      </c>
      <c r="W128" s="58">
        <v>44161.82</v>
      </c>
      <c r="X128" s="58" t="s">
        <v>569</v>
      </c>
      <c r="Y128" s="58" t="s">
        <v>569</v>
      </c>
      <c r="Z128" s="58" t="s">
        <v>569</v>
      </c>
      <c r="AA128" s="58" t="s">
        <v>569</v>
      </c>
      <c r="AB128" s="58" t="s">
        <v>569</v>
      </c>
      <c r="AC128" s="58">
        <v>44161.82</v>
      </c>
      <c r="AD128" s="58">
        <f t="shared" si="5"/>
        <v>88323.64</v>
      </c>
      <c r="AE128" s="58">
        <f t="shared" si="6"/>
        <v>88323.64</v>
      </c>
      <c r="AF128" s="58">
        <f t="shared" si="7"/>
        <v>176647.28</v>
      </c>
    </row>
    <row r="129" spans="1:32" x14ac:dyDescent="0.25">
      <c r="A129" t="str">
        <f t="shared" si="4"/>
        <v>DI0003361</v>
      </c>
      <c r="B129" t="s">
        <v>1938</v>
      </c>
      <c r="C129">
        <v>1</v>
      </c>
      <c r="D129" t="s">
        <v>35</v>
      </c>
      <c r="E129" t="s">
        <v>1039</v>
      </c>
      <c r="F129" t="s">
        <v>1898</v>
      </c>
      <c r="G129">
        <v>6.26</v>
      </c>
      <c r="H129" t="s">
        <v>571</v>
      </c>
      <c r="I129" t="s">
        <v>887</v>
      </c>
      <c r="J129" s="58" t="s">
        <v>569</v>
      </c>
      <c r="K129" s="58" t="s">
        <v>569</v>
      </c>
      <c r="L129" s="58">
        <v>1640.38</v>
      </c>
      <c r="M129" s="58" t="s">
        <v>569</v>
      </c>
      <c r="N129" s="58" t="s">
        <v>569</v>
      </c>
      <c r="O129" s="58" t="s">
        <v>569</v>
      </c>
      <c r="P129" s="58" t="s">
        <v>569</v>
      </c>
      <c r="Q129" s="58" t="s">
        <v>569</v>
      </c>
      <c r="R129" s="58">
        <v>1640.38</v>
      </c>
      <c r="S129" s="58" t="s">
        <v>569</v>
      </c>
      <c r="T129" s="58" t="s">
        <v>569</v>
      </c>
      <c r="U129" s="58" t="s">
        <v>569</v>
      </c>
      <c r="V129" s="58" t="s">
        <v>569</v>
      </c>
      <c r="W129" s="58" t="s">
        <v>569</v>
      </c>
      <c r="X129" s="58" t="s">
        <v>569</v>
      </c>
      <c r="Y129" s="58" t="s">
        <v>569</v>
      </c>
      <c r="Z129" s="58" t="s">
        <v>569</v>
      </c>
      <c r="AA129" s="58" t="s">
        <v>569</v>
      </c>
      <c r="AB129" s="58" t="s">
        <v>569</v>
      </c>
      <c r="AC129" s="58" t="s">
        <v>569</v>
      </c>
      <c r="AD129" s="58">
        <f t="shared" si="5"/>
        <v>1640.38</v>
      </c>
      <c r="AE129" s="58">
        <f t="shared" si="6"/>
        <v>1640.38</v>
      </c>
      <c r="AF129" s="58">
        <f t="shared" si="7"/>
        <v>3280.76</v>
      </c>
    </row>
    <row r="130" spans="1:32" x14ac:dyDescent="0.25">
      <c r="A130" t="str">
        <f t="shared" si="4"/>
        <v>DI0003401</v>
      </c>
      <c r="B130" t="s">
        <v>1939</v>
      </c>
      <c r="C130">
        <v>1</v>
      </c>
      <c r="D130" t="s">
        <v>35</v>
      </c>
      <c r="E130" t="s">
        <v>1039</v>
      </c>
      <c r="F130" t="s">
        <v>1898</v>
      </c>
      <c r="G130">
        <v>6.26</v>
      </c>
      <c r="H130" t="s">
        <v>571</v>
      </c>
      <c r="I130" t="s">
        <v>887</v>
      </c>
      <c r="J130" s="58" t="s">
        <v>569</v>
      </c>
      <c r="K130" s="58" t="s">
        <v>569</v>
      </c>
      <c r="L130" s="58">
        <v>1679.44</v>
      </c>
      <c r="M130" s="58" t="s">
        <v>569</v>
      </c>
      <c r="N130" s="58" t="s">
        <v>569</v>
      </c>
      <c r="O130" s="58" t="s">
        <v>569</v>
      </c>
      <c r="P130" s="58" t="s">
        <v>569</v>
      </c>
      <c r="Q130" s="58" t="s">
        <v>569</v>
      </c>
      <c r="R130" s="58">
        <v>1679.44</v>
      </c>
      <c r="S130" s="58" t="s">
        <v>569</v>
      </c>
      <c r="T130" s="58" t="s">
        <v>569</v>
      </c>
      <c r="U130" s="58" t="s">
        <v>569</v>
      </c>
      <c r="V130" s="58" t="s">
        <v>569</v>
      </c>
      <c r="W130" s="58" t="s">
        <v>569</v>
      </c>
      <c r="X130" s="58" t="s">
        <v>569</v>
      </c>
      <c r="Y130" s="58" t="s">
        <v>569</v>
      </c>
      <c r="Z130" s="58" t="s">
        <v>569</v>
      </c>
      <c r="AA130" s="58" t="s">
        <v>569</v>
      </c>
      <c r="AB130" s="58" t="s">
        <v>569</v>
      </c>
      <c r="AC130" s="58" t="s">
        <v>569</v>
      </c>
      <c r="AD130" s="58">
        <f t="shared" si="5"/>
        <v>1679.44</v>
      </c>
      <c r="AE130" s="58">
        <f t="shared" si="6"/>
        <v>1679.44</v>
      </c>
      <c r="AF130" s="58">
        <f t="shared" si="7"/>
        <v>3358.88</v>
      </c>
    </row>
    <row r="131" spans="1:32" x14ac:dyDescent="0.25">
      <c r="A131" t="str">
        <f t="shared" si="4"/>
        <v>DI0003411</v>
      </c>
      <c r="B131" t="s">
        <v>1940</v>
      </c>
      <c r="C131">
        <v>1</v>
      </c>
      <c r="D131" t="s">
        <v>35</v>
      </c>
      <c r="E131" t="s">
        <v>1039</v>
      </c>
      <c r="F131" t="s">
        <v>1898</v>
      </c>
      <c r="G131">
        <v>6.26</v>
      </c>
      <c r="H131" t="s">
        <v>571</v>
      </c>
      <c r="I131" t="s">
        <v>887</v>
      </c>
      <c r="J131" s="58" t="s">
        <v>569</v>
      </c>
      <c r="K131" s="58" t="s">
        <v>569</v>
      </c>
      <c r="L131" s="58">
        <v>6795.67</v>
      </c>
      <c r="M131" s="58" t="s">
        <v>569</v>
      </c>
      <c r="N131" s="58" t="s">
        <v>569</v>
      </c>
      <c r="O131" s="58" t="s">
        <v>569</v>
      </c>
      <c r="P131" s="58" t="s">
        <v>569</v>
      </c>
      <c r="Q131" s="58" t="s">
        <v>569</v>
      </c>
      <c r="R131" s="58">
        <v>6795.67</v>
      </c>
      <c r="S131" s="58" t="s">
        <v>569</v>
      </c>
      <c r="T131" s="58" t="s">
        <v>569</v>
      </c>
      <c r="U131" s="58" t="s">
        <v>569</v>
      </c>
      <c r="V131" s="58" t="s">
        <v>569</v>
      </c>
      <c r="W131" s="58" t="s">
        <v>569</v>
      </c>
      <c r="X131" s="58" t="s">
        <v>569</v>
      </c>
      <c r="Y131" s="58" t="s">
        <v>569</v>
      </c>
      <c r="Z131" s="58" t="s">
        <v>569</v>
      </c>
      <c r="AA131" s="58" t="s">
        <v>569</v>
      </c>
      <c r="AB131" s="58" t="s">
        <v>569</v>
      </c>
      <c r="AC131" s="58" t="s">
        <v>569</v>
      </c>
      <c r="AD131" s="58">
        <f t="shared" si="5"/>
        <v>6795.67</v>
      </c>
      <c r="AE131" s="58">
        <f t="shared" si="6"/>
        <v>6795.67</v>
      </c>
      <c r="AF131" s="58">
        <f t="shared" si="7"/>
        <v>13591.34</v>
      </c>
    </row>
    <row r="132" spans="1:32" x14ac:dyDescent="0.25">
      <c r="A132" t="str">
        <f t="shared" ref="A132:A195" si="8">CONCATENATE(B132,C132)</f>
        <v>DI0003421</v>
      </c>
      <c r="B132" t="s">
        <v>1941</v>
      </c>
      <c r="C132">
        <v>1</v>
      </c>
      <c r="D132" t="s">
        <v>35</v>
      </c>
      <c r="E132" t="s">
        <v>1039</v>
      </c>
      <c r="F132" t="s">
        <v>1898</v>
      </c>
      <c r="G132">
        <v>6.26</v>
      </c>
      <c r="H132" t="s">
        <v>571</v>
      </c>
      <c r="I132" t="s">
        <v>887</v>
      </c>
      <c r="J132" s="58" t="s">
        <v>569</v>
      </c>
      <c r="K132" s="58" t="s">
        <v>569</v>
      </c>
      <c r="L132" s="58">
        <v>41861.68</v>
      </c>
      <c r="M132" s="58" t="s">
        <v>569</v>
      </c>
      <c r="N132" s="58" t="s">
        <v>569</v>
      </c>
      <c r="O132" s="58" t="s">
        <v>569</v>
      </c>
      <c r="P132" s="58" t="s">
        <v>569</v>
      </c>
      <c r="Q132" s="58" t="s">
        <v>569</v>
      </c>
      <c r="R132" s="58">
        <v>41861.68</v>
      </c>
      <c r="S132" s="58" t="s">
        <v>569</v>
      </c>
      <c r="T132" s="58" t="s">
        <v>569</v>
      </c>
      <c r="U132" s="58" t="s">
        <v>569</v>
      </c>
      <c r="V132" s="58" t="s">
        <v>569</v>
      </c>
      <c r="W132" s="58" t="s">
        <v>569</v>
      </c>
      <c r="X132" s="58" t="s">
        <v>569</v>
      </c>
      <c r="Y132" s="58" t="s">
        <v>569</v>
      </c>
      <c r="Z132" s="58" t="s">
        <v>569</v>
      </c>
      <c r="AA132" s="58" t="s">
        <v>569</v>
      </c>
      <c r="AB132" s="58" t="s">
        <v>569</v>
      </c>
      <c r="AC132" s="58" t="s">
        <v>569</v>
      </c>
      <c r="AD132" s="58">
        <f t="shared" ref="AD132:AD195" si="9">SUM(J132:Q132)</f>
        <v>41861.68</v>
      </c>
      <c r="AE132" s="58">
        <f t="shared" ref="AE132:AE195" si="10">SUM(R132:AC132)</f>
        <v>41861.68</v>
      </c>
      <c r="AF132" s="58">
        <f t="shared" ref="AF132:AF195" si="11">AD132+AE132</f>
        <v>83723.360000000001</v>
      </c>
    </row>
    <row r="133" spans="1:32" x14ac:dyDescent="0.25">
      <c r="A133" t="str">
        <f t="shared" si="8"/>
        <v>DI0003431</v>
      </c>
      <c r="B133" t="s">
        <v>1942</v>
      </c>
      <c r="C133">
        <v>1</v>
      </c>
      <c r="D133" t="s">
        <v>35</v>
      </c>
      <c r="E133" t="s">
        <v>1039</v>
      </c>
      <c r="F133" t="s">
        <v>1898</v>
      </c>
      <c r="G133">
        <v>6.26</v>
      </c>
      <c r="H133" t="s">
        <v>571</v>
      </c>
      <c r="I133" t="s">
        <v>887</v>
      </c>
      <c r="J133" s="58" t="s">
        <v>569</v>
      </c>
      <c r="K133" s="58" t="s">
        <v>569</v>
      </c>
      <c r="L133" s="58">
        <v>11252</v>
      </c>
      <c r="M133" s="58" t="s">
        <v>569</v>
      </c>
      <c r="N133" s="58" t="s">
        <v>569</v>
      </c>
      <c r="O133" s="58" t="s">
        <v>569</v>
      </c>
      <c r="P133" s="58" t="s">
        <v>569</v>
      </c>
      <c r="Q133" s="58" t="s">
        <v>569</v>
      </c>
      <c r="R133" s="58">
        <v>11252</v>
      </c>
      <c r="S133" s="58" t="s">
        <v>569</v>
      </c>
      <c r="T133" s="58" t="s">
        <v>569</v>
      </c>
      <c r="U133" s="58" t="s">
        <v>569</v>
      </c>
      <c r="V133" s="58" t="s">
        <v>569</v>
      </c>
      <c r="W133" s="58" t="s">
        <v>569</v>
      </c>
      <c r="X133" s="58" t="s">
        <v>569</v>
      </c>
      <c r="Y133" s="58" t="s">
        <v>569</v>
      </c>
      <c r="Z133" s="58" t="s">
        <v>569</v>
      </c>
      <c r="AA133" s="58" t="s">
        <v>569</v>
      </c>
      <c r="AB133" s="58" t="s">
        <v>569</v>
      </c>
      <c r="AC133" s="58" t="s">
        <v>569</v>
      </c>
      <c r="AD133" s="58">
        <f t="shared" si="9"/>
        <v>11252</v>
      </c>
      <c r="AE133" s="58">
        <f t="shared" si="10"/>
        <v>11252</v>
      </c>
      <c r="AF133" s="58">
        <f t="shared" si="11"/>
        <v>22504</v>
      </c>
    </row>
    <row r="134" spans="1:32" x14ac:dyDescent="0.25">
      <c r="A134" t="str">
        <f t="shared" si="8"/>
        <v>DI0003441</v>
      </c>
      <c r="B134" t="s">
        <v>1127</v>
      </c>
      <c r="C134">
        <v>1</v>
      </c>
      <c r="D134" t="s">
        <v>35</v>
      </c>
      <c r="E134" t="s">
        <v>1039</v>
      </c>
      <c r="F134" t="s">
        <v>717</v>
      </c>
      <c r="G134">
        <v>7.85</v>
      </c>
      <c r="H134" t="s">
        <v>571</v>
      </c>
      <c r="I134" t="s">
        <v>887</v>
      </c>
      <c r="J134" s="58" t="s">
        <v>569</v>
      </c>
      <c r="K134" s="58" t="s">
        <v>569</v>
      </c>
      <c r="L134" s="58">
        <v>10546.45</v>
      </c>
      <c r="M134" s="58" t="s">
        <v>569</v>
      </c>
      <c r="N134" s="58" t="s">
        <v>569</v>
      </c>
      <c r="O134" s="58" t="s">
        <v>569</v>
      </c>
      <c r="P134" s="58" t="s">
        <v>569</v>
      </c>
      <c r="Q134" s="58" t="s">
        <v>569</v>
      </c>
      <c r="R134" s="58">
        <v>10546.45</v>
      </c>
      <c r="S134" s="58" t="s">
        <v>569</v>
      </c>
      <c r="T134" s="58" t="s">
        <v>569</v>
      </c>
      <c r="U134" s="58" t="s">
        <v>569</v>
      </c>
      <c r="V134" s="58" t="s">
        <v>569</v>
      </c>
      <c r="W134" s="58" t="s">
        <v>569</v>
      </c>
      <c r="X134" s="58">
        <v>10546.45</v>
      </c>
      <c r="Y134" s="58" t="s">
        <v>569</v>
      </c>
      <c r="Z134" s="58" t="s">
        <v>569</v>
      </c>
      <c r="AA134" s="58" t="s">
        <v>569</v>
      </c>
      <c r="AB134" s="58" t="s">
        <v>569</v>
      </c>
      <c r="AC134" s="58" t="s">
        <v>569</v>
      </c>
      <c r="AD134" s="58">
        <f t="shared" si="9"/>
        <v>10546.45</v>
      </c>
      <c r="AE134" s="58">
        <f t="shared" si="10"/>
        <v>21092.9</v>
      </c>
      <c r="AF134" s="58">
        <f t="shared" si="11"/>
        <v>31639.350000000002</v>
      </c>
    </row>
    <row r="135" spans="1:32" x14ac:dyDescent="0.25">
      <c r="A135" t="str">
        <f t="shared" si="8"/>
        <v>DI0003451</v>
      </c>
      <c r="B135" t="s">
        <v>1128</v>
      </c>
      <c r="C135">
        <v>1</v>
      </c>
      <c r="D135" t="s">
        <v>35</v>
      </c>
      <c r="E135" t="s">
        <v>1039</v>
      </c>
      <c r="F135" t="s">
        <v>1061</v>
      </c>
      <c r="G135">
        <v>8.5</v>
      </c>
      <c r="H135" t="s">
        <v>571</v>
      </c>
      <c r="I135" t="s">
        <v>887</v>
      </c>
      <c r="J135" s="58" t="s">
        <v>569</v>
      </c>
      <c r="K135" s="58">
        <v>11310.13</v>
      </c>
      <c r="L135" s="58" t="s">
        <v>569</v>
      </c>
      <c r="M135" s="58" t="s">
        <v>569</v>
      </c>
      <c r="N135" s="58" t="s">
        <v>569</v>
      </c>
      <c r="O135" s="58" t="s">
        <v>569</v>
      </c>
      <c r="P135" s="58" t="s">
        <v>569</v>
      </c>
      <c r="Q135" s="58">
        <v>11310.13</v>
      </c>
      <c r="R135" s="58" t="s">
        <v>569</v>
      </c>
      <c r="S135" s="58" t="s">
        <v>569</v>
      </c>
      <c r="T135" s="58" t="s">
        <v>569</v>
      </c>
      <c r="U135" s="58" t="s">
        <v>569</v>
      </c>
      <c r="V135" s="58" t="s">
        <v>569</v>
      </c>
      <c r="W135" s="58">
        <v>11310.13</v>
      </c>
      <c r="X135" s="58" t="s">
        <v>569</v>
      </c>
      <c r="Y135" s="58" t="s">
        <v>569</v>
      </c>
      <c r="Z135" s="58" t="s">
        <v>569</v>
      </c>
      <c r="AA135" s="58" t="s">
        <v>569</v>
      </c>
      <c r="AB135" s="58" t="s">
        <v>569</v>
      </c>
      <c r="AC135" s="58">
        <v>11310.13</v>
      </c>
      <c r="AD135" s="58">
        <f t="shared" si="9"/>
        <v>22620.26</v>
      </c>
      <c r="AE135" s="58">
        <f t="shared" si="10"/>
        <v>22620.26</v>
      </c>
      <c r="AF135" s="58">
        <f t="shared" si="11"/>
        <v>45240.52</v>
      </c>
    </row>
    <row r="136" spans="1:32" x14ac:dyDescent="0.25">
      <c r="A136" t="str">
        <f t="shared" si="8"/>
        <v>DI0003471</v>
      </c>
      <c r="B136" t="s">
        <v>1943</v>
      </c>
      <c r="C136">
        <v>1</v>
      </c>
      <c r="D136" t="s">
        <v>35</v>
      </c>
      <c r="E136" t="s">
        <v>1039</v>
      </c>
      <c r="F136" t="s">
        <v>1898</v>
      </c>
      <c r="G136">
        <v>6.26</v>
      </c>
      <c r="H136" t="s">
        <v>571</v>
      </c>
      <c r="I136" t="s">
        <v>887</v>
      </c>
      <c r="J136" s="58" t="s">
        <v>569</v>
      </c>
      <c r="K136" s="58" t="s">
        <v>569</v>
      </c>
      <c r="L136" s="58">
        <v>5617.47</v>
      </c>
      <c r="M136" s="58" t="s">
        <v>569</v>
      </c>
      <c r="N136" s="58" t="s">
        <v>569</v>
      </c>
      <c r="O136" s="58" t="s">
        <v>569</v>
      </c>
      <c r="P136" s="58" t="s">
        <v>569</v>
      </c>
      <c r="Q136" s="58" t="s">
        <v>569</v>
      </c>
      <c r="R136" s="58">
        <v>5617.47</v>
      </c>
      <c r="S136" s="58" t="s">
        <v>569</v>
      </c>
      <c r="T136" s="58" t="s">
        <v>569</v>
      </c>
      <c r="U136" s="58" t="s">
        <v>569</v>
      </c>
      <c r="V136" s="58" t="s">
        <v>569</v>
      </c>
      <c r="W136" s="58" t="s">
        <v>569</v>
      </c>
      <c r="X136" s="58" t="s">
        <v>569</v>
      </c>
      <c r="Y136" s="58" t="s">
        <v>569</v>
      </c>
      <c r="Z136" s="58" t="s">
        <v>569</v>
      </c>
      <c r="AA136" s="58" t="s">
        <v>569</v>
      </c>
      <c r="AB136" s="58" t="s">
        <v>569</v>
      </c>
      <c r="AC136" s="58" t="s">
        <v>569</v>
      </c>
      <c r="AD136" s="58">
        <f t="shared" si="9"/>
        <v>5617.47</v>
      </c>
      <c r="AE136" s="58">
        <f t="shared" si="10"/>
        <v>5617.47</v>
      </c>
      <c r="AF136" s="58">
        <f t="shared" si="11"/>
        <v>11234.94</v>
      </c>
    </row>
    <row r="137" spans="1:32" x14ac:dyDescent="0.25">
      <c r="A137" t="str">
        <f t="shared" si="8"/>
        <v>DI0003481</v>
      </c>
      <c r="B137" t="s">
        <v>1129</v>
      </c>
      <c r="C137">
        <v>1</v>
      </c>
      <c r="D137" t="s">
        <v>35</v>
      </c>
      <c r="E137" t="s">
        <v>1039</v>
      </c>
      <c r="F137" t="s">
        <v>717</v>
      </c>
      <c r="G137">
        <v>7.85</v>
      </c>
      <c r="H137" t="s">
        <v>571</v>
      </c>
      <c r="I137" t="s">
        <v>887</v>
      </c>
      <c r="J137" s="58" t="s">
        <v>569</v>
      </c>
      <c r="K137" s="58" t="s">
        <v>569</v>
      </c>
      <c r="L137" s="58">
        <v>5262.35</v>
      </c>
      <c r="M137" s="58" t="s">
        <v>569</v>
      </c>
      <c r="N137" s="58" t="s">
        <v>569</v>
      </c>
      <c r="O137" s="58" t="s">
        <v>569</v>
      </c>
      <c r="P137" s="58" t="s">
        <v>569</v>
      </c>
      <c r="Q137" s="58" t="s">
        <v>569</v>
      </c>
      <c r="R137" s="58">
        <v>5262.35</v>
      </c>
      <c r="S137" s="58" t="s">
        <v>569</v>
      </c>
      <c r="T137" s="58" t="s">
        <v>569</v>
      </c>
      <c r="U137" s="58" t="s">
        <v>569</v>
      </c>
      <c r="V137" s="58" t="s">
        <v>569</v>
      </c>
      <c r="W137" s="58" t="s">
        <v>569</v>
      </c>
      <c r="X137" s="58">
        <v>5262.35</v>
      </c>
      <c r="Y137" s="58" t="s">
        <v>569</v>
      </c>
      <c r="Z137" s="58" t="s">
        <v>569</v>
      </c>
      <c r="AA137" s="58" t="s">
        <v>569</v>
      </c>
      <c r="AB137" s="58" t="s">
        <v>569</v>
      </c>
      <c r="AC137" s="58" t="s">
        <v>569</v>
      </c>
      <c r="AD137" s="58">
        <f t="shared" si="9"/>
        <v>5262.35</v>
      </c>
      <c r="AE137" s="58">
        <f t="shared" si="10"/>
        <v>10524.7</v>
      </c>
      <c r="AF137" s="58">
        <f t="shared" si="11"/>
        <v>15787.050000000001</v>
      </c>
    </row>
    <row r="138" spans="1:32" x14ac:dyDescent="0.25">
      <c r="A138" t="str">
        <f t="shared" si="8"/>
        <v>DI0003491</v>
      </c>
      <c r="B138" t="s">
        <v>1130</v>
      </c>
      <c r="C138">
        <v>1</v>
      </c>
      <c r="D138" t="s">
        <v>35</v>
      </c>
      <c r="E138" t="s">
        <v>1039</v>
      </c>
      <c r="F138" t="s">
        <v>1061</v>
      </c>
      <c r="G138">
        <v>8.5</v>
      </c>
      <c r="H138" t="s">
        <v>571</v>
      </c>
      <c r="I138" t="s">
        <v>887</v>
      </c>
      <c r="J138" s="58" t="s">
        <v>569</v>
      </c>
      <c r="K138" s="58">
        <v>5642.24</v>
      </c>
      <c r="L138" s="58" t="s">
        <v>569</v>
      </c>
      <c r="M138" s="58" t="s">
        <v>569</v>
      </c>
      <c r="N138" s="58" t="s">
        <v>569</v>
      </c>
      <c r="O138" s="58" t="s">
        <v>569</v>
      </c>
      <c r="P138" s="58" t="s">
        <v>569</v>
      </c>
      <c r="Q138" s="58">
        <v>5642.24</v>
      </c>
      <c r="R138" s="58" t="s">
        <v>569</v>
      </c>
      <c r="S138" s="58" t="s">
        <v>569</v>
      </c>
      <c r="T138" s="58" t="s">
        <v>569</v>
      </c>
      <c r="U138" s="58" t="s">
        <v>569</v>
      </c>
      <c r="V138" s="58" t="s">
        <v>569</v>
      </c>
      <c r="W138" s="58">
        <v>5642.24</v>
      </c>
      <c r="X138" s="58" t="s">
        <v>569</v>
      </c>
      <c r="Y138" s="58" t="s">
        <v>569</v>
      </c>
      <c r="Z138" s="58" t="s">
        <v>569</v>
      </c>
      <c r="AA138" s="58" t="s">
        <v>569</v>
      </c>
      <c r="AB138" s="58" t="s">
        <v>569</v>
      </c>
      <c r="AC138" s="58">
        <v>5642.24</v>
      </c>
      <c r="AD138" s="58">
        <f t="shared" si="9"/>
        <v>11284.48</v>
      </c>
      <c r="AE138" s="58">
        <f t="shared" si="10"/>
        <v>11284.48</v>
      </c>
      <c r="AF138" s="58">
        <f t="shared" si="11"/>
        <v>22568.959999999999</v>
      </c>
    </row>
    <row r="139" spans="1:32" x14ac:dyDescent="0.25">
      <c r="A139" t="str">
        <f t="shared" si="8"/>
        <v>DI0003521</v>
      </c>
      <c r="B139" t="s">
        <v>1944</v>
      </c>
      <c r="C139">
        <v>1</v>
      </c>
      <c r="D139" t="s">
        <v>35</v>
      </c>
      <c r="E139" t="s">
        <v>1039</v>
      </c>
      <c r="F139" t="s">
        <v>1898</v>
      </c>
      <c r="G139">
        <v>6.26</v>
      </c>
      <c r="H139" t="s">
        <v>571</v>
      </c>
      <c r="I139" t="s">
        <v>887</v>
      </c>
      <c r="J139" s="58" t="s">
        <v>569</v>
      </c>
      <c r="K139" s="58" t="s">
        <v>569</v>
      </c>
      <c r="L139" s="58">
        <v>113149.5</v>
      </c>
      <c r="M139" s="58" t="s">
        <v>569</v>
      </c>
      <c r="N139" s="58" t="s">
        <v>569</v>
      </c>
      <c r="O139" s="58" t="s">
        <v>569</v>
      </c>
      <c r="P139" s="58" t="s">
        <v>569</v>
      </c>
      <c r="Q139" s="58" t="s">
        <v>569</v>
      </c>
      <c r="R139" s="58">
        <v>113149.5</v>
      </c>
      <c r="S139" s="58" t="s">
        <v>569</v>
      </c>
      <c r="T139" s="58" t="s">
        <v>569</v>
      </c>
      <c r="U139" s="58" t="s">
        <v>569</v>
      </c>
      <c r="V139" s="58" t="s">
        <v>569</v>
      </c>
      <c r="W139" s="58" t="s">
        <v>569</v>
      </c>
      <c r="X139" s="58" t="s">
        <v>569</v>
      </c>
      <c r="Y139" s="58" t="s">
        <v>569</v>
      </c>
      <c r="Z139" s="58" t="s">
        <v>569</v>
      </c>
      <c r="AA139" s="58" t="s">
        <v>569</v>
      </c>
      <c r="AB139" s="58" t="s">
        <v>569</v>
      </c>
      <c r="AC139" s="58" t="s">
        <v>569</v>
      </c>
      <c r="AD139" s="58">
        <f t="shared" si="9"/>
        <v>113149.5</v>
      </c>
      <c r="AE139" s="58">
        <f t="shared" si="10"/>
        <v>113149.5</v>
      </c>
      <c r="AF139" s="58">
        <f t="shared" si="11"/>
        <v>226299</v>
      </c>
    </row>
    <row r="140" spans="1:32" x14ac:dyDescent="0.25">
      <c r="A140" t="str">
        <f t="shared" si="8"/>
        <v>DI0003531</v>
      </c>
      <c r="B140" t="s">
        <v>1945</v>
      </c>
      <c r="C140">
        <v>1</v>
      </c>
      <c r="D140" t="s">
        <v>35</v>
      </c>
      <c r="E140" t="s">
        <v>1039</v>
      </c>
      <c r="F140" t="s">
        <v>1898</v>
      </c>
      <c r="G140">
        <v>6.26</v>
      </c>
      <c r="H140" t="s">
        <v>571</v>
      </c>
      <c r="I140" t="s">
        <v>887</v>
      </c>
      <c r="J140" s="58" t="s">
        <v>569</v>
      </c>
      <c r="K140" s="58" t="s">
        <v>569</v>
      </c>
      <c r="L140" s="58">
        <v>19172.849999999999</v>
      </c>
      <c r="M140" s="58" t="s">
        <v>569</v>
      </c>
      <c r="N140" s="58" t="s">
        <v>569</v>
      </c>
      <c r="O140" s="58" t="s">
        <v>569</v>
      </c>
      <c r="P140" s="58" t="s">
        <v>569</v>
      </c>
      <c r="Q140" s="58" t="s">
        <v>569</v>
      </c>
      <c r="R140" s="58">
        <v>19172.849999999999</v>
      </c>
      <c r="S140" s="58" t="s">
        <v>569</v>
      </c>
      <c r="T140" s="58" t="s">
        <v>569</v>
      </c>
      <c r="U140" s="58" t="s">
        <v>569</v>
      </c>
      <c r="V140" s="58" t="s">
        <v>569</v>
      </c>
      <c r="W140" s="58" t="s">
        <v>569</v>
      </c>
      <c r="X140" s="58" t="s">
        <v>569</v>
      </c>
      <c r="Y140" s="58" t="s">
        <v>569</v>
      </c>
      <c r="Z140" s="58" t="s">
        <v>569</v>
      </c>
      <c r="AA140" s="58" t="s">
        <v>569</v>
      </c>
      <c r="AB140" s="58" t="s">
        <v>569</v>
      </c>
      <c r="AC140" s="58" t="s">
        <v>569</v>
      </c>
      <c r="AD140" s="58">
        <f t="shared" si="9"/>
        <v>19172.849999999999</v>
      </c>
      <c r="AE140" s="58">
        <f t="shared" si="10"/>
        <v>19172.849999999999</v>
      </c>
      <c r="AF140" s="58">
        <f t="shared" si="11"/>
        <v>38345.699999999997</v>
      </c>
    </row>
    <row r="141" spans="1:32" x14ac:dyDescent="0.25">
      <c r="A141" t="str">
        <f t="shared" si="8"/>
        <v>DI0003541</v>
      </c>
      <c r="B141" t="s">
        <v>1946</v>
      </c>
      <c r="C141">
        <v>1</v>
      </c>
      <c r="D141" t="s">
        <v>35</v>
      </c>
      <c r="E141" t="s">
        <v>1039</v>
      </c>
      <c r="F141" t="s">
        <v>1898</v>
      </c>
      <c r="G141">
        <v>6.26</v>
      </c>
      <c r="H141" t="s">
        <v>571</v>
      </c>
      <c r="I141" t="s">
        <v>887</v>
      </c>
      <c r="J141" s="58" t="s">
        <v>569</v>
      </c>
      <c r="K141" s="58" t="s">
        <v>569</v>
      </c>
      <c r="L141" s="58">
        <v>29779.17</v>
      </c>
      <c r="M141" s="58" t="s">
        <v>569</v>
      </c>
      <c r="N141" s="58" t="s">
        <v>569</v>
      </c>
      <c r="O141" s="58" t="s">
        <v>569</v>
      </c>
      <c r="P141" s="58" t="s">
        <v>569</v>
      </c>
      <c r="Q141" s="58" t="s">
        <v>569</v>
      </c>
      <c r="R141" s="58">
        <v>29779.17</v>
      </c>
      <c r="S141" s="58" t="s">
        <v>569</v>
      </c>
      <c r="T141" s="58" t="s">
        <v>569</v>
      </c>
      <c r="U141" s="58" t="s">
        <v>569</v>
      </c>
      <c r="V141" s="58" t="s">
        <v>569</v>
      </c>
      <c r="W141" s="58" t="s">
        <v>569</v>
      </c>
      <c r="X141" s="58" t="s">
        <v>569</v>
      </c>
      <c r="Y141" s="58" t="s">
        <v>569</v>
      </c>
      <c r="Z141" s="58" t="s">
        <v>569</v>
      </c>
      <c r="AA141" s="58" t="s">
        <v>569</v>
      </c>
      <c r="AB141" s="58" t="s">
        <v>569</v>
      </c>
      <c r="AC141" s="58" t="s">
        <v>569</v>
      </c>
      <c r="AD141" s="58">
        <f t="shared" si="9"/>
        <v>29779.17</v>
      </c>
      <c r="AE141" s="58">
        <f t="shared" si="10"/>
        <v>29779.17</v>
      </c>
      <c r="AF141" s="58">
        <f t="shared" si="11"/>
        <v>59558.34</v>
      </c>
    </row>
    <row r="142" spans="1:32" x14ac:dyDescent="0.25">
      <c r="A142" t="str">
        <f t="shared" si="8"/>
        <v>DI0003551</v>
      </c>
      <c r="B142" t="s">
        <v>1947</v>
      </c>
      <c r="C142">
        <v>1</v>
      </c>
      <c r="D142" t="s">
        <v>35</v>
      </c>
      <c r="E142" t="s">
        <v>1039</v>
      </c>
      <c r="F142" t="s">
        <v>1898</v>
      </c>
      <c r="G142">
        <v>6.26</v>
      </c>
      <c r="H142" t="s">
        <v>571</v>
      </c>
      <c r="I142" t="s">
        <v>887</v>
      </c>
      <c r="J142" s="58" t="s">
        <v>569</v>
      </c>
      <c r="K142" s="58" t="s">
        <v>569</v>
      </c>
      <c r="L142" s="58">
        <v>28378.58</v>
      </c>
      <c r="M142" s="58" t="s">
        <v>569</v>
      </c>
      <c r="N142" s="58" t="s">
        <v>569</v>
      </c>
      <c r="O142" s="58" t="s">
        <v>569</v>
      </c>
      <c r="P142" s="58" t="s">
        <v>569</v>
      </c>
      <c r="Q142" s="58" t="s">
        <v>569</v>
      </c>
      <c r="R142" s="58">
        <v>28378.58</v>
      </c>
      <c r="S142" s="58" t="s">
        <v>569</v>
      </c>
      <c r="T142" s="58" t="s">
        <v>569</v>
      </c>
      <c r="U142" s="58" t="s">
        <v>569</v>
      </c>
      <c r="V142" s="58" t="s">
        <v>569</v>
      </c>
      <c r="W142" s="58" t="s">
        <v>569</v>
      </c>
      <c r="X142" s="58" t="s">
        <v>569</v>
      </c>
      <c r="Y142" s="58" t="s">
        <v>569</v>
      </c>
      <c r="Z142" s="58" t="s">
        <v>569</v>
      </c>
      <c r="AA142" s="58" t="s">
        <v>569</v>
      </c>
      <c r="AB142" s="58" t="s">
        <v>569</v>
      </c>
      <c r="AC142" s="58" t="s">
        <v>569</v>
      </c>
      <c r="AD142" s="58">
        <f t="shared" si="9"/>
        <v>28378.58</v>
      </c>
      <c r="AE142" s="58">
        <f t="shared" si="10"/>
        <v>28378.58</v>
      </c>
      <c r="AF142" s="58">
        <f t="shared" si="11"/>
        <v>56757.16</v>
      </c>
    </row>
    <row r="143" spans="1:32" x14ac:dyDescent="0.25">
      <c r="A143" t="str">
        <f t="shared" si="8"/>
        <v>DI0003561</v>
      </c>
      <c r="B143" t="s">
        <v>1948</v>
      </c>
      <c r="C143">
        <v>1</v>
      </c>
      <c r="D143" t="s">
        <v>35</v>
      </c>
      <c r="E143" t="s">
        <v>1039</v>
      </c>
      <c r="F143" t="s">
        <v>1898</v>
      </c>
      <c r="G143">
        <v>6.26</v>
      </c>
      <c r="H143" t="s">
        <v>571</v>
      </c>
      <c r="I143" t="s">
        <v>887</v>
      </c>
      <c r="J143" s="58" t="s">
        <v>569</v>
      </c>
      <c r="K143" s="58" t="s">
        <v>569</v>
      </c>
      <c r="L143" s="58">
        <v>6212.85</v>
      </c>
      <c r="M143" s="58" t="s">
        <v>569</v>
      </c>
      <c r="N143" s="58" t="s">
        <v>569</v>
      </c>
      <c r="O143" s="58" t="s">
        <v>569</v>
      </c>
      <c r="P143" s="58" t="s">
        <v>569</v>
      </c>
      <c r="Q143" s="58" t="s">
        <v>569</v>
      </c>
      <c r="R143" s="58">
        <v>6212.85</v>
      </c>
      <c r="S143" s="58" t="s">
        <v>569</v>
      </c>
      <c r="T143" s="58" t="s">
        <v>569</v>
      </c>
      <c r="U143" s="58" t="s">
        <v>569</v>
      </c>
      <c r="V143" s="58" t="s">
        <v>569</v>
      </c>
      <c r="W143" s="58" t="s">
        <v>569</v>
      </c>
      <c r="X143" s="58" t="s">
        <v>569</v>
      </c>
      <c r="Y143" s="58" t="s">
        <v>569</v>
      </c>
      <c r="Z143" s="58" t="s">
        <v>569</v>
      </c>
      <c r="AA143" s="58" t="s">
        <v>569</v>
      </c>
      <c r="AB143" s="58" t="s">
        <v>569</v>
      </c>
      <c r="AC143" s="58" t="s">
        <v>569</v>
      </c>
      <c r="AD143" s="58">
        <f t="shared" si="9"/>
        <v>6212.85</v>
      </c>
      <c r="AE143" s="58">
        <f t="shared" si="10"/>
        <v>6212.85</v>
      </c>
      <c r="AF143" s="58">
        <f t="shared" si="11"/>
        <v>12425.7</v>
      </c>
    </row>
    <row r="144" spans="1:32" x14ac:dyDescent="0.25">
      <c r="A144" t="str">
        <f t="shared" si="8"/>
        <v>DI0003571</v>
      </c>
      <c r="B144" t="s">
        <v>1131</v>
      </c>
      <c r="C144">
        <v>1</v>
      </c>
      <c r="D144" t="s">
        <v>35</v>
      </c>
      <c r="E144" t="s">
        <v>1039</v>
      </c>
      <c r="F144" t="s">
        <v>717</v>
      </c>
      <c r="G144">
        <v>7.85</v>
      </c>
      <c r="H144" t="s">
        <v>571</v>
      </c>
      <c r="I144" t="s">
        <v>887</v>
      </c>
      <c r="J144" s="58" t="s">
        <v>569</v>
      </c>
      <c r="K144" s="58" t="s">
        <v>569</v>
      </c>
      <c r="L144" s="58">
        <v>5769.75</v>
      </c>
      <c r="M144" s="58" t="s">
        <v>569</v>
      </c>
      <c r="N144" s="58" t="s">
        <v>569</v>
      </c>
      <c r="O144" s="58" t="s">
        <v>569</v>
      </c>
      <c r="P144" s="58" t="s">
        <v>569</v>
      </c>
      <c r="Q144" s="58" t="s">
        <v>569</v>
      </c>
      <c r="R144" s="58">
        <v>5769.75</v>
      </c>
      <c r="S144" s="58" t="s">
        <v>569</v>
      </c>
      <c r="T144" s="58" t="s">
        <v>569</v>
      </c>
      <c r="U144" s="58" t="s">
        <v>569</v>
      </c>
      <c r="V144" s="58" t="s">
        <v>569</v>
      </c>
      <c r="W144" s="58" t="s">
        <v>569</v>
      </c>
      <c r="X144" s="58">
        <v>5769.75</v>
      </c>
      <c r="Y144" s="58" t="s">
        <v>569</v>
      </c>
      <c r="Z144" s="58" t="s">
        <v>569</v>
      </c>
      <c r="AA144" s="58" t="s">
        <v>569</v>
      </c>
      <c r="AB144" s="58" t="s">
        <v>569</v>
      </c>
      <c r="AC144" s="58" t="s">
        <v>569</v>
      </c>
      <c r="AD144" s="58">
        <f t="shared" si="9"/>
        <v>5769.75</v>
      </c>
      <c r="AE144" s="58">
        <f t="shared" si="10"/>
        <v>11539.5</v>
      </c>
      <c r="AF144" s="58">
        <f t="shared" si="11"/>
        <v>17309.25</v>
      </c>
    </row>
    <row r="145" spans="1:32" x14ac:dyDescent="0.25">
      <c r="A145" t="str">
        <f t="shared" si="8"/>
        <v>DI0003581</v>
      </c>
      <c r="B145" t="s">
        <v>1132</v>
      </c>
      <c r="C145">
        <v>1</v>
      </c>
      <c r="D145" t="s">
        <v>35</v>
      </c>
      <c r="E145" t="s">
        <v>1039</v>
      </c>
      <c r="F145" t="s">
        <v>1061</v>
      </c>
      <c r="G145">
        <v>8.5</v>
      </c>
      <c r="H145" t="s">
        <v>571</v>
      </c>
      <c r="I145" t="s">
        <v>887</v>
      </c>
      <c r="J145" s="58" t="s">
        <v>569</v>
      </c>
      <c r="K145" s="58">
        <v>6247.5</v>
      </c>
      <c r="L145" s="58" t="s">
        <v>569</v>
      </c>
      <c r="M145" s="58" t="s">
        <v>569</v>
      </c>
      <c r="N145" s="58" t="s">
        <v>569</v>
      </c>
      <c r="O145" s="58" t="s">
        <v>569</v>
      </c>
      <c r="P145" s="58" t="s">
        <v>569</v>
      </c>
      <c r="Q145" s="58">
        <v>6247.5</v>
      </c>
      <c r="R145" s="58" t="s">
        <v>569</v>
      </c>
      <c r="S145" s="58" t="s">
        <v>569</v>
      </c>
      <c r="T145" s="58" t="s">
        <v>569</v>
      </c>
      <c r="U145" s="58" t="s">
        <v>569</v>
      </c>
      <c r="V145" s="58" t="s">
        <v>569</v>
      </c>
      <c r="W145" s="58">
        <v>6247.5</v>
      </c>
      <c r="X145" s="58" t="s">
        <v>569</v>
      </c>
      <c r="Y145" s="58" t="s">
        <v>569</v>
      </c>
      <c r="Z145" s="58" t="s">
        <v>569</v>
      </c>
      <c r="AA145" s="58" t="s">
        <v>569</v>
      </c>
      <c r="AB145" s="58" t="s">
        <v>569</v>
      </c>
      <c r="AC145" s="58">
        <v>6247.5</v>
      </c>
      <c r="AD145" s="58">
        <f t="shared" si="9"/>
        <v>12495</v>
      </c>
      <c r="AE145" s="58">
        <f t="shared" si="10"/>
        <v>12495</v>
      </c>
      <c r="AF145" s="58">
        <f t="shared" si="11"/>
        <v>24990</v>
      </c>
    </row>
    <row r="146" spans="1:32" x14ac:dyDescent="0.25">
      <c r="A146" t="str">
        <f t="shared" si="8"/>
        <v>DI0003591</v>
      </c>
      <c r="B146" t="s">
        <v>1949</v>
      </c>
      <c r="C146">
        <v>1</v>
      </c>
      <c r="D146" t="s">
        <v>35</v>
      </c>
      <c r="E146" t="s">
        <v>1039</v>
      </c>
      <c r="F146" t="s">
        <v>1898</v>
      </c>
      <c r="G146">
        <v>6.26</v>
      </c>
      <c r="H146" t="s">
        <v>571</v>
      </c>
      <c r="I146" t="s">
        <v>887</v>
      </c>
      <c r="J146" s="58" t="s">
        <v>569</v>
      </c>
      <c r="K146" s="58" t="s">
        <v>569</v>
      </c>
      <c r="L146" s="58">
        <v>66383.63</v>
      </c>
      <c r="M146" s="58" t="s">
        <v>569</v>
      </c>
      <c r="N146" s="58" t="s">
        <v>569</v>
      </c>
      <c r="O146" s="58" t="s">
        <v>569</v>
      </c>
      <c r="P146" s="58" t="s">
        <v>569</v>
      </c>
      <c r="Q146" s="58" t="s">
        <v>569</v>
      </c>
      <c r="R146" s="58">
        <v>66383.63</v>
      </c>
      <c r="S146" s="58" t="s">
        <v>569</v>
      </c>
      <c r="T146" s="58" t="s">
        <v>569</v>
      </c>
      <c r="U146" s="58" t="s">
        <v>569</v>
      </c>
      <c r="V146" s="58" t="s">
        <v>569</v>
      </c>
      <c r="W146" s="58" t="s">
        <v>569</v>
      </c>
      <c r="X146" s="58" t="s">
        <v>569</v>
      </c>
      <c r="Y146" s="58" t="s">
        <v>569</v>
      </c>
      <c r="Z146" s="58" t="s">
        <v>569</v>
      </c>
      <c r="AA146" s="58" t="s">
        <v>569</v>
      </c>
      <c r="AB146" s="58" t="s">
        <v>569</v>
      </c>
      <c r="AC146" s="58" t="s">
        <v>569</v>
      </c>
      <c r="AD146" s="58">
        <f t="shared" si="9"/>
        <v>66383.63</v>
      </c>
      <c r="AE146" s="58">
        <f t="shared" si="10"/>
        <v>66383.63</v>
      </c>
      <c r="AF146" s="58">
        <f t="shared" si="11"/>
        <v>132767.26</v>
      </c>
    </row>
    <row r="147" spans="1:32" x14ac:dyDescent="0.25">
      <c r="A147" t="str">
        <f t="shared" si="8"/>
        <v>DI0003601</v>
      </c>
      <c r="B147" t="s">
        <v>1133</v>
      </c>
      <c r="C147">
        <v>1</v>
      </c>
      <c r="D147" t="s">
        <v>35</v>
      </c>
      <c r="E147" t="s">
        <v>1039</v>
      </c>
      <c r="F147" t="s">
        <v>717</v>
      </c>
      <c r="G147">
        <v>7.85</v>
      </c>
      <c r="H147" t="s">
        <v>571</v>
      </c>
      <c r="I147" t="s">
        <v>887</v>
      </c>
      <c r="J147" s="58" t="s">
        <v>569</v>
      </c>
      <c r="K147" s="58" t="s">
        <v>569</v>
      </c>
      <c r="L147" s="58">
        <v>62146.81</v>
      </c>
      <c r="M147" s="58" t="s">
        <v>569</v>
      </c>
      <c r="N147" s="58" t="s">
        <v>569</v>
      </c>
      <c r="O147" s="58" t="s">
        <v>569</v>
      </c>
      <c r="P147" s="58" t="s">
        <v>569</v>
      </c>
      <c r="Q147" s="58" t="s">
        <v>569</v>
      </c>
      <c r="R147" s="58">
        <v>62146.81</v>
      </c>
      <c r="S147" s="58" t="s">
        <v>569</v>
      </c>
      <c r="T147" s="58" t="s">
        <v>569</v>
      </c>
      <c r="U147" s="58" t="s">
        <v>569</v>
      </c>
      <c r="V147" s="58" t="s">
        <v>569</v>
      </c>
      <c r="W147" s="58" t="s">
        <v>569</v>
      </c>
      <c r="X147" s="58">
        <v>62146.81</v>
      </c>
      <c r="Y147" s="58" t="s">
        <v>569</v>
      </c>
      <c r="Z147" s="58" t="s">
        <v>569</v>
      </c>
      <c r="AA147" s="58" t="s">
        <v>569</v>
      </c>
      <c r="AB147" s="58" t="s">
        <v>569</v>
      </c>
      <c r="AC147" s="58" t="s">
        <v>569</v>
      </c>
      <c r="AD147" s="58">
        <f t="shared" si="9"/>
        <v>62146.81</v>
      </c>
      <c r="AE147" s="58">
        <f t="shared" si="10"/>
        <v>124293.62</v>
      </c>
      <c r="AF147" s="58">
        <f t="shared" si="11"/>
        <v>186440.43</v>
      </c>
    </row>
    <row r="148" spans="1:32" x14ac:dyDescent="0.25">
      <c r="A148" t="str">
        <f t="shared" si="8"/>
        <v>DI0003611</v>
      </c>
      <c r="B148" t="s">
        <v>1134</v>
      </c>
      <c r="C148">
        <v>1</v>
      </c>
      <c r="D148" t="s">
        <v>35</v>
      </c>
      <c r="E148" t="s">
        <v>1039</v>
      </c>
      <c r="F148" t="s">
        <v>1061</v>
      </c>
      <c r="G148">
        <v>8.5</v>
      </c>
      <c r="H148" t="s">
        <v>571</v>
      </c>
      <c r="I148" t="s">
        <v>887</v>
      </c>
      <c r="J148" s="58" t="s">
        <v>569</v>
      </c>
      <c r="K148" s="58">
        <v>66614.59</v>
      </c>
      <c r="L148" s="58" t="s">
        <v>569</v>
      </c>
      <c r="M148" s="58" t="s">
        <v>569</v>
      </c>
      <c r="N148" s="58" t="s">
        <v>569</v>
      </c>
      <c r="O148" s="58" t="s">
        <v>569</v>
      </c>
      <c r="P148" s="58" t="s">
        <v>569</v>
      </c>
      <c r="Q148" s="58">
        <v>66614.59</v>
      </c>
      <c r="R148" s="58" t="s">
        <v>569</v>
      </c>
      <c r="S148" s="58" t="s">
        <v>569</v>
      </c>
      <c r="T148" s="58" t="s">
        <v>569</v>
      </c>
      <c r="U148" s="58" t="s">
        <v>569</v>
      </c>
      <c r="V148" s="58" t="s">
        <v>569</v>
      </c>
      <c r="W148" s="58">
        <v>66614.59</v>
      </c>
      <c r="X148" s="58" t="s">
        <v>569</v>
      </c>
      <c r="Y148" s="58" t="s">
        <v>569</v>
      </c>
      <c r="Z148" s="58" t="s">
        <v>569</v>
      </c>
      <c r="AA148" s="58" t="s">
        <v>569</v>
      </c>
      <c r="AB148" s="58" t="s">
        <v>569</v>
      </c>
      <c r="AC148" s="58">
        <v>66614.59</v>
      </c>
      <c r="AD148" s="58">
        <f t="shared" si="9"/>
        <v>133229.18</v>
      </c>
      <c r="AE148" s="58">
        <f t="shared" si="10"/>
        <v>133229.18</v>
      </c>
      <c r="AF148" s="58">
        <f t="shared" si="11"/>
        <v>266458.36</v>
      </c>
    </row>
    <row r="149" spans="1:32" x14ac:dyDescent="0.25">
      <c r="A149" t="str">
        <f t="shared" si="8"/>
        <v>DI0003621</v>
      </c>
      <c r="B149" t="s">
        <v>1950</v>
      </c>
      <c r="C149">
        <v>1</v>
      </c>
      <c r="D149" t="s">
        <v>35</v>
      </c>
      <c r="E149" t="s">
        <v>1039</v>
      </c>
      <c r="F149" t="s">
        <v>1898</v>
      </c>
      <c r="G149">
        <v>6.26</v>
      </c>
      <c r="H149" t="s">
        <v>571</v>
      </c>
      <c r="I149" t="s">
        <v>887</v>
      </c>
      <c r="J149" s="58" t="s">
        <v>569</v>
      </c>
      <c r="K149" s="58" t="s">
        <v>569</v>
      </c>
      <c r="L149" s="58">
        <v>28812.59</v>
      </c>
      <c r="M149" s="58" t="s">
        <v>569</v>
      </c>
      <c r="N149" s="58" t="s">
        <v>569</v>
      </c>
      <c r="O149" s="58" t="s">
        <v>569</v>
      </c>
      <c r="P149" s="58" t="s">
        <v>569</v>
      </c>
      <c r="Q149" s="58" t="s">
        <v>569</v>
      </c>
      <c r="R149" s="58">
        <v>28812.59</v>
      </c>
      <c r="S149" s="58" t="s">
        <v>569</v>
      </c>
      <c r="T149" s="58" t="s">
        <v>569</v>
      </c>
      <c r="U149" s="58" t="s">
        <v>569</v>
      </c>
      <c r="V149" s="58" t="s">
        <v>569</v>
      </c>
      <c r="W149" s="58" t="s">
        <v>569</v>
      </c>
      <c r="X149" s="58" t="s">
        <v>569</v>
      </c>
      <c r="Y149" s="58" t="s">
        <v>569</v>
      </c>
      <c r="Z149" s="58" t="s">
        <v>569</v>
      </c>
      <c r="AA149" s="58" t="s">
        <v>569</v>
      </c>
      <c r="AB149" s="58" t="s">
        <v>569</v>
      </c>
      <c r="AC149" s="58" t="s">
        <v>569</v>
      </c>
      <c r="AD149" s="58">
        <f t="shared" si="9"/>
        <v>28812.59</v>
      </c>
      <c r="AE149" s="58">
        <f t="shared" si="10"/>
        <v>28812.59</v>
      </c>
      <c r="AF149" s="58">
        <f t="shared" si="11"/>
        <v>57625.18</v>
      </c>
    </row>
    <row r="150" spans="1:32" x14ac:dyDescent="0.25">
      <c r="A150" t="str">
        <f t="shared" si="8"/>
        <v>DI0003631</v>
      </c>
      <c r="B150" t="s">
        <v>1135</v>
      </c>
      <c r="C150">
        <v>1</v>
      </c>
      <c r="D150" t="s">
        <v>35</v>
      </c>
      <c r="E150" t="s">
        <v>1039</v>
      </c>
      <c r="F150" t="s">
        <v>717</v>
      </c>
      <c r="G150">
        <v>7.85</v>
      </c>
      <c r="H150" t="s">
        <v>571</v>
      </c>
      <c r="I150" t="s">
        <v>887</v>
      </c>
      <c r="J150" s="58" t="s">
        <v>569</v>
      </c>
      <c r="K150" s="58" t="s">
        <v>569</v>
      </c>
      <c r="L150" s="58">
        <v>26973.67</v>
      </c>
      <c r="M150" s="58" t="s">
        <v>569</v>
      </c>
      <c r="N150" s="58" t="s">
        <v>569</v>
      </c>
      <c r="O150" s="58" t="s">
        <v>569</v>
      </c>
      <c r="P150" s="58" t="s">
        <v>569</v>
      </c>
      <c r="Q150" s="58" t="s">
        <v>569</v>
      </c>
      <c r="R150" s="58">
        <v>26973.67</v>
      </c>
      <c r="S150" s="58" t="s">
        <v>569</v>
      </c>
      <c r="T150" s="58" t="s">
        <v>569</v>
      </c>
      <c r="U150" s="58" t="s">
        <v>569</v>
      </c>
      <c r="V150" s="58" t="s">
        <v>569</v>
      </c>
      <c r="W150" s="58" t="s">
        <v>569</v>
      </c>
      <c r="X150" s="58">
        <v>26973.67</v>
      </c>
      <c r="Y150" s="58" t="s">
        <v>569</v>
      </c>
      <c r="Z150" s="58" t="s">
        <v>569</v>
      </c>
      <c r="AA150" s="58" t="s">
        <v>569</v>
      </c>
      <c r="AB150" s="58" t="s">
        <v>569</v>
      </c>
      <c r="AC150" s="58" t="s">
        <v>569</v>
      </c>
      <c r="AD150" s="58">
        <f t="shared" si="9"/>
        <v>26973.67</v>
      </c>
      <c r="AE150" s="58">
        <f t="shared" si="10"/>
        <v>53947.34</v>
      </c>
      <c r="AF150" s="58">
        <f t="shared" si="11"/>
        <v>80921.009999999995</v>
      </c>
    </row>
    <row r="151" spans="1:32" x14ac:dyDescent="0.25">
      <c r="A151" t="str">
        <f t="shared" si="8"/>
        <v>DI0003641</v>
      </c>
      <c r="B151" t="s">
        <v>1136</v>
      </c>
      <c r="C151">
        <v>1</v>
      </c>
      <c r="D151" t="s">
        <v>35</v>
      </c>
      <c r="E151" t="s">
        <v>1039</v>
      </c>
      <c r="F151" t="s">
        <v>1061</v>
      </c>
      <c r="G151">
        <v>8.5</v>
      </c>
      <c r="H151" t="s">
        <v>571</v>
      </c>
      <c r="I151" t="s">
        <v>887</v>
      </c>
      <c r="J151" s="58" t="s">
        <v>569</v>
      </c>
      <c r="K151" s="58">
        <v>28912.83</v>
      </c>
      <c r="L151" s="58" t="s">
        <v>569</v>
      </c>
      <c r="M151" s="58" t="s">
        <v>569</v>
      </c>
      <c r="N151" s="58" t="s">
        <v>569</v>
      </c>
      <c r="O151" s="58" t="s">
        <v>569</v>
      </c>
      <c r="P151" s="58" t="s">
        <v>569</v>
      </c>
      <c r="Q151" s="58">
        <v>28912.83</v>
      </c>
      <c r="R151" s="58" t="s">
        <v>569</v>
      </c>
      <c r="S151" s="58" t="s">
        <v>569</v>
      </c>
      <c r="T151" s="58" t="s">
        <v>569</v>
      </c>
      <c r="U151" s="58" t="s">
        <v>569</v>
      </c>
      <c r="V151" s="58" t="s">
        <v>569</v>
      </c>
      <c r="W151" s="58">
        <v>28912.83</v>
      </c>
      <c r="X151" s="58" t="s">
        <v>569</v>
      </c>
      <c r="Y151" s="58" t="s">
        <v>569</v>
      </c>
      <c r="Z151" s="58" t="s">
        <v>569</v>
      </c>
      <c r="AA151" s="58" t="s">
        <v>569</v>
      </c>
      <c r="AB151" s="58" t="s">
        <v>569</v>
      </c>
      <c r="AC151" s="58">
        <v>28912.83</v>
      </c>
      <c r="AD151" s="58">
        <f t="shared" si="9"/>
        <v>57825.66</v>
      </c>
      <c r="AE151" s="58">
        <f t="shared" si="10"/>
        <v>57825.66</v>
      </c>
      <c r="AF151" s="58">
        <f t="shared" si="11"/>
        <v>115651.32</v>
      </c>
    </row>
    <row r="152" spans="1:32" x14ac:dyDescent="0.25">
      <c r="A152" t="str">
        <f t="shared" si="8"/>
        <v>DI0003681</v>
      </c>
      <c r="B152" t="s">
        <v>1951</v>
      </c>
      <c r="C152">
        <v>1</v>
      </c>
      <c r="D152" t="s">
        <v>35</v>
      </c>
      <c r="E152" t="s">
        <v>1039</v>
      </c>
      <c r="F152" t="s">
        <v>1898</v>
      </c>
      <c r="G152">
        <v>6.26</v>
      </c>
      <c r="H152" t="s">
        <v>571</v>
      </c>
      <c r="I152" t="s">
        <v>887</v>
      </c>
      <c r="J152" s="58" t="s">
        <v>569</v>
      </c>
      <c r="K152" s="58" t="s">
        <v>569</v>
      </c>
      <c r="L152" s="58">
        <v>20678.09</v>
      </c>
      <c r="M152" s="58" t="s">
        <v>569</v>
      </c>
      <c r="N152" s="58" t="s">
        <v>569</v>
      </c>
      <c r="O152" s="58" t="s">
        <v>569</v>
      </c>
      <c r="P152" s="58" t="s">
        <v>569</v>
      </c>
      <c r="Q152" s="58" t="s">
        <v>569</v>
      </c>
      <c r="R152" s="58">
        <v>20678.09</v>
      </c>
      <c r="S152" s="58" t="s">
        <v>569</v>
      </c>
      <c r="T152" s="58" t="s">
        <v>569</v>
      </c>
      <c r="U152" s="58" t="s">
        <v>569</v>
      </c>
      <c r="V152" s="58" t="s">
        <v>569</v>
      </c>
      <c r="W152" s="58" t="s">
        <v>569</v>
      </c>
      <c r="X152" s="58" t="s">
        <v>569</v>
      </c>
      <c r="Y152" s="58" t="s">
        <v>569</v>
      </c>
      <c r="Z152" s="58" t="s">
        <v>569</v>
      </c>
      <c r="AA152" s="58" t="s">
        <v>569</v>
      </c>
      <c r="AB152" s="58" t="s">
        <v>569</v>
      </c>
      <c r="AC152" s="58" t="s">
        <v>569</v>
      </c>
      <c r="AD152" s="58">
        <f t="shared" si="9"/>
        <v>20678.09</v>
      </c>
      <c r="AE152" s="58">
        <f t="shared" si="10"/>
        <v>20678.09</v>
      </c>
      <c r="AF152" s="58">
        <f t="shared" si="11"/>
        <v>41356.18</v>
      </c>
    </row>
    <row r="153" spans="1:32" x14ac:dyDescent="0.25">
      <c r="A153" t="str">
        <f t="shared" si="8"/>
        <v>DI0003691</v>
      </c>
      <c r="B153" t="s">
        <v>1137</v>
      </c>
      <c r="C153">
        <v>1</v>
      </c>
      <c r="D153" t="s">
        <v>35</v>
      </c>
      <c r="E153" t="s">
        <v>1039</v>
      </c>
      <c r="F153" t="s">
        <v>717</v>
      </c>
      <c r="G153">
        <v>7.85</v>
      </c>
      <c r="H153" t="s">
        <v>571</v>
      </c>
      <c r="I153" t="s">
        <v>887</v>
      </c>
      <c r="J153" s="58" t="s">
        <v>569</v>
      </c>
      <c r="K153" s="58" t="s">
        <v>569</v>
      </c>
      <c r="L153" s="58">
        <v>19351.830000000002</v>
      </c>
      <c r="M153" s="58" t="s">
        <v>569</v>
      </c>
      <c r="N153" s="58" t="s">
        <v>569</v>
      </c>
      <c r="O153" s="58" t="s">
        <v>569</v>
      </c>
      <c r="P153" s="58" t="s">
        <v>569</v>
      </c>
      <c r="Q153" s="58" t="s">
        <v>569</v>
      </c>
      <c r="R153" s="58">
        <v>19351.830000000002</v>
      </c>
      <c r="S153" s="58" t="s">
        <v>569</v>
      </c>
      <c r="T153" s="58" t="s">
        <v>569</v>
      </c>
      <c r="U153" s="58" t="s">
        <v>569</v>
      </c>
      <c r="V153" s="58" t="s">
        <v>569</v>
      </c>
      <c r="W153" s="58" t="s">
        <v>569</v>
      </c>
      <c r="X153" s="58">
        <v>19351.830000000002</v>
      </c>
      <c r="Y153" s="58" t="s">
        <v>569</v>
      </c>
      <c r="Z153" s="58" t="s">
        <v>569</v>
      </c>
      <c r="AA153" s="58" t="s">
        <v>569</v>
      </c>
      <c r="AB153" s="58" t="s">
        <v>569</v>
      </c>
      <c r="AC153" s="58" t="s">
        <v>569</v>
      </c>
      <c r="AD153" s="58">
        <f t="shared" si="9"/>
        <v>19351.830000000002</v>
      </c>
      <c r="AE153" s="58">
        <f t="shared" si="10"/>
        <v>38703.660000000003</v>
      </c>
      <c r="AF153" s="58">
        <f t="shared" si="11"/>
        <v>58055.490000000005</v>
      </c>
    </row>
    <row r="154" spans="1:32" x14ac:dyDescent="0.25">
      <c r="A154" t="str">
        <f t="shared" si="8"/>
        <v>DI0003701</v>
      </c>
      <c r="B154" t="s">
        <v>1138</v>
      </c>
      <c r="C154">
        <v>1</v>
      </c>
      <c r="D154" t="s">
        <v>35</v>
      </c>
      <c r="E154" t="s">
        <v>1039</v>
      </c>
      <c r="F154" t="s">
        <v>1061</v>
      </c>
      <c r="G154">
        <v>8.5</v>
      </c>
      <c r="H154" t="s">
        <v>571</v>
      </c>
      <c r="I154" t="s">
        <v>887</v>
      </c>
      <c r="J154" s="58" t="s">
        <v>569</v>
      </c>
      <c r="K154" s="58">
        <v>20954.21</v>
      </c>
      <c r="L154" s="58" t="s">
        <v>569</v>
      </c>
      <c r="M154" s="58" t="s">
        <v>569</v>
      </c>
      <c r="N154" s="58" t="s">
        <v>569</v>
      </c>
      <c r="O154" s="58" t="s">
        <v>569</v>
      </c>
      <c r="P154" s="58" t="s">
        <v>569</v>
      </c>
      <c r="Q154" s="58">
        <v>20954.21</v>
      </c>
      <c r="R154" s="58" t="s">
        <v>569</v>
      </c>
      <c r="S154" s="58" t="s">
        <v>569</v>
      </c>
      <c r="T154" s="58" t="s">
        <v>569</v>
      </c>
      <c r="U154" s="58" t="s">
        <v>569</v>
      </c>
      <c r="V154" s="58" t="s">
        <v>569</v>
      </c>
      <c r="W154" s="58">
        <v>20954.21</v>
      </c>
      <c r="X154" s="58" t="s">
        <v>569</v>
      </c>
      <c r="Y154" s="58" t="s">
        <v>569</v>
      </c>
      <c r="Z154" s="58" t="s">
        <v>569</v>
      </c>
      <c r="AA154" s="58" t="s">
        <v>569</v>
      </c>
      <c r="AB154" s="58" t="s">
        <v>569</v>
      </c>
      <c r="AC154" s="58">
        <v>20954.21</v>
      </c>
      <c r="AD154" s="58">
        <f t="shared" si="9"/>
        <v>41908.42</v>
      </c>
      <c r="AE154" s="58">
        <f t="shared" si="10"/>
        <v>41908.42</v>
      </c>
      <c r="AF154" s="58">
        <f t="shared" si="11"/>
        <v>83816.84</v>
      </c>
    </row>
    <row r="155" spans="1:32" x14ac:dyDescent="0.25">
      <c r="A155" t="str">
        <f t="shared" si="8"/>
        <v>DI0003711</v>
      </c>
      <c r="B155" t="s">
        <v>1952</v>
      </c>
      <c r="C155">
        <v>1</v>
      </c>
      <c r="D155" t="s">
        <v>35</v>
      </c>
      <c r="E155" t="s">
        <v>1039</v>
      </c>
      <c r="F155" t="s">
        <v>1898</v>
      </c>
      <c r="G155">
        <v>6.26</v>
      </c>
      <c r="H155" t="s">
        <v>571</v>
      </c>
      <c r="I155" t="s">
        <v>887</v>
      </c>
      <c r="J155" s="58" t="s">
        <v>569</v>
      </c>
      <c r="K155" s="58" t="s">
        <v>569</v>
      </c>
      <c r="L155" s="58">
        <v>78974.44</v>
      </c>
      <c r="M155" s="58" t="s">
        <v>569</v>
      </c>
      <c r="N155" s="58" t="s">
        <v>569</v>
      </c>
      <c r="O155" s="58" t="s">
        <v>569</v>
      </c>
      <c r="P155" s="58" t="s">
        <v>569</v>
      </c>
      <c r="Q155" s="58" t="s">
        <v>569</v>
      </c>
      <c r="R155" s="58">
        <v>78974.44</v>
      </c>
      <c r="S155" s="58" t="s">
        <v>569</v>
      </c>
      <c r="T155" s="58" t="s">
        <v>569</v>
      </c>
      <c r="U155" s="58" t="s">
        <v>569</v>
      </c>
      <c r="V155" s="58" t="s">
        <v>569</v>
      </c>
      <c r="W155" s="58" t="s">
        <v>569</v>
      </c>
      <c r="X155" s="58" t="s">
        <v>569</v>
      </c>
      <c r="Y155" s="58" t="s">
        <v>569</v>
      </c>
      <c r="Z155" s="58" t="s">
        <v>569</v>
      </c>
      <c r="AA155" s="58" t="s">
        <v>569</v>
      </c>
      <c r="AB155" s="58" t="s">
        <v>569</v>
      </c>
      <c r="AC155" s="58" t="s">
        <v>569</v>
      </c>
      <c r="AD155" s="58">
        <f t="shared" si="9"/>
        <v>78974.44</v>
      </c>
      <c r="AE155" s="58">
        <f t="shared" si="10"/>
        <v>78974.44</v>
      </c>
      <c r="AF155" s="58">
        <f t="shared" si="11"/>
        <v>157948.88</v>
      </c>
    </row>
    <row r="156" spans="1:32" x14ac:dyDescent="0.25">
      <c r="A156" t="str">
        <f t="shared" si="8"/>
        <v>DI0003721</v>
      </c>
      <c r="B156" t="s">
        <v>1953</v>
      </c>
      <c r="C156">
        <v>1</v>
      </c>
      <c r="D156" t="s">
        <v>35</v>
      </c>
      <c r="E156" t="s">
        <v>1039</v>
      </c>
      <c r="F156" t="s">
        <v>1898</v>
      </c>
      <c r="G156">
        <v>6.26</v>
      </c>
      <c r="H156" t="s">
        <v>571</v>
      </c>
      <c r="I156" t="s">
        <v>887</v>
      </c>
      <c r="J156" s="58" t="s">
        <v>569</v>
      </c>
      <c r="K156" s="58" t="s">
        <v>569</v>
      </c>
      <c r="L156" s="58">
        <v>36412.370000000003</v>
      </c>
      <c r="M156" s="58" t="s">
        <v>569</v>
      </c>
      <c r="N156" s="58" t="s">
        <v>569</v>
      </c>
      <c r="O156" s="58" t="s">
        <v>569</v>
      </c>
      <c r="P156" s="58" t="s">
        <v>569</v>
      </c>
      <c r="Q156" s="58" t="s">
        <v>569</v>
      </c>
      <c r="R156" s="58">
        <v>36412.370000000003</v>
      </c>
      <c r="S156" s="58" t="s">
        <v>569</v>
      </c>
      <c r="T156" s="58" t="s">
        <v>569</v>
      </c>
      <c r="U156" s="58" t="s">
        <v>569</v>
      </c>
      <c r="V156" s="58" t="s">
        <v>569</v>
      </c>
      <c r="W156" s="58" t="s">
        <v>569</v>
      </c>
      <c r="X156" s="58" t="s">
        <v>569</v>
      </c>
      <c r="Y156" s="58" t="s">
        <v>569</v>
      </c>
      <c r="Z156" s="58" t="s">
        <v>569</v>
      </c>
      <c r="AA156" s="58" t="s">
        <v>569</v>
      </c>
      <c r="AB156" s="58" t="s">
        <v>569</v>
      </c>
      <c r="AC156" s="58" t="s">
        <v>569</v>
      </c>
      <c r="AD156" s="58">
        <f t="shared" si="9"/>
        <v>36412.370000000003</v>
      </c>
      <c r="AE156" s="58">
        <f t="shared" si="10"/>
        <v>36412.370000000003</v>
      </c>
      <c r="AF156" s="58">
        <f t="shared" si="11"/>
        <v>72824.740000000005</v>
      </c>
    </row>
    <row r="157" spans="1:32" x14ac:dyDescent="0.25">
      <c r="A157" t="str">
        <f t="shared" si="8"/>
        <v>DI0003731</v>
      </c>
      <c r="B157" t="s">
        <v>1954</v>
      </c>
      <c r="C157">
        <v>1</v>
      </c>
      <c r="D157" t="s">
        <v>35</v>
      </c>
      <c r="E157" t="s">
        <v>1039</v>
      </c>
      <c r="F157" t="s">
        <v>1898</v>
      </c>
      <c r="G157">
        <v>6.26</v>
      </c>
      <c r="H157" t="s">
        <v>571</v>
      </c>
      <c r="I157" t="s">
        <v>887</v>
      </c>
      <c r="J157" s="58" t="s">
        <v>569</v>
      </c>
      <c r="K157" s="58" t="s">
        <v>569</v>
      </c>
      <c r="L157" s="58">
        <v>195707.93</v>
      </c>
      <c r="M157" s="58" t="s">
        <v>569</v>
      </c>
      <c r="N157" s="58" t="s">
        <v>569</v>
      </c>
      <c r="O157" s="58" t="s">
        <v>569</v>
      </c>
      <c r="P157" s="58" t="s">
        <v>569</v>
      </c>
      <c r="Q157" s="58" t="s">
        <v>569</v>
      </c>
      <c r="R157" s="58">
        <v>195707.93</v>
      </c>
      <c r="S157" s="58" t="s">
        <v>569</v>
      </c>
      <c r="T157" s="58" t="s">
        <v>569</v>
      </c>
      <c r="U157" s="58" t="s">
        <v>569</v>
      </c>
      <c r="V157" s="58" t="s">
        <v>569</v>
      </c>
      <c r="W157" s="58" t="s">
        <v>569</v>
      </c>
      <c r="X157" s="58" t="s">
        <v>569</v>
      </c>
      <c r="Y157" s="58" t="s">
        <v>569</v>
      </c>
      <c r="Z157" s="58" t="s">
        <v>569</v>
      </c>
      <c r="AA157" s="58" t="s">
        <v>569</v>
      </c>
      <c r="AB157" s="58" t="s">
        <v>569</v>
      </c>
      <c r="AC157" s="58" t="s">
        <v>569</v>
      </c>
      <c r="AD157" s="58">
        <f t="shared" si="9"/>
        <v>195707.93</v>
      </c>
      <c r="AE157" s="58">
        <f t="shared" si="10"/>
        <v>195707.93</v>
      </c>
      <c r="AF157" s="58">
        <f t="shared" si="11"/>
        <v>391415.86</v>
      </c>
    </row>
    <row r="158" spans="1:32" x14ac:dyDescent="0.25">
      <c r="A158" t="str">
        <f t="shared" si="8"/>
        <v>DI0003751</v>
      </c>
      <c r="B158" t="s">
        <v>1955</v>
      </c>
      <c r="C158">
        <v>1</v>
      </c>
      <c r="D158" t="s">
        <v>35</v>
      </c>
      <c r="E158" t="s">
        <v>1039</v>
      </c>
      <c r="F158" t="s">
        <v>1898</v>
      </c>
      <c r="G158">
        <v>6.26</v>
      </c>
      <c r="H158" t="s">
        <v>571</v>
      </c>
      <c r="I158" t="s">
        <v>887</v>
      </c>
      <c r="J158" s="58" t="s">
        <v>569</v>
      </c>
      <c r="K158" s="58" t="s">
        <v>569</v>
      </c>
      <c r="L158" s="58">
        <v>15641.47</v>
      </c>
      <c r="M158" s="58" t="s">
        <v>569</v>
      </c>
      <c r="N158" s="58" t="s">
        <v>569</v>
      </c>
      <c r="O158" s="58" t="s">
        <v>569</v>
      </c>
      <c r="P158" s="58" t="s">
        <v>569</v>
      </c>
      <c r="Q158" s="58" t="s">
        <v>569</v>
      </c>
      <c r="R158" s="58">
        <v>15641.47</v>
      </c>
      <c r="S158" s="58" t="s">
        <v>569</v>
      </c>
      <c r="T158" s="58" t="s">
        <v>569</v>
      </c>
      <c r="U158" s="58" t="s">
        <v>569</v>
      </c>
      <c r="V158" s="58" t="s">
        <v>569</v>
      </c>
      <c r="W158" s="58" t="s">
        <v>569</v>
      </c>
      <c r="X158" s="58" t="s">
        <v>569</v>
      </c>
      <c r="Y158" s="58" t="s">
        <v>569</v>
      </c>
      <c r="Z158" s="58" t="s">
        <v>569</v>
      </c>
      <c r="AA158" s="58" t="s">
        <v>569</v>
      </c>
      <c r="AB158" s="58" t="s">
        <v>569</v>
      </c>
      <c r="AC158" s="58" t="s">
        <v>569</v>
      </c>
      <c r="AD158" s="58">
        <f t="shared" si="9"/>
        <v>15641.47</v>
      </c>
      <c r="AE158" s="58">
        <f t="shared" si="10"/>
        <v>15641.47</v>
      </c>
      <c r="AF158" s="58">
        <f t="shared" si="11"/>
        <v>31282.94</v>
      </c>
    </row>
    <row r="159" spans="1:32" x14ac:dyDescent="0.25">
      <c r="A159" t="str">
        <f t="shared" si="8"/>
        <v>DI0003761</v>
      </c>
      <c r="B159" t="s">
        <v>1139</v>
      </c>
      <c r="C159">
        <v>1</v>
      </c>
      <c r="D159" t="s">
        <v>35</v>
      </c>
      <c r="E159" t="s">
        <v>1039</v>
      </c>
      <c r="F159" t="s">
        <v>717</v>
      </c>
      <c r="G159">
        <v>7.85</v>
      </c>
      <c r="H159" t="s">
        <v>571</v>
      </c>
      <c r="I159" t="s">
        <v>887</v>
      </c>
      <c r="J159" s="58" t="s">
        <v>569</v>
      </c>
      <c r="K159" s="58" t="s">
        <v>569</v>
      </c>
      <c r="L159" s="58">
        <v>13005.16</v>
      </c>
      <c r="M159" s="58" t="s">
        <v>569</v>
      </c>
      <c r="N159" s="58" t="s">
        <v>569</v>
      </c>
      <c r="O159" s="58" t="s">
        <v>569</v>
      </c>
      <c r="P159" s="58" t="s">
        <v>569</v>
      </c>
      <c r="Q159" s="58" t="s">
        <v>569</v>
      </c>
      <c r="R159" s="58">
        <v>13005.16</v>
      </c>
      <c r="S159" s="58" t="s">
        <v>569</v>
      </c>
      <c r="T159" s="58" t="s">
        <v>569</v>
      </c>
      <c r="U159" s="58" t="s">
        <v>569</v>
      </c>
      <c r="V159" s="58" t="s">
        <v>569</v>
      </c>
      <c r="W159" s="58" t="s">
        <v>569</v>
      </c>
      <c r="X159" s="58">
        <v>13005.16</v>
      </c>
      <c r="Y159" s="58" t="s">
        <v>569</v>
      </c>
      <c r="Z159" s="58" t="s">
        <v>569</v>
      </c>
      <c r="AA159" s="58" t="s">
        <v>569</v>
      </c>
      <c r="AB159" s="58" t="s">
        <v>569</v>
      </c>
      <c r="AC159" s="58" t="s">
        <v>569</v>
      </c>
      <c r="AD159" s="58">
        <f t="shared" si="9"/>
        <v>13005.16</v>
      </c>
      <c r="AE159" s="58">
        <f t="shared" si="10"/>
        <v>26010.32</v>
      </c>
      <c r="AF159" s="58">
        <f t="shared" si="11"/>
        <v>39015.479999999996</v>
      </c>
    </row>
    <row r="160" spans="1:32" x14ac:dyDescent="0.25">
      <c r="A160" t="str">
        <f t="shared" si="8"/>
        <v>DI0003781</v>
      </c>
      <c r="B160" t="s">
        <v>1956</v>
      </c>
      <c r="C160">
        <v>1</v>
      </c>
      <c r="D160" t="s">
        <v>35</v>
      </c>
      <c r="E160" t="s">
        <v>1039</v>
      </c>
      <c r="F160" t="s">
        <v>1898</v>
      </c>
      <c r="G160">
        <v>6.26</v>
      </c>
      <c r="H160" t="s">
        <v>571</v>
      </c>
      <c r="I160" t="s">
        <v>887</v>
      </c>
      <c r="J160" s="58" t="s">
        <v>569</v>
      </c>
      <c r="K160" s="58" t="s">
        <v>569</v>
      </c>
      <c r="L160" s="58">
        <v>268028.34999999998</v>
      </c>
      <c r="M160" s="58" t="s">
        <v>569</v>
      </c>
      <c r="N160" s="58" t="s">
        <v>569</v>
      </c>
      <c r="O160" s="58" t="s">
        <v>569</v>
      </c>
      <c r="P160" s="58" t="s">
        <v>569</v>
      </c>
      <c r="Q160" s="58" t="s">
        <v>569</v>
      </c>
      <c r="R160" s="58">
        <v>268028.34999999998</v>
      </c>
      <c r="S160" s="58" t="s">
        <v>569</v>
      </c>
      <c r="T160" s="58" t="s">
        <v>569</v>
      </c>
      <c r="U160" s="58" t="s">
        <v>569</v>
      </c>
      <c r="V160" s="58" t="s">
        <v>569</v>
      </c>
      <c r="W160" s="58" t="s">
        <v>569</v>
      </c>
      <c r="X160" s="58" t="s">
        <v>569</v>
      </c>
      <c r="Y160" s="58" t="s">
        <v>569</v>
      </c>
      <c r="Z160" s="58" t="s">
        <v>569</v>
      </c>
      <c r="AA160" s="58" t="s">
        <v>569</v>
      </c>
      <c r="AB160" s="58" t="s">
        <v>569</v>
      </c>
      <c r="AC160" s="58" t="s">
        <v>569</v>
      </c>
      <c r="AD160" s="58">
        <f t="shared" si="9"/>
        <v>268028.34999999998</v>
      </c>
      <c r="AE160" s="58">
        <f t="shared" si="10"/>
        <v>268028.34999999998</v>
      </c>
      <c r="AF160" s="58">
        <f t="shared" si="11"/>
        <v>536056.69999999995</v>
      </c>
    </row>
    <row r="161" spans="1:32" x14ac:dyDescent="0.25">
      <c r="A161" t="str">
        <f t="shared" si="8"/>
        <v>DI0003791</v>
      </c>
      <c r="B161" t="s">
        <v>1140</v>
      </c>
      <c r="C161">
        <v>1</v>
      </c>
      <c r="D161" t="s">
        <v>35</v>
      </c>
      <c r="E161" t="s">
        <v>1039</v>
      </c>
      <c r="F161" t="s">
        <v>717</v>
      </c>
      <c r="G161">
        <v>7.85</v>
      </c>
      <c r="H161" t="s">
        <v>571</v>
      </c>
      <c r="I161" t="s">
        <v>887</v>
      </c>
      <c r="J161" s="58" t="s">
        <v>569</v>
      </c>
      <c r="K161" s="58" t="s">
        <v>569</v>
      </c>
      <c r="L161" s="58">
        <v>250643.72</v>
      </c>
      <c r="M161" s="58" t="s">
        <v>569</v>
      </c>
      <c r="N161" s="58" t="s">
        <v>569</v>
      </c>
      <c r="O161" s="58" t="s">
        <v>569</v>
      </c>
      <c r="P161" s="58" t="s">
        <v>569</v>
      </c>
      <c r="Q161" s="58" t="s">
        <v>569</v>
      </c>
      <c r="R161" s="58">
        <v>250643.72</v>
      </c>
      <c r="S161" s="58" t="s">
        <v>569</v>
      </c>
      <c r="T161" s="58" t="s">
        <v>569</v>
      </c>
      <c r="U161" s="58" t="s">
        <v>569</v>
      </c>
      <c r="V161" s="58" t="s">
        <v>569</v>
      </c>
      <c r="W161" s="58" t="s">
        <v>569</v>
      </c>
      <c r="X161" s="58">
        <v>250643.72</v>
      </c>
      <c r="Y161" s="58" t="s">
        <v>569</v>
      </c>
      <c r="Z161" s="58" t="s">
        <v>569</v>
      </c>
      <c r="AA161" s="58" t="s">
        <v>569</v>
      </c>
      <c r="AB161" s="58" t="s">
        <v>569</v>
      </c>
      <c r="AC161" s="58" t="s">
        <v>569</v>
      </c>
      <c r="AD161" s="58">
        <f t="shared" si="9"/>
        <v>250643.72</v>
      </c>
      <c r="AE161" s="58">
        <f t="shared" si="10"/>
        <v>501287.44</v>
      </c>
      <c r="AF161" s="58">
        <f t="shared" si="11"/>
        <v>751931.16</v>
      </c>
    </row>
    <row r="162" spans="1:32" x14ac:dyDescent="0.25">
      <c r="A162" t="str">
        <f t="shared" si="8"/>
        <v>DI0003801</v>
      </c>
      <c r="B162" t="s">
        <v>1141</v>
      </c>
      <c r="C162">
        <v>1</v>
      </c>
      <c r="D162" t="s">
        <v>35</v>
      </c>
      <c r="E162" t="s">
        <v>1039</v>
      </c>
      <c r="F162" t="s">
        <v>1061</v>
      </c>
      <c r="G162">
        <v>8.5</v>
      </c>
      <c r="H162" t="s">
        <v>571</v>
      </c>
      <c r="I162" t="s">
        <v>887</v>
      </c>
      <c r="J162" s="58" t="s">
        <v>569</v>
      </c>
      <c r="K162" s="58">
        <v>279954.53999999998</v>
      </c>
      <c r="L162" s="58" t="s">
        <v>569</v>
      </c>
      <c r="M162" s="58" t="s">
        <v>569</v>
      </c>
      <c r="N162" s="58" t="s">
        <v>569</v>
      </c>
      <c r="O162" s="58" t="s">
        <v>569</v>
      </c>
      <c r="P162" s="58" t="s">
        <v>569</v>
      </c>
      <c r="Q162" s="58">
        <v>279954.53999999998</v>
      </c>
      <c r="R162" s="58" t="s">
        <v>569</v>
      </c>
      <c r="S162" s="58" t="s">
        <v>569</v>
      </c>
      <c r="T162" s="58" t="s">
        <v>569</v>
      </c>
      <c r="U162" s="58" t="s">
        <v>569</v>
      </c>
      <c r="V162" s="58" t="s">
        <v>569</v>
      </c>
      <c r="W162" s="58">
        <v>279954.53999999998</v>
      </c>
      <c r="X162" s="58" t="s">
        <v>569</v>
      </c>
      <c r="Y162" s="58" t="s">
        <v>569</v>
      </c>
      <c r="Z162" s="58" t="s">
        <v>569</v>
      </c>
      <c r="AA162" s="58" t="s">
        <v>569</v>
      </c>
      <c r="AB162" s="58" t="s">
        <v>569</v>
      </c>
      <c r="AC162" s="58">
        <v>279954.53999999998</v>
      </c>
      <c r="AD162" s="58">
        <f t="shared" si="9"/>
        <v>559909.07999999996</v>
      </c>
      <c r="AE162" s="58">
        <f t="shared" si="10"/>
        <v>559909.07999999996</v>
      </c>
      <c r="AF162" s="58">
        <f t="shared" si="11"/>
        <v>1119818.1599999999</v>
      </c>
    </row>
    <row r="163" spans="1:32" x14ac:dyDescent="0.25">
      <c r="A163" t="str">
        <f t="shared" si="8"/>
        <v>DI0003821</v>
      </c>
      <c r="B163" t="s">
        <v>1957</v>
      </c>
      <c r="C163">
        <v>1</v>
      </c>
      <c r="D163" t="s">
        <v>35</v>
      </c>
      <c r="E163" t="s">
        <v>1039</v>
      </c>
      <c r="F163" t="s">
        <v>1034</v>
      </c>
      <c r="G163">
        <v>6.165</v>
      </c>
      <c r="H163" t="s">
        <v>571</v>
      </c>
      <c r="I163" t="s">
        <v>887</v>
      </c>
      <c r="J163" s="58" t="s">
        <v>569</v>
      </c>
      <c r="K163" s="58" t="s">
        <v>569</v>
      </c>
      <c r="L163" s="58" t="s">
        <v>569</v>
      </c>
      <c r="M163" s="58">
        <v>64698.36</v>
      </c>
      <c r="N163" s="58" t="s">
        <v>569</v>
      </c>
      <c r="O163" s="58" t="s">
        <v>569</v>
      </c>
      <c r="P163" s="58" t="s">
        <v>569</v>
      </c>
      <c r="Q163" s="58" t="s">
        <v>569</v>
      </c>
      <c r="R163" s="58" t="s">
        <v>569</v>
      </c>
      <c r="S163" s="58">
        <v>64698.36</v>
      </c>
      <c r="T163" s="58" t="s">
        <v>569</v>
      </c>
      <c r="U163" s="58" t="s">
        <v>569</v>
      </c>
      <c r="V163" s="58" t="s">
        <v>569</v>
      </c>
      <c r="W163" s="58" t="s">
        <v>569</v>
      </c>
      <c r="X163" s="58" t="s">
        <v>569</v>
      </c>
      <c r="Y163" s="58">
        <v>64698.36</v>
      </c>
      <c r="Z163" s="58" t="s">
        <v>569</v>
      </c>
      <c r="AA163" s="58" t="s">
        <v>569</v>
      </c>
      <c r="AB163" s="58" t="s">
        <v>569</v>
      </c>
      <c r="AC163" s="58" t="s">
        <v>569</v>
      </c>
      <c r="AD163" s="58">
        <f t="shared" si="9"/>
        <v>64698.36</v>
      </c>
      <c r="AE163" s="58">
        <f t="shared" si="10"/>
        <v>129396.72</v>
      </c>
      <c r="AF163" s="58">
        <f t="shared" si="11"/>
        <v>194095.08000000002</v>
      </c>
    </row>
    <row r="164" spans="1:32" x14ac:dyDescent="0.25">
      <c r="A164" t="str">
        <f t="shared" si="8"/>
        <v>DI0003831</v>
      </c>
      <c r="B164" t="s">
        <v>1142</v>
      </c>
      <c r="C164">
        <v>1</v>
      </c>
      <c r="D164" t="s">
        <v>35</v>
      </c>
      <c r="E164" t="s">
        <v>1039</v>
      </c>
      <c r="F164" t="s">
        <v>1034</v>
      </c>
      <c r="G164">
        <v>7.13</v>
      </c>
      <c r="H164" t="s">
        <v>571</v>
      </c>
      <c r="I164" t="s">
        <v>887</v>
      </c>
      <c r="J164" s="58" t="s">
        <v>569</v>
      </c>
      <c r="K164" s="58" t="s">
        <v>569</v>
      </c>
      <c r="L164" s="58" t="s">
        <v>569</v>
      </c>
      <c r="M164" s="58">
        <v>56112.47</v>
      </c>
      <c r="N164" s="58" t="s">
        <v>569</v>
      </c>
      <c r="O164" s="58" t="s">
        <v>569</v>
      </c>
      <c r="P164" s="58" t="s">
        <v>569</v>
      </c>
      <c r="Q164" s="58" t="s">
        <v>569</v>
      </c>
      <c r="R164" s="58" t="s">
        <v>569</v>
      </c>
      <c r="S164" s="58">
        <v>56112.47</v>
      </c>
      <c r="T164" s="58" t="s">
        <v>569</v>
      </c>
      <c r="U164" s="58" t="s">
        <v>569</v>
      </c>
      <c r="V164" s="58" t="s">
        <v>569</v>
      </c>
      <c r="W164" s="58" t="s">
        <v>569</v>
      </c>
      <c r="X164" s="58" t="s">
        <v>569</v>
      </c>
      <c r="Y164" s="58">
        <v>56112.47</v>
      </c>
      <c r="Z164" s="58" t="s">
        <v>569</v>
      </c>
      <c r="AA164" s="58" t="s">
        <v>569</v>
      </c>
      <c r="AB164" s="58" t="s">
        <v>569</v>
      </c>
      <c r="AC164" s="58" t="s">
        <v>569</v>
      </c>
      <c r="AD164" s="58">
        <f t="shared" si="9"/>
        <v>56112.47</v>
      </c>
      <c r="AE164" s="58">
        <f t="shared" si="10"/>
        <v>112224.94</v>
      </c>
      <c r="AF164" s="58">
        <f t="shared" si="11"/>
        <v>168337.41</v>
      </c>
    </row>
    <row r="165" spans="1:32" x14ac:dyDescent="0.25">
      <c r="A165" t="str">
        <f t="shared" si="8"/>
        <v>DI0003841</v>
      </c>
      <c r="B165" t="s">
        <v>1143</v>
      </c>
      <c r="C165">
        <v>1</v>
      </c>
      <c r="D165" t="s">
        <v>35</v>
      </c>
      <c r="E165" t="s">
        <v>1039</v>
      </c>
      <c r="F165" t="s">
        <v>1034</v>
      </c>
      <c r="G165">
        <v>7.548</v>
      </c>
      <c r="H165" t="s">
        <v>571</v>
      </c>
      <c r="I165" t="s">
        <v>887</v>
      </c>
      <c r="J165" s="58" t="s">
        <v>569</v>
      </c>
      <c r="K165" s="58" t="s">
        <v>569</v>
      </c>
      <c r="L165" s="58" t="s">
        <v>569</v>
      </c>
      <c r="M165" s="58">
        <v>59407.83</v>
      </c>
      <c r="N165" s="58" t="s">
        <v>569</v>
      </c>
      <c r="O165" s="58" t="s">
        <v>569</v>
      </c>
      <c r="P165" s="58" t="s">
        <v>569</v>
      </c>
      <c r="Q165" s="58" t="s">
        <v>569</v>
      </c>
      <c r="R165" s="58" t="s">
        <v>569</v>
      </c>
      <c r="S165" s="58">
        <v>59407.83</v>
      </c>
      <c r="T165" s="58" t="s">
        <v>569</v>
      </c>
      <c r="U165" s="58" t="s">
        <v>569</v>
      </c>
      <c r="V165" s="58" t="s">
        <v>569</v>
      </c>
      <c r="W165" s="58" t="s">
        <v>569</v>
      </c>
      <c r="X165" s="58" t="s">
        <v>569</v>
      </c>
      <c r="Y165" s="58">
        <v>59407.83</v>
      </c>
      <c r="Z165" s="58" t="s">
        <v>569</v>
      </c>
      <c r="AA165" s="58" t="s">
        <v>569</v>
      </c>
      <c r="AB165" s="58" t="s">
        <v>569</v>
      </c>
      <c r="AC165" s="58" t="s">
        <v>569</v>
      </c>
      <c r="AD165" s="58">
        <f t="shared" si="9"/>
        <v>59407.83</v>
      </c>
      <c r="AE165" s="58">
        <f t="shared" si="10"/>
        <v>118815.66</v>
      </c>
      <c r="AF165" s="58">
        <f t="shared" si="11"/>
        <v>178223.49</v>
      </c>
    </row>
    <row r="166" spans="1:32" x14ac:dyDescent="0.25">
      <c r="A166" t="str">
        <f t="shared" si="8"/>
        <v>DI0003861</v>
      </c>
      <c r="B166" t="s">
        <v>1958</v>
      </c>
      <c r="C166">
        <v>1</v>
      </c>
      <c r="D166" t="s">
        <v>35</v>
      </c>
      <c r="E166" t="s">
        <v>1039</v>
      </c>
      <c r="F166" t="s">
        <v>1034</v>
      </c>
      <c r="G166">
        <v>6.165</v>
      </c>
      <c r="H166" t="s">
        <v>571</v>
      </c>
      <c r="I166" t="s">
        <v>887</v>
      </c>
      <c r="J166" s="58" t="s">
        <v>569</v>
      </c>
      <c r="K166" s="58" t="s">
        <v>569</v>
      </c>
      <c r="L166" s="58" t="s">
        <v>569</v>
      </c>
      <c r="M166" s="58">
        <v>20639.63</v>
      </c>
      <c r="N166" s="58" t="s">
        <v>569</v>
      </c>
      <c r="O166" s="58" t="s">
        <v>569</v>
      </c>
      <c r="P166" s="58" t="s">
        <v>569</v>
      </c>
      <c r="Q166" s="58" t="s">
        <v>569</v>
      </c>
      <c r="R166" s="58" t="s">
        <v>569</v>
      </c>
      <c r="S166" s="58">
        <v>20639.63</v>
      </c>
      <c r="T166" s="58" t="s">
        <v>569</v>
      </c>
      <c r="U166" s="58" t="s">
        <v>569</v>
      </c>
      <c r="V166" s="58" t="s">
        <v>569</v>
      </c>
      <c r="W166" s="58" t="s">
        <v>569</v>
      </c>
      <c r="X166" s="58" t="s">
        <v>569</v>
      </c>
      <c r="Y166" s="58">
        <v>20639.63</v>
      </c>
      <c r="Z166" s="58" t="s">
        <v>569</v>
      </c>
      <c r="AA166" s="58" t="s">
        <v>569</v>
      </c>
      <c r="AB166" s="58" t="s">
        <v>569</v>
      </c>
      <c r="AC166" s="58" t="s">
        <v>569</v>
      </c>
      <c r="AD166" s="58">
        <f t="shared" si="9"/>
        <v>20639.63</v>
      </c>
      <c r="AE166" s="58">
        <f t="shared" si="10"/>
        <v>41279.26</v>
      </c>
      <c r="AF166" s="58">
        <f t="shared" si="11"/>
        <v>61918.89</v>
      </c>
    </row>
    <row r="167" spans="1:32" x14ac:dyDescent="0.25">
      <c r="A167" t="str">
        <f t="shared" si="8"/>
        <v>DI0003871</v>
      </c>
      <c r="B167" t="s">
        <v>1144</v>
      </c>
      <c r="C167">
        <v>1</v>
      </c>
      <c r="D167" t="s">
        <v>35</v>
      </c>
      <c r="E167" t="s">
        <v>1039</v>
      </c>
      <c r="F167" t="s">
        <v>1034</v>
      </c>
      <c r="G167">
        <v>7.13</v>
      </c>
      <c r="H167" t="s">
        <v>571</v>
      </c>
      <c r="I167" t="s">
        <v>887</v>
      </c>
      <c r="J167" s="58" t="s">
        <v>569</v>
      </c>
      <c r="K167" s="58" t="s">
        <v>569</v>
      </c>
      <c r="L167" s="58" t="s">
        <v>569</v>
      </c>
      <c r="M167" s="58">
        <v>17898.3</v>
      </c>
      <c r="N167" s="58" t="s">
        <v>569</v>
      </c>
      <c r="O167" s="58" t="s">
        <v>569</v>
      </c>
      <c r="P167" s="58" t="s">
        <v>569</v>
      </c>
      <c r="Q167" s="58" t="s">
        <v>569</v>
      </c>
      <c r="R167" s="58" t="s">
        <v>569</v>
      </c>
      <c r="S167" s="58">
        <v>17898.3</v>
      </c>
      <c r="T167" s="58" t="s">
        <v>569</v>
      </c>
      <c r="U167" s="58" t="s">
        <v>569</v>
      </c>
      <c r="V167" s="58" t="s">
        <v>569</v>
      </c>
      <c r="W167" s="58" t="s">
        <v>569</v>
      </c>
      <c r="X167" s="58" t="s">
        <v>569</v>
      </c>
      <c r="Y167" s="58">
        <v>17898.3</v>
      </c>
      <c r="Z167" s="58" t="s">
        <v>569</v>
      </c>
      <c r="AA167" s="58" t="s">
        <v>569</v>
      </c>
      <c r="AB167" s="58" t="s">
        <v>569</v>
      </c>
      <c r="AC167" s="58" t="s">
        <v>569</v>
      </c>
      <c r="AD167" s="58">
        <f t="shared" si="9"/>
        <v>17898.3</v>
      </c>
      <c r="AE167" s="58">
        <f t="shared" si="10"/>
        <v>35796.6</v>
      </c>
      <c r="AF167" s="58">
        <f t="shared" si="11"/>
        <v>53694.899999999994</v>
      </c>
    </row>
    <row r="168" spans="1:32" x14ac:dyDescent="0.25">
      <c r="A168" t="str">
        <f t="shared" si="8"/>
        <v>DI0003881</v>
      </c>
      <c r="B168" t="s">
        <v>1145</v>
      </c>
      <c r="C168">
        <v>1</v>
      </c>
      <c r="D168" t="s">
        <v>35</v>
      </c>
      <c r="E168" t="s">
        <v>1039</v>
      </c>
      <c r="F168" t="s">
        <v>1034</v>
      </c>
      <c r="G168">
        <v>7.548</v>
      </c>
      <c r="H168" t="s">
        <v>571</v>
      </c>
      <c r="I168" t="s">
        <v>887</v>
      </c>
      <c r="J168" s="58" t="s">
        <v>569</v>
      </c>
      <c r="K168" s="58" t="s">
        <v>569</v>
      </c>
      <c r="L168" s="58" t="s">
        <v>569</v>
      </c>
      <c r="M168" s="58">
        <v>18948.37</v>
      </c>
      <c r="N168" s="58" t="s">
        <v>569</v>
      </c>
      <c r="O168" s="58" t="s">
        <v>569</v>
      </c>
      <c r="P168" s="58" t="s">
        <v>569</v>
      </c>
      <c r="Q168" s="58" t="s">
        <v>569</v>
      </c>
      <c r="R168" s="58" t="s">
        <v>569</v>
      </c>
      <c r="S168" s="58">
        <v>18948.37</v>
      </c>
      <c r="T168" s="58" t="s">
        <v>569</v>
      </c>
      <c r="U168" s="58" t="s">
        <v>569</v>
      </c>
      <c r="V168" s="58" t="s">
        <v>569</v>
      </c>
      <c r="W168" s="58" t="s">
        <v>569</v>
      </c>
      <c r="X168" s="58" t="s">
        <v>569</v>
      </c>
      <c r="Y168" s="58">
        <v>18948.37</v>
      </c>
      <c r="Z168" s="58" t="s">
        <v>569</v>
      </c>
      <c r="AA168" s="58" t="s">
        <v>569</v>
      </c>
      <c r="AB168" s="58" t="s">
        <v>569</v>
      </c>
      <c r="AC168" s="58" t="s">
        <v>569</v>
      </c>
      <c r="AD168" s="58">
        <f t="shared" si="9"/>
        <v>18948.37</v>
      </c>
      <c r="AE168" s="58">
        <f t="shared" si="10"/>
        <v>37896.74</v>
      </c>
      <c r="AF168" s="58">
        <f t="shared" si="11"/>
        <v>56845.11</v>
      </c>
    </row>
    <row r="169" spans="1:32" x14ac:dyDescent="0.25">
      <c r="A169" t="str">
        <f t="shared" si="8"/>
        <v>DI0003891</v>
      </c>
      <c r="B169" t="s">
        <v>1959</v>
      </c>
      <c r="C169">
        <v>1</v>
      </c>
      <c r="D169" t="s">
        <v>35</v>
      </c>
      <c r="E169" t="s">
        <v>1039</v>
      </c>
      <c r="F169" t="s">
        <v>1034</v>
      </c>
      <c r="G169">
        <v>6.165</v>
      </c>
      <c r="H169" t="s">
        <v>571</v>
      </c>
      <c r="I169" t="s">
        <v>887</v>
      </c>
      <c r="J169" s="58" t="s">
        <v>569</v>
      </c>
      <c r="K169" s="58" t="s">
        <v>569</v>
      </c>
      <c r="L169" s="58" t="s">
        <v>569</v>
      </c>
      <c r="M169" s="58">
        <v>13100.96</v>
      </c>
      <c r="N169" s="58" t="s">
        <v>569</v>
      </c>
      <c r="O169" s="58" t="s">
        <v>569</v>
      </c>
      <c r="P169" s="58" t="s">
        <v>569</v>
      </c>
      <c r="Q169" s="58" t="s">
        <v>569</v>
      </c>
      <c r="R169" s="58" t="s">
        <v>569</v>
      </c>
      <c r="S169" s="58">
        <v>13100.96</v>
      </c>
      <c r="T169" s="58" t="s">
        <v>569</v>
      </c>
      <c r="U169" s="58" t="s">
        <v>569</v>
      </c>
      <c r="V169" s="58" t="s">
        <v>569</v>
      </c>
      <c r="W169" s="58" t="s">
        <v>569</v>
      </c>
      <c r="X169" s="58" t="s">
        <v>569</v>
      </c>
      <c r="Y169" s="58">
        <v>13100.96</v>
      </c>
      <c r="Z169" s="58" t="s">
        <v>569</v>
      </c>
      <c r="AA169" s="58" t="s">
        <v>569</v>
      </c>
      <c r="AB169" s="58" t="s">
        <v>569</v>
      </c>
      <c r="AC169" s="58" t="s">
        <v>569</v>
      </c>
      <c r="AD169" s="58">
        <f t="shared" si="9"/>
        <v>13100.96</v>
      </c>
      <c r="AE169" s="58">
        <f t="shared" si="10"/>
        <v>26201.919999999998</v>
      </c>
      <c r="AF169" s="58">
        <f t="shared" si="11"/>
        <v>39302.879999999997</v>
      </c>
    </row>
    <row r="170" spans="1:32" x14ac:dyDescent="0.25">
      <c r="A170" t="str">
        <f t="shared" si="8"/>
        <v>DI0003901</v>
      </c>
      <c r="B170" t="s">
        <v>1146</v>
      </c>
      <c r="C170">
        <v>1</v>
      </c>
      <c r="D170" t="s">
        <v>35</v>
      </c>
      <c r="E170" t="s">
        <v>1039</v>
      </c>
      <c r="F170" t="s">
        <v>1034</v>
      </c>
      <c r="G170">
        <v>7.13</v>
      </c>
      <c r="H170" t="s">
        <v>571</v>
      </c>
      <c r="I170" t="s">
        <v>887</v>
      </c>
      <c r="J170" s="58" t="s">
        <v>569</v>
      </c>
      <c r="K170" s="58" t="s">
        <v>569</v>
      </c>
      <c r="L170" s="58" t="s">
        <v>569</v>
      </c>
      <c r="M170" s="58">
        <v>20193.509999999998</v>
      </c>
      <c r="N170" s="58" t="s">
        <v>569</v>
      </c>
      <c r="O170" s="58" t="s">
        <v>569</v>
      </c>
      <c r="P170" s="58" t="s">
        <v>569</v>
      </c>
      <c r="Q170" s="58" t="s">
        <v>569</v>
      </c>
      <c r="R170" s="58" t="s">
        <v>569</v>
      </c>
      <c r="S170" s="58">
        <v>20193.509999999998</v>
      </c>
      <c r="T170" s="58" t="s">
        <v>569</v>
      </c>
      <c r="U170" s="58" t="s">
        <v>569</v>
      </c>
      <c r="V170" s="58" t="s">
        <v>569</v>
      </c>
      <c r="W170" s="58" t="s">
        <v>569</v>
      </c>
      <c r="X170" s="58" t="s">
        <v>569</v>
      </c>
      <c r="Y170" s="58">
        <v>20193.509999999998</v>
      </c>
      <c r="Z170" s="58" t="s">
        <v>569</v>
      </c>
      <c r="AA170" s="58" t="s">
        <v>569</v>
      </c>
      <c r="AB170" s="58" t="s">
        <v>569</v>
      </c>
      <c r="AC170" s="58" t="s">
        <v>569</v>
      </c>
      <c r="AD170" s="58">
        <f t="shared" si="9"/>
        <v>20193.509999999998</v>
      </c>
      <c r="AE170" s="58">
        <f t="shared" si="10"/>
        <v>40387.019999999997</v>
      </c>
      <c r="AF170" s="58">
        <f t="shared" si="11"/>
        <v>60580.53</v>
      </c>
    </row>
    <row r="171" spans="1:32" x14ac:dyDescent="0.25">
      <c r="A171" t="str">
        <f t="shared" si="8"/>
        <v>DI0003911</v>
      </c>
      <c r="B171" t="s">
        <v>1147</v>
      </c>
      <c r="C171">
        <v>1</v>
      </c>
      <c r="D171" t="s">
        <v>35</v>
      </c>
      <c r="E171" t="s">
        <v>1039</v>
      </c>
      <c r="F171" t="s">
        <v>1034</v>
      </c>
      <c r="G171">
        <v>7.548</v>
      </c>
      <c r="H171" t="s">
        <v>571</v>
      </c>
      <c r="I171" t="s">
        <v>887</v>
      </c>
      <c r="J171" s="58" t="s">
        <v>569</v>
      </c>
      <c r="K171" s="58" t="s">
        <v>569</v>
      </c>
      <c r="L171" s="58" t="s">
        <v>569</v>
      </c>
      <c r="M171" s="58">
        <v>10688.27</v>
      </c>
      <c r="N171" s="58" t="s">
        <v>569</v>
      </c>
      <c r="O171" s="58" t="s">
        <v>569</v>
      </c>
      <c r="P171" s="58" t="s">
        <v>569</v>
      </c>
      <c r="Q171" s="58" t="s">
        <v>569</v>
      </c>
      <c r="R171" s="58" t="s">
        <v>569</v>
      </c>
      <c r="S171" s="58">
        <v>10688.27</v>
      </c>
      <c r="T171" s="58" t="s">
        <v>569</v>
      </c>
      <c r="U171" s="58" t="s">
        <v>569</v>
      </c>
      <c r="V171" s="58" t="s">
        <v>569</v>
      </c>
      <c r="W171" s="58" t="s">
        <v>569</v>
      </c>
      <c r="X171" s="58" t="s">
        <v>569</v>
      </c>
      <c r="Y171" s="58">
        <v>10688.27</v>
      </c>
      <c r="Z171" s="58" t="s">
        <v>569</v>
      </c>
      <c r="AA171" s="58" t="s">
        <v>569</v>
      </c>
      <c r="AB171" s="58" t="s">
        <v>569</v>
      </c>
      <c r="AC171" s="58" t="s">
        <v>569</v>
      </c>
      <c r="AD171" s="58">
        <f t="shared" si="9"/>
        <v>10688.27</v>
      </c>
      <c r="AE171" s="58">
        <f t="shared" si="10"/>
        <v>21376.54</v>
      </c>
      <c r="AF171" s="58">
        <f t="shared" si="11"/>
        <v>32064.81</v>
      </c>
    </row>
    <row r="172" spans="1:32" x14ac:dyDescent="0.25">
      <c r="A172" t="str">
        <f t="shared" si="8"/>
        <v>DI0003931</v>
      </c>
      <c r="B172" t="s">
        <v>1960</v>
      </c>
      <c r="C172">
        <v>1</v>
      </c>
      <c r="D172" t="s">
        <v>35</v>
      </c>
      <c r="E172" t="s">
        <v>1039</v>
      </c>
      <c r="F172" t="s">
        <v>1034</v>
      </c>
      <c r="G172">
        <v>6.165</v>
      </c>
      <c r="H172" t="s">
        <v>571</v>
      </c>
      <c r="I172" t="s">
        <v>887</v>
      </c>
      <c r="J172" s="58" t="s">
        <v>569</v>
      </c>
      <c r="K172" s="58" t="s">
        <v>569</v>
      </c>
      <c r="L172" s="58" t="s">
        <v>569</v>
      </c>
      <c r="M172" s="58">
        <v>82682.47</v>
      </c>
      <c r="N172" s="58" t="s">
        <v>569</v>
      </c>
      <c r="O172" s="58" t="s">
        <v>569</v>
      </c>
      <c r="P172" s="58" t="s">
        <v>569</v>
      </c>
      <c r="Q172" s="58" t="s">
        <v>569</v>
      </c>
      <c r="R172" s="58" t="s">
        <v>569</v>
      </c>
      <c r="S172" s="58">
        <v>82682.47</v>
      </c>
      <c r="T172" s="58" t="s">
        <v>569</v>
      </c>
      <c r="U172" s="58" t="s">
        <v>569</v>
      </c>
      <c r="V172" s="58" t="s">
        <v>569</v>
      </c>
      <c r="W172" s="58" t="s">
        <v>569</v>
      </c>
      <c r="X172" s="58" t="s">
        <v>569</v>
      </c>
      <c r="Y172" s="58">
        <v>82682.47</v>
      </c>
      <c r="Z172" s="58" t="s">
        <v>569</v>
      </c>
      <c r="AA172" s="58" t="s">
        <v>569</v>
      </c>
      <c r="AB172" s="58" t="s">
        <v>569</v>
      </c>
      <c r="AC172" s="58" t="s">
        <v>569</v>
      </c>
      <c r="AD172" s="58">
        <f t="shared" si="9"/>
        <v>82682.47</v>
      </c>
      <c r="AE172" s="58">
        <f t="shared" si="10"/>
        <v>165364.94</v>
      </c>
      <c r="AF172" s="58">
        <f t="shared" si="11"/>
        <v>248047.41</v>
      </c>
    </row>
    <row r="173" spans="1:32" x14ac:dyDescent="0.25">
      <c r="A173" t="str">
        <f t="shared" si="8"/>
        <v>DI0003941</v>
      </c>
      <c r="B173" t="s">
        <v>1148</v>
      </c>
      <c r="C173">
        <v>1</v>
      </c>
      <c r="D173" t="s">
        <v>35</v>
      </c>
      <c r="E173" t="s">
        <v>1039</v>
      </c>
      <c r="F173" t="s">
        <v>1034</v>
      </c>
      <c r="G173">
        <v>7.13</v>
      </c>
      <c r="H173" t="s">
        <v>571</v>
      </c>
      <c r="I173" t="s">
        <v>887</v>
      </c>
      <c r="J173" s="58" t="s">
        <v>569</v>
      </c>
      <c r="K173" s="58" t="s">
        <v>569</v>
      </c>
      <c r="L173" s="58" t="s">
        <v>569</v>
      </c>
      <c r="M173" s="58">
        <v>63719.12</v>
      </c>
      <c r="N173" s="58" t="s">
        <v>569</v>
      </c>
      <c r="O173" s="58" t="s">
        <v>569</v>
      </c>
      <c r="P173" s="58" t="s">
        <v>569</v>
      </c>
      <c r="Q173" s="58" t="s">
        <v>569</v>
      </c>
      <c r="R173" s="58" t="s">
        <v>569</v>
      </c>
      <c r="S173" s="58">
        <v>63719.12</v>
      </c>
      <c r="T173" s="58" t="s">
        <v>569</v>
      </c>
      <c r="U173" s="58" t="s">
        <v>569</v>
      </c>
      <c r="V173" s="58" t="s">
        <v>569</v>
      </c>
      <c r="W173" s="58" t="s">
        <v>569</v>
      </c>
      <c r="X173" s="58" t="s">
        <v>569</v>
      </c>
      <c r="Y173" s="58">
        <v>63719.12</v>
      </c>
      <c r="Z173" s="58" t="s">
        <v>569</v>
      </c>
      <c r="AA173" s="58" t="s">
        <v>569</v>
      </c>
      <c r="AB173" s="58" t="s">
        <v>569</v>
      </c>
      <c r="AC173" s="58" t="s">
        <v>569</v>
      </c>
      <c r="AD173" s="58">
        <f t="shared" si="9"/>
        <v>63719.12</v>
      </c>
      <c r="AE173" s="58">
        <f t="shared" si="10"/>
        <v>127438.24</v>
      </c>
      <c r="AF173" s="58">
        <f t="shared" si="11"/>
        <v>191157.36000000002</v>
      </c>
    </row>
    <row r="174" spans="1:32" x14ac:dyDescent="0.25">
      <c r="A174" t="str">
        <f t="shared" si="8"/>
        <v>DI0003951</v>
      </c>
      <c r="B174" t="s">
        <v>1961</v>
      </c>
      <c r="C174">
        <v>1</v>
      </c>
      <c r="D174" t="s">
        <v>35</v>
      </c>
      <c r="E174" t="s">
        <v>1039</v>
      </c>
      <c r="F174" t="s">
        <v>1034</v>
      </c>
      <c r="G174">
        <v>6.165</v>
      </c>
      <c r="H174" t="s">
        <v>571</v>
      </c>
      <c r="I174" t="s">
        <v>887</v>
      </c>
      <c r="J174" s="58" t="s">
        <v>569</v>
      </c>
      <c r="K174" s="58" t="s">
        <v>569</v>
      </c>
      <c r="L174" s="58" t="s">
        <v>569</v>
      </c>
      <c r="M174" s="58">
        <v>588</v>
      </c>
      <c r="N174" s="58" t="s">
        <v>569</v>
      </c>
      <c r="O174" s="58" t="s">
        <v>569</v>
      </c>
      <c r="P174" s="58" t="s">
        <v>569</v>
      </c>
      <c r="Q174" s="58" t="s">
        <v>569</v>
      </c>
      <c r="R174" s="58" t="s">
        <v>569</v>
      </c>
      <c r="S174" s="58">
        <v>588</v>
      </c>
      <c r="T174" s="58" t="s">
        <v>569</v>
      </c>
      <c r="U174" s="58" t="s">
        <v>569</v>
      </c>
      <c r="V174" s="58" t="s">
        <v>569</v>
      </c>
      <c r="W174" s="58" t="s">
        <v>569</v>
      </c>
      <c r="X174" s="58" t="s">
        <v>569</v>
      </c>
      <c r="Y174" s="58">
        <v>588</v>
      </c>
      <c r="Z174" s="58" t="s">
        <v>569</v>
      </c>
      <c r="AA174" s="58" t="s">
        <v>569</v>
      </c>
      <c r="AB174" s="58" t="s">
        <v>569</v>
      </c>
      <c r="AC174" s="58" t="s">
        <v>569</v>
      </c>
      <c r="AD174" s="58">
        <f t="shared" si="9"/>
        <v>588</v>
      </c>
      <c r="AE174" s="58">
        <f t="shared" si="10"/>
        <v>1176</v>
      </c>
      <c r="AF174" s="58">
        <f t="shared" si="11"/>
        <v>1764</v>
      </c>
    </row>
    <row r="175" spans="1:32" x14ac:dyDescent="0.25">
      <c r="A175" t="str">
        <f t="shared" si="8"/>
        <v>DI0003961</v>
      </c>
      <c r="B175" t="s">
        <v>1962</v>
      </c>
      <c r="C175">
        <v>1</v>
      </c>
      <c r="D175" t="s">
        <v>35</v>
      </c>
      <c r="E175" t="s">
        <v>1039</v>
      </c>
      <c r="F175" t="s">
        <v>1034</v>
      </c>
      <c r="G175">
        <v>6.165</v>
      </c>
      <c r="H175" t="s">
        <v>571</v>
      </c>
      <c r="I175" t="s">
        <v>887</v>
      </c>
      <c r="J175" s="58" t="s">
        <v>569</v>
      </c>
      <c r="K175" s="58" t="s">
        <v>569</v>
      </c>
      <c r="L175" s="58" t="s">
        <v>569</v>
      </c>
      <c r="M175" s="58">
        <v>1818.92</v>
      </c>
      <c r="N175" s="58" t="s">
        <v>569</v>
      </c>
      <c r="O175" s="58" t="s">
        <v>569</v>
      </c>
      <c r="P175" s="58" t="s">
        <v>569</v>
      </c>
      <c r="Q175" s="58" t="s">
        <v>569</v>
      </c>
      <c r="R175" s="58" t="s">
        <v>569</v>
      </c>
      <c r="S175" s="58">
        <v>1818.92</v>
      </c>
      <c r="T175" s="58" t="s">
        <v>569</v>
      </c>
      <c r="U175" s="58" t="s">
        <v>569</v>
      </c>
      <c r="V175" s="58" t="s">
        <v>569</v>
      </c>
      <c r="W175" s="58" t="s">
        <v>569</v>
      </c>
      <c r="X175" s="58" t="s">
        <v>569</v>
      </c>
      <c r="Y175" s="58">
        <v>1818.92</v>
      </c>
      <c r="Z175" s="58" t="s">
        <v>569</v>
      </c>
      <c r="AA175" s="58" t="s">
        <v>569</v>
      </c>
      <c r="AB175" s="58" t="s">
        <v>569</v>
      </c>
      <c r="AC175" s="58" t="s">
        <v>569</v>
      </c>
      <c r="AD175" s="58">
        <f t="shared" si="9"/>
        <v>1818.92</v>
      </c>
      <c r="AE175" s="58">
        <f t="shared" si="10"/>
        <v>3637.84</v>
      </c>
      <c r="AF175" s="58">
        <f t="shared" si="11"/>
        <v>5456.76</v>
      </c>
    </row>
    <row r="176" spans="1:32" x14ac:dyDescent="0.25">
      <c r="A176" t="str">
        <f t="shared" si="8"/>
        <v>DI0003971</v>
      </c>
      <c r="B176" t="s">
        <v>1963</v>
      </c>
      <c r="C176">
        <v>1</v>
      </c>
      <c r="D176" t="s">
        <v>35</v>
      </c>
      <c r="E176" t="s">
        <v>1039</v>
      </c>
      <c r="F176" t="s">
        <v>1034</v>
      </c>
      <c r="G176">
        <v>6.165</v>
      </c>
      <c r="H176" t="s">
        <v>571</v>
      </c>
      <c r="I176" t="s">
        <v>887</v>
      </c>
      <c r="J176" s="58" t="s">
        <v>569</v>
      </c>
      <c r="K176" s="58" t="s">
        <v>569</v>
      </c>
      <c r="L176" s="58" t="s">
        <v>569</v>
      </c>
      <c r="M176" s="58">
        <v>85264.88</v>
      </c>
      <c r="N176" s="58" t="s">
        <v>569</v>
      </c>
      <c r="O176" s="58" t="s">
        <v>569</v>
      </c>
      <c r="P176" s="58" t="s">
        <v>569</v>
      </c>
      <c r="Q176" s="58" t="s">
        <v>569</v>
      </c>
      <c r="R176" s="58" t="s">
        <v>569</v>
      </c>
      <c r="S176" s="58">
        <v>85264.88</v>
      </c>
      <c r="T176" s="58" t="s">
        <v>569</v>
      </c>
      <c r="U176" s="58" t="s">
        <v>569</v>
      </c>
      <c r="V176" s="58" t="s">
        <v>569</v>
      </c>
      <c r="W176" s="58" t="s">
        <v>569</v>
      </c>
      <c r="X176" s="58" t="s">
        <v>569</v>
      </c>
      <c r="Y176" s="58">
        <v>85264.88</v>
      </c>
      <c r="Z176" s="58" t="s">
        <v>569</v>
      </c>
      <c r="AA176" s="58" t="s">
        <v>569</v>
      </c>
      <c r="AB176" s="58" t="s">
        <v>569</v>
      </c>
      <c r="AC176" s="58" t="s">
        <v>569</v>
      </c>
      <c r="AD176" s="58">
        <f t="shared" si="9"/>
        <v>85264.88</v>
      </c>
      <c r="AE176" s="58">
        <f t="shared" si="10"/>
        <v>170529.76</v>
      </c>
      <c r="AF176" s="58">
        <f t="shared" si="11"/>
        <v>255794.64</v>
      </c>
    </row>
    <row r="177" spans="1:32" x14ac:dyDescent="0.25">
      <c r="A177" t="str">
        <f t="shared" si="8"/>
        <v>DI0003981</v>
      </c>
      <c r="B177" t="s">
        <v>1149</v>
      </c>
      <c r="C177">
        <v>1</v>
      </c>
      <c r="D177" t="s">
        <v>35</v>
      </c>
      <c r="E177" t="s">
        <v>1039</v>
      </c>
      <c r="F177" t="s">
        <v>1034</v>
      </c>
      <c r="G177">
        <v>7.13</v>
      </c>
      <c r="H177" t="s">
        <v>571</v>
      </c>
      <c r="I177" t="s">
        <v>887</v>
      </c>
      <c r="J177" s="58" t="s">
        <v>569</v>
      </c>
      <c r="K177" s="58" t="s">
        <v>569</v>
      </c>
      <c r="L177" s="58" t="s">
        <v>569</v>
      </c>
      <c r="M177" s="58">
        <v>131516.69</v>
      </c>
      <c r="N177" s="58" t="s">
        <v>569</v>
      </c>
      <c r="O177" s="58" t="s">
        <v>569</v>
      </c>
      <c r="P177" s="58" t="s">
        <v>569</v>
      </c>
      <c r="Q177" s="58" t="s">
        <v>569</v>
      </c>
      <c r="R177" s="58" t="s">
        <v>569</v>
      </c>
      <c r="S177" s="58">
        <v>131516.69</v>
      </c>
      <c r="T177" s="58" t="s">
        <v>569</v>
      </c>
      <c r="U177" s="58" t="s">
        <v>569</v>
      </c>
      <c r="V177" s="58" t="s">
        <v>569</v>
      </c>
      <c r="W177" s="58" t="s">
        <v>569</v>
      </c>
      <c r="X177" s="58" t="s">
        <v>569</v>
      </c>
      <c r="Y177" s="58">
        <v>131516.69</v>
      </c>
      <c r="Z177" s="58" t="s">
        <v>569</v>
      </c>
      <c r="AA177" s="58" t="s">
        <v>569</v>
      </c>
      <c r="AB177" s="58" t="s">
        <v>569</v>
      </c>
      <c r="AC177" s="58" t="s">
        <v>569</v>
      </c>
      <c r="AD177" s="58">
        <f t="shared" si="9"/>
        <v>131516.69</v>
      </c>
      <c r="AE177" s="58">
        <f t="shared" si="10"/>
        <v>263033.38</v>
      </c>
      <c r="AF177" s="58">
        <f t="shared" si="11"/>
        <v>394550.07</v>
      </c>
    </row>
    <row r="178" spans="1:32" x14ac:dyDescent="0.25">
      <c r="A178" t="str">
        <f t="shared" si="8"/>
        <v>DI0003991</v>
      </c>
      <c r="B178" t="s">
        <v>1150</v>
      </c>
      <c r="C178">
        <v>1</v>
      </c>
      <c r="D178" t="s">
        <v>35</v>
      </c>
      <c r="E178" t="s">
        <v>1039</v>
      </c>
      <c r="F178" t="s">
        <v>1034</v>
      </c>
      <c r="G178">
        <v>7.548</v>
      </c>
      <c r="H178" t="s">
        <v>571</v>
      </c>
      <c r="I178" t="s">
        <v>887</v>
      </c>
      <c r="J178" s="58" t="s">
        <v>569</v>
      </c>
      <c r="K178" s="58" t="s">
        <v>569</v>
      </c>
      <c r="L178" s="58" t="s">
        <v>569</v>
      </c>
      <c r="M178" s="58">
        <v>69539.83</v>
      </c>
      <c r="N178" s="58" t="s">
        <v>569</v>
      </c>
      <c r="O178" s="58" t="s">
        <v>569</v>
      </c>
      <c r="P178" s="58" t="s">
        <v>569</v>
      </c>
      <c r="Q178" s="58" t="s">
        <v>569</v>
      </c>
      <c r="R178" s="58" t="s">
        <v>569</v>
      </c>
      <c r="S178" s="58">
        <v>69539.83</v>
      </c>
      <c r="T178" s="58" t="s">
        <v>569</v>
      </c>
      <c r="U178" s="58" t="s">
        <v>569</v>
      </c>
      <c r="V178" s="58" t="s">
        <v>569</v>
      </c>
      <c r="W178" s="58" t="s">
        <v>569</v>
      </c>
      <c r="X178" s="58" t="s">
        <v>569</v>
      </c>
      <c r="Y178" s="58">
        <v>69539.83</v>
      </c>
      <c r="Z178" s="58" t="s">
        <v>569</v>
      </c>
      <c r="AA178" s="58" t="s">
        <v>569</v>
      </c>
      <c r="AB178" s="58" t="s">
        <v>569</v>
      </c>
      <c r="AC178" s="58" t="s">
        <v>569</v>
      </c>
      <c r="AD178" s="58">
        <f t="shared" si="9"/>
        <v>69539.83</v>
      </c>
      <c r="AE178" s="58">
        <f t="shared" si="10"/>
        <v>139079.66</v>
      </c>
      <c r="AF178" s="58">
        <f t="shared" si="11"/>
        <v>208619.49</v>
      </c>
    </row>
    <row r="179" spans="1:32" x14ac:dyDescent="0.25">
      <c r="A179" t="str">
        <f t="shared" si="8"/>
        <v>DI0004001</v>
      </c>
      <c r="B179" t="s">
        <v>1964</v>
      </c>
      <c r="C179">
        <v>1</v>
      </c>
      <c r="D179" t="s">
        <v>35</v>
      </c>
      <c r="E179" t="s">
        <v>1039</v>
      </c>
      <c r="F179" t="s">
        <v>1034</v>
      </c>
      <c r="G179">
        <v>6.165</v>
      </c>
      <c r="H179" t="s">
        <v>571</v>
      </c>
      <c r="I179" t="s">
        <v>887</v>
      </c>
      <c r="J179" s="58" t="s">
        <v>569</v>
      </c>
      <c r="K179" s="58" t="s">
        <v>569</v>
      </c>
      <c r="L179" s="58" t="s">
        <v>569</v>
      </c>
      <c r="M179" s="58">
        <v>11078.9</v>
      </c>
      <c r="N179" s="58" t="s">
        <v>569</v>
      </c>
      <c r="O179" s="58" t="s">
        <v>569</v>
      </c>
      <c r="P179" s="58" t="s">
        <v>569</v>
      </c>
      <c r="Q179" s="58" t="s">
        <v>569</v>
      </c>
      <c r="R179" s="58" t="s">
        <v>569</v>
      </c>
      <c r="S179" s="58">
        <v>11078.9</v>
      </c>
      <c r="T179" s="58" t="s">
        <v>569</v>
      </c>
      <c r="U179" s="58" t="s">
        <v>569</v>
      </c>
      <c r="V179" s="58" t="s">
        <v>569</v>
      </c>
      <c r="W179" s="58" t="s">
        <v>569</v>
      </c>
      <c r="X179" s="58" t="s">
        <v>569</v>
      </c>
      <c r="Y179" s="58">
        <v>11078.9</v>
      </c>
      <c r="Z179" s="58" t="s">
        <v>569</v>
      </c>
      <c r="AA179" s="58" t="s">
        <v>569</v>
      </c>
      <c r="AB179" s="58" t="s">
        <v>569</v>
      </c>
      <c r="AC179" s="58" t="s">
        <v>569</v>
      </c>
      <c r="AD179" s="58">
        <f t="shared" si="9"/>
        <v>11078.9</v>
      </c>
      <c r="AE179" s="58">
        <f t="shared" si="10"/>
        <v>22157.8</v>
      </c>
      <c r="AF179" s="58">
        <f t="shared" si="11"/>
        <v>33236.699999999997</v>
      </c>
    </row>
    <row r="180" spans="1:32" x14ac:dyDescent="0.25">
      <c r="A180" t="str">
        <f t="shared" si="8"/>
        <v>DI0004011</v>
      </c>
      <c r="B180" t="s">
        <v>1151</v>
      </c>
      <c r="C180">
        <v>1</v>
      </c>
      <c r="D180" t="s">
        <v>35</v>
      </c>
      <c r="E180" t="s">
        <v>1039</v>
      </c>
      <c r="F180" t="s">
        <v>1034</v>
      </c>
      <c r="G180">
        <v>7.13</v>
      </c>
      <c r="H180" t="s">
        <v>571</v>
      </c>
      <c r="I180" t="s">
        <v>887</v>
      </c>
      <c r="J180" s="58" t="s">
        <v>569</v>
      </c>
      <c r="K180" s="58" t="s">
        <v>569</v>
      </c>
      <c r="L180" s="58" t="s">
        <v>569</v>
      </c>
      <c r="M180" s="58">
        <v>17073.21</v>
      </c>
      <c r="N180" s="58" t="s">
        <v>569</v>
      </c>
      <c r="O180" s="58" t="s">
        <v>569</v>
      </c>
      <c r="P180" s="58" t="s">
        <v>569</v>
      </c>
      <c r="Q180" s="58" t="s">
        <v>569</v>
      </c>
      <c r="R180" s="58" t="s">
        <v>569</v>
      </c>
      <c r="S180" s="58">
        <v>17073.21</v>
      </c>
      <c r="T180" s="58" t="s">
        <v>569</v>
      </c>
      <c r="U180" s="58" t="s">
        <v>569</v>
      </c>
      <c r="V180" s="58" t="s">
        <v>569</v>
      </c>
      <c r="W180" s="58" t="s">
        <v>569</v>
      </c>
      <c r="X180" s="58" t="s">
        <v>569</v>
      </c>
      <c r="Y180" s="58">
        <v>17073.21</v>
      </c>
      <c r="Z180" s="58" t="s">
        <v>569</v>
      </c>
      <c r="AA180" s="58" t="s">
        <v>569</v>
      </c>
      <c r="AB180" s="58" t="s">
        <v>569</v>
      </c>
      <c r="AC180" s="58" t="s">
        <v>569</v>
      </c>
      <c r="AD180" s="58">
        <f t="shared" si="9"/>
        <v>17073.21</v>
      </c>
      <c r="AE180" s="58">
        <f t="shared" si="10"/>
        <v>34146.42</v>
      </c>
      <c r="AF180" s="58">
        <f t="shared" si="11"/>
        <v>51219.63</v>
      </c>
    </row>
    <row r="181" spans="1:32" x14ac:dyDescent="0.25">
      <c r="A181" t="str">
        <f t="shared" si="8"/>
        <v>DI0004021</v>
      </c>
      <c r="B181" t="s">
        <v>1152</v>
      </c>
      <c r="C181">
        <v>1</v>
      </c>
      <c r="D181" t="s">
        <v>35</v>
      </c>
      <c r="E181" t="s">
        <v>1039</v>
      </c>
      <c r="F181" t="s">
        <v>1034</v>
      </c>
      <c r="G181">
        <v>7.548</v>
      </c>
      <c r="H181" t="s">
        <v>571</v>
      </c>
      <c r="I181" t="s">
        <v>887</v>
      </c>
      <c r="J181" s="58" t="s">
        <v>569</v>
      </c>
      <c r="K181" s="58" t="s">
        <v>569</v>
      </c>
      <c r="L181" s="58" t="s">
        <v>569</v>
      </c>
      <c r="M181" s="58">
        <v>9035.91</v>
      </c>
      <c r="N181" s="58" t="s">
        <v>569</v>
      </c>
      <c r="O181" s="58" t="s">
        <v>569</v>
      </c>
      <c r="P181" s="58" t="s">
        <v>569</v>
      </c>
      <c r="Q181" s="58" t="s">
        <v>569</v>
      </c>
      <c r="R181" s="58" t="s">
        <v>569</v>
      </c>
      <c r="S181" s="58">
        <v>9035.91</v>
      </c>
      <c r="T181" s="58" t="s">
        <v>569</v>
      </c>
      <c r="U181" s="58" t="s">
        <v>569</v>
      </c>
      <c r="V181" s="58" t="s">
        <v>569</v>
      </c>
      <c r="W181" s="58" t="s">
        <v>569</v>
      </c>
      <c r="X181" s="58" t="s">
        <v>569</v>
      </c>
      <c r="Y181" s="58">
        <v>9035.91</v>
      </c>
      <c r="Z181" s="58" t="s">
        <v>569</v>
      </c>
      <c r="AA181" s="58" t="s">
        <v>569</v>
      </c>
      <c r="AB181" s="58" t="s">
        <v>569</v>
      </c>
      <c r="AC181" s="58" t="s">
        <v>569</v>
      </c>
      <c r="AD181" s="58">
        <f t="shared" si="9"/>
        <v>9035.91</v>
      </c>
      <c r="AE181" s="58">
        <f t="shared" si="10"/>
        <v>18071.82</v>
      </c>
      <c r="AF181" s="58">
        <f t="shared" si="11"/>
        <v>27107.73</v>
      </c>
    </row>
    <row r="182" spans="1:32" x14ac:dyDescent="0.25">
      <c r="A182" t="str">
        <f t="shared" si="8"/>
        <v>DI0004031</v>
      </c>
      <c r="B182" t="s">
        <v>1965</v>
      </c>
      <c r="C182">
        <v>1</v>
      </c>
      <c r="D182" t="s">
        <v>35</v>
      </c>
      <c r="E182" t="s">
        <v>1039</v>
      </c>
      <c r="F182" t="s">
        <v>1034</v>
      </c>
      <c r="G182">
        <v>6.165</v>
      </c>
      <c r="H182" t="s">
        <v>571</v>
      </c>
      <c r="I182" t="s">
        <v>887</v>
      </c>
      <c r="J182" s="58" t="s">
        <v>569</v>
      </c>
      <c r="K182" s="58" t="s">
        <v>569</v>
      </c>
      <c r="L182" s="58" t="s">
        <v>569</v>
      </c>
      <c r="M182" s="58">
        <v>21753.99</v>
      </c>
      <c r="N182" s="58" t="s">
        <v>569</v>
      </c>
      <c r="O182" s="58" t="s">
        <v>569</v>
      </c>
      <c r="P182" s="58" t="s">
        <v>569</v>
      </c>
      <c r="Q182" s="58" t="s">
        <v>569</v>
      </c>
      <c r="R182" s="58" t="s">
        <v>569</v>
      </c>
      <c r="S182" s="58">
        <v>21753.99</v>
      </c>
      <c r="T182" s="58" t="s">
        <v>569</v>
      </c>
      <c r="U182" s="58" t="s">
        <v>569</v>
      </c>
      <c r="V182" s="58" t="s">
        <v>569</v>
      </c>
      <c r="W182" s="58" t="s">
        <v>569</v>
      </c>
      <c r="X182" s="58" t="s">
        <v>569</v>
      </c>
      <c r="Y182" s="58">
        <v>21753.99</v>
      </c>
      <c r="Z182" s="58" t="s">
        <v>569</v>
      </c>
      <c r="AA182" s="58" t="s">
        <v>569</v>
      </c>
      <c r="AB182" s="58" t="s">
        <v>569</v>
      </c>
      <c r="AC182" s="58" t="s">
        <v>569</v>
      </c>
      <c r="AD182" s="58">
        <f t="shared" si="9"/>
        <v>21753.99</v>
      </c>
      <c r="AE182" s="58">
        <f t="shared" si="10"/>
        <v>43507.98</v>
      </c>
      <c r="AF182" s="58">
        <f t="shared" si="11"/>
        <v>65261.97</v>
      </c>
    </row>
    <row r="183" spans="1:32" x14ac:dyDescent="0.25">
      <c r="A183" t="str">
        <f t="shared" si="8"/>
        <v>DI0004041</v>
      </c>
      <c r="B183" t="s">
        <v>1966</v>
      </c>
      <c r="C183">
        <v>1</v>
      </c>
      <c r="D183" t="s">
        <v>35</v>
      </c>
      <c r="E183" t="s">
        <v>1039</v>
      </c>
      <c r="F183" t="s">
        <v>1034</v>
      </c>
      <c r="G183">
        <v>6.165</v>
      </c>
      <c r="H183" t="s">
        <v>571</v>
      </c>
      <c r="I183" t="s">
        <v>887</v>
      </c>
      <c r="J183" s="58" t="s">
        <v>569</v>
      </c>
      <c r="K183" s="58" t="s">
        <v>569</v>
      </c>
      <c r="L183" s="58" t="s">
        <v>569</v>
      </c>
      <c r="M183" s="58">
        <v>1465.49</v>
      </c>
      <c r="N183" s="58" t="s">
        <v>569</v>
      </c>
      <c r="O183" s="58" t="s">
        <v>569</v>
      </c>
      <c r="P183" s="58" t="s">
        <v>569</v>
      </c>
      <c r="Q183" s="58" t="s">
        <v>569</v>
      </c>
      <c r="R183" s="58" t="s">
        <v>569</v>
      </c>
      <c r="S183" s="58">
        <v>1465.49</v>
      </c>
      <c r="T183" s="58" t="s">
        <v>569</v>
      </c>
      <c r="U183" s="58" t="s">
        <v>569</v>
      </c>
      <c r="V183" s="58" t="s">
        <v>569</v>
      </c>
      <c r="W183" s="58" t="s">
        <v>569</v>
      </c>
      <c r="X183" s="58" t="s">
        <v>569</v>
      </c>
      <c r="Y183" s="58">
        <v>1465.49</v>
      </c>
      <c r="Z183" s="58" t="s">
        <v>569</v>
      </c>
      <c r="AA183" s="58" t="s">
        <v>569</v>
      </c>
      <c r="AB183" s="58" t="s">
        <v>569</v>
      </c>
      <c r="AC183" s="58" t="s">
        <v>569</v>
      </c>
      <c r="AD183" s="58">
        <f t="shared" si="9"/>
        <v>1465.49</v>
      </c>
      <c r="AE183" s="58">
        <f t="shared" si="10"/>
        <v>2930.98</v>
      </c>
      <c r="AF183" s="58">
        <f t="shared" si="11"/>
        <v>4396.47</v>
      </c>
    </row>
    <row r="184" spans="1:32" x14ac:dyDescent="0.25">
      <c r="A184" t="str">
        <f t="shared" si="8"/>
        <v>DI0004051</v>
      </c>
      <c r="B184" t="s">
        <v>1153</v>
      </c>
      <c r="C184">
        <v>1</v>
      </c>
      <c r="D184" t="s">
        <v>35</v>
      </c>
      <c r="E184" t="s">
        <v>1039</v>
      </c>
      <c r="F184" t="s">
        <v>1034</v>
      </c>
      <c r="G184">
        <v>7.13</v>
      </c>
      <c r="H184" t="s">
        <v>571</v>
      </c>
      <c r="I184" t="s">
        <v>887</v>
      </c>
      <c r="J184" s="58" t="s">
        <v>569</v>
      </c>
      <c r="K184" s="58" t="s">
        <v>569</v>
      </c>
      <c r="L184" s="58" t="s">
        <v>569</v>
      </c>
      <c r="M184" s="58">
        <v>18856.830000000002</v>
      </c>
      <c r="N184" s="58" t="s">
        <v>569</v>
      </c>
      <c r="O184" s="58" t="s">
        <v>569</v>
      </c>
      <c r="P184" s="58" t="s">
        <v>569</v>
      </c>
      <c r="Q184" s="58" t="s">
        <v>569</v>
      </c>
      <c r="R184" s="58" t="s">
        <v>569</v>
      </c>
      <c r="S184" s="58">
        <v>18856.830000000002</v>
      </c>
      <c r="T184" s="58" t="s">
        <v>569</v>
      </c>
      <c r="U184" s="58" t="s">
        <v>569</v>
      </c>
      <c r="V184" s="58" t="s">
        <v>569</v>
      </c>
      <c r="W184" s="58" t="s">
        <v>569</v>
      </c>
      <c r="X184" s="58" t="s">
        <v>569</v>
      </c>
      <c r="Y184" s="58">
        <v>18856.830000000002</v>
      </c>
      <c r="Z184" s="58" t="s">
        <v>569</v>
      </c>
      <c r="AA184" s="58" t="s">
        <v>569</v>
      </c>
      <c r="AB184" s="58" t="s">
        <v>569</v>
      </c>
      <c r="AC184" s="58" t="s">
        <v>569</v>
      </c>
      <c r="AD184" s="58">
        <f t="shared" si="9"/>
        <v>18856.830000000002</v>
      </c>
      <c r="AE184" s="58">
        <f t="shared" si="10"/>
        <v>37713.660000000003</v>
      </c>
      <c r="AF184" s="58">
        <f t="shared" si="11"/>
        <v>56570.490000000005</v>
      </c>
    </row>
    <row r="185" spans="1:32" x14ac:dyDescent="0.25">
      <c r="A185" t="str">
        <f t="shared" si="8"/>
        <v>DI0004061</v>
      </c>
      <c r="B185" t="s">
        <v>1154</v>
      </c>
      <c r="C185">
        <v>1</v>
      </c>
      <c r="D185" t="s">
        <v>35</v>
      </c>
      <c r="E185" t="s">
        <v>1039</v>
      </c>
      <c r="F185" t="s">
        <v>1034</v>
      </c>
      <c r="G185">
        <v>7.548</v>
      </c>
      <c r="H185" t="s">
        <v>571</v>
      </c>
      <c r="I185" t="s">
        <v>887</v>
      </c>
      <c r="J185" s="58" t="s">
        <v>569</v>
      </c>
      <c r="K185" s="58" t="s">
        <v>569</v>
      </c>
      <c r="L185" s="58" t="s">
        <v>569</v>
      </c>
      <c r="M185" s="58">
        <v>19959.55</v>
      </c>
      <c r="N185" s="58" t="s">
        <v>569</v>
      </c>
      <c r="O185" s="58" t="s">
        <v>569</v>
      </c>
      <c r="P185" s="58" t="s">
        <v>569</v>
      </c>
      <c r="Q185" s="58" t="s">
        <v>569</v>
      </c>
      <c r="R185" s="58" t="s">
        <v>569</v>
      </c>
      <c r="S185" s="58">
        <v>19959.55</v>
      </c>
      <c r="T185" s="58" t="s">
        <v>569</v>
      </c>
      <c r="U185" s="58" t="s">
        <v>569</v>
      </c>
      <c r="V185" s="58" t="s">
        <v>569</v>
      </c>
      <c r="W185" s="58" t="s">
        <v>569</v>
      </c>
      <c r="X185" s="58" t="s">
        <v>569</v>
      </c>
      <c r="Y185" s="58">
        <v>19959.55</v>
      </c>
      <c r="Z185" s="58" t="s">
        <v>569</v>
      </c>
      <c r="AA185" s="58" t="s">
        <v>569</v>
      </c>
      <c r="AB185" s="58" t="s">
        <v>569</v>
      </c>
      <c r="AC185" s="58" t="s">
        <v>569</v>
      </c>
      <c r="AD185" s="58">
        <f t="shared" si="9"/>
        <v>19959.55</v>
      </c>
      <c r="AE185" s="58">
        <f t="shared" si="10"/>
        <v>39919.1</v>
      </c>
      <c r="AF185" s="58">
        <f t="shared" si="11"/>
        <v>59878.649999999994</v>
      </c>
    </row>
    <row r="186" spans="1:32" x14ac:dyDescent="0.25">
      <c r="A186" t="str">
        <f t="shared" si="8"/>
        <v>DI0004081</v>
      </c>
      <c r="B186" t="s">
        <v>1967</v>
      </c>
      <c r="C186">
        <v>1</v>
      </c>
      <c r="D186" t="s">
        <v>35</v>
      </c>
      <c r="E186" t="s">
        <v>1039</v>
      </c>
      <c r="F186" t="s">
        <v>1034</v>
      </c>
      <c r="G186">
        <v>6.165</v>
      </c>
      <c r="H186" t="s">
        <v>571</v>
      </c>
      <c r="I186" t="s">
        <v>887</v>
      </c>
      <c r="J186" s="58" t="s">
        <v>569</v>
      </c>
      <c r="K186" s="58" t="s">
        <v>569</v>
      </c>
      <c r="L186" s="58" t="s">
        <v>569</v>
      </c>
      <c r="M186" s="58">
        <v>10924.21</v>
      </c>
      <c r="N186" s="58" t="s">
        <v>569</v>
      </c>
      <c r="O186" s="58" t="s">
        <v>569</v>
      </c>
      <c r="P186" s="58" t="s">
        <v>569</v>
      </c>
      <c r="Q186" s="58" t="s">
        <v>569</v>
      </c>
      <c r="R186" s="58" t="s">
        <v>569</v>
      </c>
      <c r="S186" s="58">
        <v>10924.21</v>
      </c>
      <c r="T186" s="58" t="s">
        <v>569</v>
      </c>
      <c r="U186" s="58" t="s">
        <v>569</v>
      </c>
      <c r="V186" s="58" t="s">
        <v>569</v>
      </c>
      <c r="W186" s="58" t="s">
        <v>569</v>
      </c>
      <c r="X186" s="58" t="s">
        <v>569</v>
      </c>
      <c r="Y186" s="58">
        <v>10924.21</v>
      </c>
      <c r="Z186" s="58" t="s">
        <v>569</v>
      </c>
      <c r="AA186" s="58" t="s">
        <v>569</v>
      </c>
      <c r="AB186" s="58" t="s">
        <v>569</v>
      </c>
      <c r="AC186" s="58" t="s">
        <v>569</v>
      </c>
      <c r="AD186" s="58">
        <f t="shared" si="9"/>
        <v>10924.21</v>
      </c>
      <c r="AE186" s="58">
        <f t="shared" si="10"/>
        <v>21848.42</v>
      </c>
      <c r="AF186" s="58">
        <f t="shared" si="11"/>
        <v>32772.629999999997</v>
      </c>
    </row>
    <row r="187" spans="1:32" x14ac:dyDescent="0.25">
      <c r="A187" t="str">
        <f t="shared" si="8"/>
        <v>DI0004091</v>
      </c>
      <c r="B187" t="s">
        <v>1155</v>
      </c>
      <c r="C187">
        <v>1</v>
      </c>
      <c r="D187" t="s">
        <v>35</v>
      </c>
      <c r="E187" t="s">
        <v>1039</v>
      </c>
      <c r="F187" t="s">
        <v>1034</v>
      </c>
      <c r="G187">
        <v>7.13</v>
      </c>
      <c r="H187" t="s">
        <v>571</v>
      </c>
      <c r="I187" t="s">
        <v>887</v>
      </c>
      <c r="J187" s="58" t="s">
        <v>569</v>
      </c>
      <c r="K187" s="58" t="s">
        <v>569</v>
      </c>
      <c r="L187" s="58" t="s">
        <v>569</v>
      </c>
      <c r="M187" s="58">
        <v>16832.09</v>
      </c>
      <c r="N187" s="58" t="s">
        <v>569</v>
      </c>
      <c r="O187" s="58" t="s">
        <v>569</v>
      </c>
      <c r="P187" s="58" t="s">
        <v>569</v>
      </c>
      <c r="Q187" s="58" t="s">
        <v>569</v>
      </c>
      <c r="R187" s="58" t="s">
        <v>569</v>
      </c>
      <c r="S187" s="58">
        <v>16832.09</v>
      </c>
      <c r="T187" s="58" t="s">
        <v>569</v>
      </c>
      <c r="U187" s="58" t="s">
        <v>569</v>
      </c>
      <c r="V187" s="58" t="s">
        <v>569</v>
      </c>
      <c r="W187" s="58" t="s">
        <v>569</v>
      </c>
      <c r="X187" s="58" t="s">
        <v>569</v>
      </c>
      <c r="Y187" s="58">
        <v>16832.09</v>
      </c>
      <c r="Z187" s="58" t="s">
        <v>569</v>
      </c>
      <c r="AA187" s="58" t="s">
        <v>569</v>
      </c>
      <c r="AB187" s="58" t="s">
        <v>569</v>
      </c>
      <c r="AC187" s="58" t="s">
        <v>569</v>
      </c>
      <c r="AD187" s="58">
        <f t="shared" si="9"/>
        <v>16832.09</v>
      </c>
      <c r="AE187" s="58">
        <f t="shared" si="10"/>
        <v>33664.18</v>
      </c>
      <c r="AF187" s="58">
        <f t="shared" si="11"/>
        <v>50496.270000000004</v>
      </c>
    </row>
    <row r="188" spans="1:32" x14ac:dyDescent="0.25">
      <c r="A188" t="str">
        <f t="shared" si="8"/>
        <v>DI0004101</v>
      </c>
      <c r="B188" t="s">
        <v>1156</v>
      </c>
      <c r="C188">
        <v>1</v>
      </c>
      <c r="D188" t="s">
        <v>35</v>
      </c>
      <c r="E188" t="s">
        <v>1039</v>
      </c>
      <c r="F188" t="s">
        <v>1034</v>
      </c>
      <c r="G188">
        <v>7.548</v>
      </c>
      <c r="H188" t="s">
        <v>571</v>
      </c>
      <c r="I188" t="s">
        <v>887</v>
      </c>
      <c r="J188" s="58" t="s">
        <v>569</v>
      </c>
      <c r="K188" s="58" t="s">
        <v>569</v>
      </c>
      <c r="L188" s="58" t="s">
        <v>569</v>
      </c>
      <c r="M188" s="58">
        <v>8907.7099999999991</v>
      </c>
      <c r="N188" s="58" t="s">
        <v>569</v>
      </c>
      <c r="O188" s="58" t="s">
        <v>569</v>
      </c>
      <c r="P188" s="58" t="s">
        <v>569</v>
      </c>
      <c r="Q188" s="58" t="s">
        <v>569</v>
      </c>
      <c r="R188" s="58" t="s">
        <v>569</v>
      </c>
      <c r="S188" s="58">
        <v>8907.7099999999991</v>
      </c>
      <c r="T188" s="58" t="s">
        <v>569</v>
      </c>
      <c r="U188" s="58" t="s">
        <v>569</v>
      </c>
      <c r="V188" s="58" t="s">
        <v>569</v>
      </c>
      <c r="W188" s="58" t="s">
        <v>569</v>
      </c>
      <c r="X188" s="58" t="s">
        <v>569</v>
      </c>
      <c r="Y188" s="58">
        <v>8907.7099999999991</v>
      </c>
      <c r="Z188" s="58" t="s">
        <v>569</v>
      </c>
      <c r="AA188" s="58" t="s">
        <v>569</v>
      </c>
      <c r="AB188" s="58" t="s">
        <v>569</v>
      </c>
      <c r="AC188" s="58" t="s">
        <v>569</v>
      </c>
      <c r="AD188" s="58">
        <f t="shared" si="9"/>
        <v>8907.7099999999991</v>
      </c>
      <c r="AE188" s="58">
        <f t="shared" si="10"/>
        <v>17815.419999999998</v>
      </c>
      <c r="AF188" s="58">
        <f t="shared" si="11"/>
        <v>26723.129999999997</v>
      </c>
    </row>
    <row r="189" spans="1:32" x14ac:dyDescent="0.25">
      <c r="A189" t="str">
        <f t="shared" si="8"/>
        <v>DI0004111</v>
      </c>
      <c r="B189" t="s">
        <v>1968</v>
      </c>
      <c r="C189">
        <v>1</v>
      </c>
      <c r="D189" t="s">
        <v>35</v>
      </c>
      <c r="E189" t="s">
        <v>1039</v>
      </c>
      <c r="F189" t="s">
        <v>1034</v>
      </c>
      <c r="G189">
        <v>6.165</v>
      </c>
      <c r="H189" t="s">
        <v>571</v>
      </c>
      <c r="I189" t="s">
        <v>887</v>
      </c>
      <c r="J189" s="58" t="s">
        <v>569</v>
      </c>
      <c r="K189" s="58" t="s">
        <v>569</v>
      </c>
      <c r="L189" s="58" t="s">
        <v>569</v>
      </c>
      <c r="M189" s="58">
        <v>2388.6999999999998</v>
      </c>
      <c r="N189" s="58" t="s">
        <v>569</v>
      </c>
      <c r="O189" s="58" t="s">
        <v>569</v>
      </c>
      <c r="P189" s="58" t="s">
        <v>569</v>
      </c>
      <c r="Q189" s="58" t="s">
        <v>569</v>
      </c>
      <c r="R189" s="58" t="s">
        <v>569</v>
      </c>
      <c r="S189" s="58">
        <v>2388.6999999999998</v>
      </c>
      <c r="T189" s="58" t="s">
        <v>569</v>
      </c>
      <c r="U189" s="58" t="s">
        <v>569</v>
      </c>
      <c r="V189" s="58" t="s">
        <v>569</v>
      </c>
      <c r="W189" s="58" t="s">
        <v>569</v>
      </c>
      <c r="X189" s="58" t="s">
        <v>569</v>
      </c>
      <c r="Y189" s="58">
        <v>2388.6999999999998</v>
      </c>
      <c r="Z189" s="58" t="s">
        <v>569</v>
      </c>
      <c r="AA189" s="58" t="s">
        <v>569</v>
      </c>
      <c r="AB189" s="58" t="s">
        <v>569</v>
      </c>
      <c r="AC189" s="58" t="s">
        <v>569</v>
      </c>
      <c r="AD189" s="58">
        <f t="shared" si="9"/>
        <v>2388.6999999999998</v>
      </c>
      <c r="AE189" s="58">
        <f t="shared" si="10"/>
        <v>4777.3999999999996</v>
      </c>
      <c r="AF189" s="58">
        <f t="shared" si="11"/>
        <v>7166.0999999999995</v>
      </c>
    </row>
    <row r="190" spans="1:32" x14ac:dyDescent="0.25">
      <c r="A190" t="str">
        <f t="shared" si="8"/>
        <v>DI0004121</v>
      </c>
      <c r="B190" t="s">
        <v>1157</v>
      </c>
      <c r="C190">
        <v>1</v>
      </c>
      <c r="D190" t="s">
        <v>35</v>
      </c>
      <c r="E190" t="s">
        <v>1039</v>
      </c>
      <c r="F190" t="s">
        <v>1034</v>
      </c>
      <c r="G190">
        <v>7.13</v>
      </c>
      <c r="H190" t="s">
        <v>571</v>
      </c>
      <c r="I190" t="s">
        <v>887</v>
      </c>
      <c r="J190" s="58" t="s">
        <v>569</v>
      </c>
      <c r="K190" s="58" t="s">
        <v>569</v>
      </c>
      <c r="L190" s="58" t="s">
        <v>569</v>
      </c>
      <c r="M190" s="58">
        <v>3683.03</v>
      </c>
      <c r="N190" s="58" t="s">
        <v>569</v>
      </c>
      <c r="O190" s="58" t="s">
        <v>569</v>
      </c>
      <c r="P190" s="58" t="s">
        <v>569</v>
      </c>
      <c r="Q190" s="58" t="s">
        <v>569</v>
      </c>
      <c r="R190" s="58" t="s">
        <v>569</v>
      </c>
      <c r="S190" s="58">
        <v>3683.03</v>
      </c>
      <c r="T190" s="58" t="s">
        <v>569</v>
      </c>
      <c r="U190" s="58" t="s">
        <v>569</v>
      </c>
      <c r="V190" s="58" t="s">
        <v>569</v>
      </c>
      <c r="W190" s="58" t="s">
        <v>569</v>
      </c>
      <c r="X190" s="58" t="s">
        <v>569</v>
      </c>
      <c r="Y190" s="58">
        <v>3683.03</v>
      </c>
      <c r="Z190" s="58" t="s">
        <v>569</v>
      </c>
      <c r="AA190" s="58" t="s">
        <v>569</v>
      </c>
      <c r="AB190" s="58" t="s">
        <v>569</v>
      </c>
      <c r="AC190" s="58" t="s">
        <v>569</v>
      </c>
      <c r="AD190" s="58">
        <f t="shared" si="9"/>
        <v>3683.03</v>
      </c>
      <c r="AE190" s="58">
        <f t="shared" si="10"/>
        <v>7366.06</v>
      </c>
      <c r="AF190" s="58">
        <f t="shared" si="11"/>
        <v>11049.09</v>
      </c>
    </row>
    <row r="191" spans="1:32" x14ac:dyDescent="0.25">
      <c r="A191" t="str">
        <f t="shared" si="8"/>
        <v>DI0004131</v>
      </c>
      <c r="B191" t="s">
        <v>1158</v>
      </c>
      <c r="C191">
        <v>1</v>
      </c>
      <c r="D191" t="s">
        <v>35</v>
      </c>
      <c r="E191" t="s">
        <v>1039</v>
      </c>
      <c r="F191" t="s">
        <v>1034</v>
      </c>
      <c r="G191">
        <v>7.548</v>
      </c>
      <c r="H191" t="s">
        <v>571</v>
      </c>
      <c r="I191" t="s">
        <v>887</v>
      </c>
      <c r="J191" s="58" t="s">
        <v>569</v>
      </c>
      <c r="K191" s="58" t="s">
        <v>569</v>
      </c>
      <c r="L191" s="58" t="s">
        <v>569</v>
      </c>
      <c r="M191" s="58">
        <v>1922.24</v>
      </c>
      <c r="N191" s="58" t="s">
        <v>569</v>
      </c>
      <c r="O191" s="58" t="s">
        <v>569</v>
      </c>
      <c r="P191" s="58" t="s">
        <v>569</v>
      </c>
      <c r="Q191" s="58" t="s">
        <v>569</v>
      </c>
      <c r="R191" s="58" t="s">
        <v>569</v>
      </c>
      <c r="S191" s="58">
        <v>1922.24</v>
      </c>
      <c r="T191" s="58" t="s">
        <v>569</v>
      </c>
      <c r="U191" s="58" t="s">
        <v>569</v>
      </c>
      <c r="V191" s="58" t="s">
        <v>569</v>
      </c>
      <c r="W191" s="58" t="s">
        <v>569</v>
      </c>
      <c r="X191" s="58" t="s">
        <v>569</v>
      </c>
      <c r="Y191" s="58">
        <v>1922.24</v>
      </c>
      <c r="Z191" s="58" t="s">
        <v>569</v>
      </c>
      <c r="AA191" s="58" t="s">
        <v>569</v>
      </c>
      <c r="AB191" s="58" t="s">
        <v>569</v>
      </c>
      <c r="AC191" s="58" t="s">
        <v>569</v>
      </c>
      <c r="AD191" s="58">
        <f t="shared" si="9"/>
        <v>1922.24</v>
      </c>
      <c r="AE191" s="58">
        <f t="shared" si="10"/>
        <v>3844.48</v>
      </c>
      <c r="AF191" s="58">
        <f t="shared" si="11"/>
        <v>5766.72</v>
      </c>
    </row>
    <row r="192" spans="1:32" x14ac:dyDescent="0.25">
      <c r="A192" t="str">
        <f t="shared" si="8"/>
        <v>DI0004141</v>
      </c>
      <c r="B192" t="s">
        <v>1969</v>
      </c>
      <c r="C192">
        <v>1</v>
      </c>
      <c r="D192" t="s">
        <v>35</v>
      </c>
      <c r="E192" t="s">
        <v>1039</v>
      </c>
      <c r="F192" t="s">
        <v>1034</v>
      </c>
      <c r="G192">
        <v>6.165</v>
      </c>
      <c r="H192" t="s">
        <v>571</v>
      </c>
      <c r="I192" t="s">
        <v>887</v>
      </c>
      <c r="J192" s="58" t="s">
        <v>569</v>
      </c>
      <c r="K192" s="58" t="s">
        <v>569</v>
      </c>
      <c r="L192" s="58" t="s">
        <v>569</v>
      </c>
      <c r="M192" s="58">
        <v>1361.76</v>
      </c>
      <c r="N192" s="58" t="s">
        <v>569</v>
      </c>
      <c r="O192" s="58" t="s">
        <v>569</v>
      </c>
      <c r="P192" s="58" t="s">
        <v>569</v>
      </c>
      <c r="Q192" s="58" t="s">
        <v>569</v>
      </c>
      <c r="R192" s="58" t="s">
        <v>569</v>
      </c>
      <c r="S192" s="58">
        <v>1361.76</v>
      </c>
      <c r="T192" s="58" t="s">
        <v>569</v>
      </c>
      <c r="U192" s="58" t="s">
        <v>569</v>
      </c>
      <c r="V192" s="58" t="s">
        <v>569</v>
      </c>
      <c r="W192" s="58" t="s">
        <v>569</v>
      </c>
      <c r="X192" s="58" t="s">
        <v>569</v>
      </c>
      <c r="Y192" s="58">
        <v>1361.76</v>
      </c>
      <c r="Z192" s="58" t="s">
        <v>569</v>
      </c>
      <c r="AA192" s="58" t="s">
        <v>569</v>
      </c>
      <c r="AB192" s="58" t="s">
        <v>569</v>
      </c>
      <c r="AC192" s="58" t="s">
        <v>569</v>
      </c>
      <c r="AD192" s="58">
        <f t="shared" si="9"/>
        <v>1361.76</v>
      </c>
      <c r="AE192" s="58">
        <f t="shared" si="10"/>
        <v>2723.52</v>
      </c>
      <c r="AF192" s="58">
        <f t="shared" si="11"/>
        <v>4085.2799999999997</v>
      </c>
    </row>
    <row r="193" spans="1:32" x14ac:dyDescent="0.25">
      <c r="A193" t="str">
        <f t="shared" si="8"/>
        <v>DI0004151</v>
      </c>
      <c r="B193" t="s">
        <v>1159</v>
      </c>
      <c r="C193">
        <v>1</v>
      </c>
      <c r="D193" t="s">
        <v>35</v>
      </c>
      <c r="E193" t="s">
        <v>1039</v>
      </c>
      <c r="F193" t="s">
        <v>1034</v>
      </c>
      <c r="G193">
        <v>7.13</v>
      </c>
      <c r="H193" t="s">
        <v>571</v>
      </c>
      <c r="I193" t="s">
        <v>887</v>
      </c>
      <c r="J193" s="58" t="s">
        <v>569</v>
      </c>
      <c r="K193" s="58" t="s">
        <v>569</v>
      </c>
      <c r="L193" s="58" t="s">
        <v>569</v>
      </c>
      <c r="M193" s="58">
        <v>2098</v>
      </c>
      <c r="N193" s="58" t="s">
        <v>569</v>
      </c>
      <c r="O193" s="58" t="s">
        <v>569</v>
      </c>
      <c r="P193" s="58" t="s">
        <v>569</v>
      </c>
      <c r="Q193" s="58" t="s">
        <v>569</v>
      </c>
      <c r="R193" s="58" t="s">
        <v>569</v>
      </c>
      <c r="S193" s="58">
        <v>2098</v>
      </c>
      <c r="T193" s="58" t="s">
        <v>569</v>
      </c>
      <c r="U193" s="58" t="s">
        <v>569</v>
      </c>
      <c r="V193" s="58" t="s">
        <v>569</v>
      </c>
      <c r="W193" s="58" t="s">
        <v>569</v>
      </c>
      <c r="X193" s="58" t="s">
        <v>569</v>
      </c>
      <c r="Y193" s="58">
        <v>2098</v>
      </c>
      <c r="Z193" s="58" t="s">
        <v>569</v>
      </c>
      <c r="AA193" s="58" t="s">
        <v>569</v>
      </c>
      <c r="AB193" s="58" t="s">
        <v>569</v>
      </c>
      <c r="AC193" s="58" t="s">
        <v>569</v>
      </c>
      <c r="AD193" s="58">
        <f t="shared" si="9"/>
        <v>2098</v>
      </c>
      <c r="AE193" s="58">
        <f t="shared" si="10"/>
        <v>4196</v>
      </c>
      <c r="AF193" s="58">
        <f t="shared" si="11"/>
        <v>6294</v>
      </c>
    </row>
    <row r="194" spans="1:32" x14ac:dyDescent="0.25">
      <c r="A194" t="str">
        <f t="shared" si="8"/>
        <v>DI0004161</v>
      </c>
      <c r="B194" t="s">
        <v>1160</v>
      </c>
      <c r="C194">
        <v>1</v>
      </c>
      <c r="D194" t="s">
        <v>35</v>
      </c>
      <c r="E194" t="s">
        <v>1039</v>
      </c>
      <c r="F194" t="s">
        <v>1034</v>
      </c>
      <c r="G194">
        <v>7.548</v>
      </c>
      <c r="H194" t="s">
        <v>571</v>
      </c>
      <c r="I194" t="s">
        <v>887</v>
      </c>
      <c r="J194" s="58" t="s">
        <v>569</v>
      </c>
      <c r="K194" s="58" t="s">
        <v>569</v>
      </c>
      <c r="L194" s="58" t="s">
        <v>569</v>
      </c>
      <c r="M194" s="58">
        <v>1110.23</v>
      </c>
      <c r="N194" s="58" t="s">
        <v>569</v>
      </c>
      <c r="O194" s="58" t="s">
        <v>569</v>
      </c>
      <c r="P194" s="58" t="s">
        <v>569</v>
      </c>
      <c r="Q194" s="58" t="s">
        <v>569</v>
      </c>
      <c r="R194" s="58" t="s">
        <v>569</v>
      </c>
      <c r="S194" s="58">
        <v>1110.23</v>
      </c>
      <c r="T194" s="58" t="s">
        <v>569</v>
      </c>
      <c r="U194" s="58" t="s">
        <v>569</v>
      </c>
      <c r="V194" s="58" t="s">
        <v>569</v>
      </c>
      <c r="W194" s="58" t="s">
        <v>569</v>
      </c>
      <c r="X194" s="58" t="s">
        <v>569</v>
      </c>
      <c r="Y194" s="58">
        <v>1110.23</v>
      </c>
      <c r="Z194" s="58" t="s">
        <v>569</v>
      </c>
      <c r="AA194" s="58" t="s">
        <v>569</v>
      </c>
      <c r="AB194" s="58" t="s">
        <v>569</v>
      </c>
      <c r="AC194" s="58" t="s">
        <v>569</v>
      </c>
      <c r="AD194" s="58">
        <f t="shared" si="9"/>
        <v>1110.23</v>
      </c>
      <c r="AE194" s="58">
        <f t="shared" si="10"/>
        <v>2220.46</v>
      </c>
      <c r="AF194" s="58">
        <f t="shared" si="11"/>
        <v>3330.69</v>
      </c>
    </row>
    <row r="195" spans="1:32" x14ac:dyDescent="0.25">
      <c r="A195" t="str">
        <f t="shared" si="8"/>
        <v>DI0004171</v>
      </c>
      <c r="B195" t="s">
        <v>1970</v>
      </c>
      <c r="C195">
        <v>1</v>
      </c>
      <c r="D195" t="s">
        <v>35</v>
      </c>
      <c r="E195" t="s">
        <v>1039</v>
      </c>
      <c r="F195" t="s">
        <v>1034</v>
      </c>
      <c r="G195">
        <v>6.165</v>
      </c>
      <c r="H195" t="s">
        <v>571</v>
      </c>
      <c r="I195" t="s">
        <v>887</v>
      </c>
      <c r="J195" s="58" t="s">
        <v>569</v>
      </c>
      <c r="K195" s="58" t="s">
        <v>569</v>
      </c>
      <c r="L195" s="58" t="s">
        <v>569</v>
      </c>
      <c r="M195" s="58">
        <v>1639.14</v>
      </c>
      <c r="N195" s="58" t="s">
        <v>569</v>
      </c>
      <c r="O195" s="58" t="s">
        <v>569</v>
      </c>
      <c r="P195" s="58" t="s">
        <v>569</v>
      </c>
      <c r="Q195" s="58" t="s">
        <v>569</v>
      </c>
      <c r="R195" s="58" t="s">
        <v>569</v>
      </c>
      <c r="S195" s="58">
        <v>1639.14</v>
      </c>
      <c r="T195" s="58" t="s">
        <v>569</v>
      </c>
      <c r="U195" s="58" t="s">
        <v>569</v>
      </c>
      <c r="V195" s="58" t="s">
        <v>569</v>
      </c>
      <c r="W195" s="58" t="s">
        <v>569</v>
      </c>
      <c r="X195" s="58" t="s">
        <v>569</v>
      </c>
      <c r="Y195" s="58">
        <v>1639.14</v>
      </c>
      <c r="Z195" s="58" t="s">
        <v>569</v>
      </c>
      <c r="AA195" s="58" t="s">
        <v>569</v>
      </c>
      <c r="AB195" s="58" t="s">
        <v>569</v>
      </c>
      <c r="AC195" s="58" t="s">
        <v>569</v>
      </c>
      <c r="AD195" s="58">
        <f t="shared" si="9"/>
        <v>1639.14</v>
      </c>
      <c r="AE195" s="58">
        <f t="shared" si="10"/>
        <v>3278.28</v>
      </c>
      <c r="AF195" s="58">
        <f t="shared" si="11"/>
        <v>4917.42</v>
      </c>
    </row>
    <row r="196" spans="1:32" x14ac:dyDescent="0.25">
      <c r="A196" t="str">
        <f t="shared" ref="A196:A259" si="12">CONCATENATE(B196,C196)</f>
        <v>DI0004181</v>
      </c>
      <c r="B196" t="s">
        <v>1161</v>
      </c>
      <c r="C196">
        <v>1</v>
      </c>
      <c r="D196" t="s">
        <v>35</v>
      </c>
      <c r="E196" t="s">
        <v>1039</v>
      </c>
      <c r="F196" t="s">
        <v>1034</v>
      </c>
      <c r="G196">
        <v>7.13</v>
      </c>
      <c r="H196" t="s">
        <v>571</v>
      </c>
      <c r="I196" t="s">
        <v>887</v>
      </c>
      <c r="J196" s="58" t="s">
        <v>569</v>
      </c>
      <c r="K196" s="58" t="s">
        <v>569</v>
      </c>
      <c r="L196" s="58" t="s">
        <v>569</v>
      </c>
      <c r="M196" s="58">
        <v>2525.29</v>
      </c>
      <c r="N196" s="58" t="s">
        <v>569</v>
      </c>
      <c r="O196" s="58" t="s">
        <v>569</v>
      </c>
      <c r="P196" s="58" t="s">
        <v>569</v>
      </c>
      <c r="Q196" s="58" t="s">
        <v>569</v>
      </c>
      <c r="R196" s="58" t="s">
        <v>569</v>
      </c>
      <c r="S196" s="58">
        <v>2525.29</v>
      </c>
      <c r="T196" s="58" t="s">
        <v>569</v>
      </c>
      <c r="U196" s="58" t="s">
        <v>569</v>
      </c>
      <c r="V196" s="58" t="s">
        <v>569</v>
      </c>
      <c r="W196" s="58" t="s">
        <v>569</v>
      </c>
      <c r="X196" s="58" t="s">
        <v>569</v>
      </c>
      <c r="Y196" s="58">
        <v>2525.29</v>
      </c>
      <c r="Z196" s="58" t="s">
        <v>569</v>
      </c>
      <c r="AA196" s="58" t="s">
        <v>569</v>
      </c>
      <c r="AB196" s="58" t="s">
        <v>569</v>
      </c>
      <c r="AC196" s="58" t="s">
        <v>569</v>
      </c>
      <c r="AD196" s="58">
        <f t="shared" ref="AD196:AD259" si="13">SUM(J196:Q196)</f>
        <v>2525.29</v>
      </c>
      <c r="AE196" s="58">
        <f t="shared" ref="AE196:AE259" si="14">SUM(R196:AC196)</f>
        <v>5050.58</v>
      </c>
      <c r="AF196" s="58">
        <f t="shared" ref="AF196:AF259" si="15">AD196+AE196</f>
        <v>7575.87</v>
      </c>
    </row>
    <row r="197" spans="1:32" x14ac:dyDescent="0.25">
      <c r="A197" t="str">
        <f t="shared" si="12"/>
        <v>DI0004191</v>
      </c>
      <c r="B197" t="s">
        <v>1162</v>
      </c>
      <c r="C197">
        <v>1</v>
      </c>
      <c r="D197" t="s">
        <v>35</v>
      </c>
      <c r="E197" t="s">
        <v>1039</v>
      </c>
      <c r="F197" t="s">
        <v>1034</v>
      </c>
      <c r="G197">
        <v>7.548</v>
      </c>
      <c r="H197" t="s">
        <v>571</v>
      </c>
      <c r="I197" t="s">
        <v>887</v>
      </c>
      <c r="J197" s="58" t="s">
        <v>569</v>
      </c>
      <c r="K197" s="58" t="s">
        <v>569</v>
      </c>
      <c r="L197" s="58" t="s">
        <v>569</v>
      </c>
      <c r="M197" s="58">
        <v>1336.33</v>
      </c>
      <c r="N197" s="58" t="s">
        <v>569</v>
      </c>
      <c r="O197" s="58" t="s">
        <v>569</v>
      </c>
      <c r="P197" s="58" t="s">
        <v>569</v>
      </c>
      <c r="Q197" s="58" t="s">
        <v>569</v>
      </c>
      <c r="R197" s="58" t="s">
        <v>569</v>
      </c>
      <c r="S197" s="58">
        <v>1336.33</v>
      </c>
      <c r="T197" s="58" t="s">
        <v>569</v>
      </c>
      <c r="U197" s="58" t="s">
        <v>569</v>
      </c>
      <c r="V197" s="58" t="s">
        <v>569</v>
      </c>
      <c r="W197" s="58" t="s">
        <v>569</v>
      </c>
      <c r="X197" s="58" t="s">
        <v>569</v>
      </c>
      <c r="Y197" s="58">
        <v>1336.33</v>
      </c>
      <c r="Z197" s="58" t="s">
        <v>569</v>
      </c>
      <c r="AA197" s="58" t="s">
        <v>569</v>
      </c>
      <c r="AB197" s="58" t="s">
        <v>569</v>
      </c>
      <c r="AC197" s="58" t="s">
        <v>569</v>
      </c>
      <c r="AD197" s="58">
        <f t="shared" si="13"/>
        <v>1336.33</v>
      </c>
      <c r="AE197" s="58">
        <f t="shared" si="14"/>
        <v>2672.66</v>
      </c>
      <c r="AF197" s="58">
        <f t="shared" si="15"/>
        <v>4008.99</v>
      </c>
    </row>
    <row r="198" spans="1:32" x14ac:dyDescent="0.25">
      <c r="A198" t="str">
        <f t="shared" si="12"/>
        <v>DI0004201</v>
      </c>
      <c r="B198" t="s">
        <v>1971</v>
      </c>
      <c r="C198">
        <v>1</v>
      </c>
      <c r="D198" t="s">
        <v>35</v>
      </c>
      <c r="E198" t="s">
        <v>1039</v>
      </c>
      <c r="F198" t="s">
        <v>1034</v>
      </c>
      <c r="G198">
        <v>6.165</v>
      </c>
      <c r="H198" t="s">
        <v>571</v>
      </c>
      <c r="I198" t="s">
        <v>887</v>
      </c>
      <c r="J198" s="58" t="s">
        <v>569</v>
      </c>
      <c r="K198" s="58" t="s">
        <v>569</v>
      </c>
      <c r="L198" s="58" t="s">
        <v>569</v>
      </c>
      <c r="M198" s="58">
        <v>10185.81</v>
      </c>
      <c r="N198" s="58" t="s">
        <v>569</v>
      </c>
      <c r="O198" s="58" t="s">
        <v>569</v>
      </c>
      <c r="P198" s="58" t="s">
        <v>569</v>
      </c>
      <c r="Q198" s="58" t="s">
        <v>569</v>
      </c>
      <c r="R198" s="58" t="s">
        <v>569</v>
      </c>
      <c r="S198" s="58">
        <v>10185.81</v>
      </c>
      <c r="T198" s="58" t="s">
        <v>569</v>
      </c>
      <c r="U198" s="58" t="s">
        <v>569</v>
      </c>
      <c r="V198" s="58" t="s">
        <v>569</v>
      </c>
      <c r="W198" s="58" t="s">
        <v>569</v>
      </c>
      <c r="X198" s="58" t="s">
        <v>569</v>
      </c>
      <c r="Y198" s="58">
        <v>10185.81</v>
      </c>
      <c r="Z198" s="58" t="s">
        <v>569</v>
      </c>
      <c r="AA198" s="58" t="s">
        <v>569</v>
      </c>
      <c r="AB198" s="58" t="s">
        <v>569</v>
      </c>
      <c r="AC198" s="58" t="s">
        <v>569</v>
      </c>
      <c r="AD198" s="58">
        <f t="shared" si="13"/>
        <v>10185.81</v>
      </c>
      <c r="AE198" s="58">
        <f t="shared" si="14"/>
        <v>20371.62</v>
      </c>
      <c r="AF198" s="58">
        <f t="shared" si="15"/>
        <v>30557.43</v>
      </c>
    </row>
    <row r="199" spans="1:32" x14ac:dyDescent="0.25">
      <c r="A199" t="str">
        <f t="shared" si="12"/>
        <v>DI0004211</v>
      </c>
      <c r="B199" t="s">
        <v>1163</v>
      </c>
      <c r="C199">
        <v>1</v>
      </c>
      <c r="D199" t="s">
        <v>35</v>
      </c>
      <c r="E199" t="s">
        <v>1039</v>
      </c>
      <c r="F199" t="s">
        <v>1034</v>
      </c>
      <c r="G199">
        <v>7.13</v>
      </c>
      <c r="H199" t="s">
        <v>571</v>
      </c>
      <c r="I199" t="s">
        <v>887</v>
      </c>
      <c r="J199" s="58" t="s">
        <v>569</v>
      </c>
      <c r="K199" s="58" t="s">
        <v>569</v>
      </c>
      <c r="L199" s="58" t="s">
        <v>569</v>
      </c>
      <c r="M199" s="58">
        <v>15705.05</v>
      </c>
      <c r="N199" s="58" t="s">
        <v>569</v>
      </c>
      <c r="O199" s="58" t="s">
        <v>569</v>
      </c>
      <c r="P199" s="58" t="s">
        <v>569</v>
      </c>
      <c r="Q199" s="58" t="s">
        <v>569</v>
      </c>
      <c r="R199" s="58" t="s">
        <v>569</v>
      </c>
      <c r="S199" s="58">
        <v>15705.05</v>
      </c>
      <c r="T199" s="58" t="s">
        <v>569</v>
      </c>
      <c r="U199" s="58" t="s">
        <v>569</v>
      </c>
      <c r="V199" s="58" t="s">
        <v>569</v>
      </c>
      <c r="W199" s="58" t="s">
        <v>569</v>
      </c>
      <c r="X199" s="58" t="s">
        <v>569</v>
      </c>
      <c r="Y199" s="58">
        <v>15705.05</v>
      </c>
      <c r="Z199" s="58" t="s">
        <v>569</v>
      </c>
      <c r="AA199" s="58" t="s">
        <v>569</v>
      </c>
      <c r="AB199" s="58" t="s">
        <v>569</v>
      </c>
      <c r="AC199" s="58" t="s">
        <v>569</v>
      </c>
      <c r="AD199" s="58">
        <f t="shared" si="13"/>
        <v>15705.05</v>
      </c>
      <c r="AE199" s="58">
        <f t="shared" si="14"/>
        <v>31410.1</v>
      </c>
      <c r="AF199" s="58">
        <f t="shared" si="15"/>
        <v>47115.149999999994</v>
      </c>
    </row>
    <row r="200" spans="1:32" x14ac:dyDescent="0.25">
      <c r="A200" t="str">
        <f t="shared" si="12"/>
        <v>DI0004221</v>
      </c>
      <c r="B200" t="s">
        <v>1164</v>
      </c>
      <c r="C200">
        <v>1</v>
      </c>
      <c r="D200" t="s">
        <v>35</v>
      </c>
      <c r="E200" t="s">
        <v>1039</v>
      </c>
      <c r="F200" t="s">
        <v>1034</v>
      </c>
      <c r="G200">
        <v>7.548</v>
      </c>
      <c r="H200" t="s">
        <v>571</v>
      </c>
      <c r="I200" t="s">
        <v>887</v>
      </c>
      <c r="J200" s="58" t="s">
        <v>569</v>
      </c>
      <c r="K200" s="58" t="s">
        <v>569</v>
      </c>
      <c r="L200" s="58" t="s">
        <v>569</v>
      </c>
      <c r="M200" s="58">
        <v>8157.64</v>
      </c>
      <c r="N200" s="58" t="s">
        <v>569</v>
      </c>
      <c r="O200" s="58" t="s">
        <v>569</v>
      </c>
      <c r="P200" s="58" t="s">
        <v>569</v>
      </c>
      <c r="Q200" s="58" t="s">
        <v>569</v>
      </c>
      <c r="R200" s="58" t="s">
        <v>569</v>
      </c>
      <c r="S200" s="58">
        <v>8157.64</v>
      </c>
      <c r="T200" s="58" t="s">
        <v>569</v>
      </c>
      <c r="U200" s="58" t="s">
        <v>569</v>
      </c>
      <c r="V200" s="58" t="s">
        <v>569</v>
      </c>
      <c r="W200" s="58" t="s">
        <v>569</v>
      </c>
      <c r="X200" s="58" t="s">
        <v>569</v>
      </c>
      <c r="Y200" s="58">
        <v>8157.64</v>
      </c>
      <c r="Z200" s="58" t="s">
        <v>569</v>
      </c>
      <c r="AA200" s="58" t="s">
        <v>569</v>
      </c>
      <c r="AB200" s="58" t="s">
        <v>569</v>
      </c>
      <c r="AC200" s="58" t="s">
        <v>569</v>
      </c>
      <c r="AD200" s="58">
        <f t="shared" si="13"/>
        <v>8157.64</v>
      </c>
      <c r="AE200" s="58">
        <f t="shared" si="14"/>
        <v>16315.28</v>
      </c>
      <c r="AF200" s="58">
        <f t="shared" si="15"/>
        <v>24472.920000000002</v>
      </c>
    </row>
    <row r="201" spans="1:32" x14ac:dyDescent="0.25">
      <c r="A201" t="str">
        <f t="shared" si="12"/>
        <v>DI0004271</v>
      </c>
      <c r="B201" t="s">
        <v>1972</v>
      </c>
      <c r="C201">
        <v>1</v>
      </c>
      <c r="D201" t="s">
        <v>35</v>
      </c>
      <c r="E201" t="s">
        <v>1039</v>
      </c>
      <c r="F201" t="s">
        <v>1034</v>
      </c>
      <c r="G201">
        <v>6.165</v>
      </c>
      <c r="H201" t="s">
        <v>571</v>
      </c>
      <c r="I201" t="s">
        <v>887</v>
      </c>
      <c r="J201" s="58" t="s">
        <v>569</v>
      </c>
      <c r="K201" s="58" t="s">
        <v>569</v>
      </c>
      <c r="L201" s="58" t="s">
        <v>569</v>
      </c>
      <c r="M201" s="58">
        <v>13863.93</v>
      </c>
      <c r="N201" s="58" t="s">
        <v>569</v>
      </c>
      <c r="O201" s="58" t="s">
        <v>569</v>
      </c>
      <c r="P201" s="58" t="s">
        <v>569</v>
      </c>
      <c r="Q201" s="58" t="s">
        <v>569</v>
      </c>
      <c r="R201" s="58" t="s">
        <v>569</v>
      </c>
      <c r="S201" s="58">
        <v>13863.93</v>
      </c>
      <c r="T201" s="58" t="s">
        <v>569</v>
      </c>
      <c r="U201" s="58" t="s">
        <v>569</v>
      </c>
      <c r="V201" s="58" t="s">
        <v>569</v>
      </c>
      <c r="W201" s="58" t="s">
        <v>569</v>
      </c>
      <c r="X201" s="58" t="s">
        <v>569</v>
      </c>
      <c r="Y201" s="58">
        <v>13863.93</v>
      </c>
      <c r="Z201" s="58" t="s">
        <v>569</v>
      </c>
      <c r="AA201" s="58" t="s">
        <v>569</v>
      </c>
      <c r="AB201" s="58" t="s">
        <v>569</v>
      </c>
      <c r="AC201" s="58" t="s">
        <v>569</v>
      </c>
      <c r="AD201" s="58">
        <f t="shared" si="13"/>
        <v>13863.93</v>
      </c>
      <c r="AE201" s="58">
        <f t="shared" si="14"/>
        <v>27727.86</v>
      </c>
      <c r="AF201" s="58">
        <f t="shared" si="15"/>
        <v>41591.79</v>
      </c>
    </row>
    <row r="202" spans="1:32" x14ac:dyDescent="0.25">
      <c r="A202" t="str">
        <f t="shared" si="12"/>
        <v>DI0004281</v>
      </c>
      <c r="B202" t="s">
        <v>1165</v>
      </c>
      <c r="C202">
        <v>1</v>
      </c>
      <c r="D202" t="s">
        <v>35</v>
      </c>
      <c r="E202" t="s">
        <v>1039</v>
      </c>
      <c r="F202" t="s">
        <v>1034</v>
      </c>
      <c r="G202">
        <v>7.13</v>
      </c>
      <c r="H202" t="s">
        <v>571</v>
      </c>
      <c r="I202" t="s">
        <v>887</v>
      </c>
      <c r="J202" s="58" t="s">
        <v>569</v>
      </c>
      <c r="K202" s="58" t="s">
        <v>569</v>
      </c>
      <c r="L202" s="58" t="s">
        <v>569</v>
      </c>
      <c r="M202" s="58">
        <v>21376.18</v>
      </c>
      <c r="N202" s="58" t="s">
        <v>569</v>
      </c>
      <c r="O202" s="58" t="s">
        <v>569</v>
      </c>
      <c r="P202" s="58" t="s">
        <v>569</v>
      </c>
      <c r="Q202" s="58" t="s">
        <v>569</v>
      </c>
      <c r="R202" s="58" t="s">
        <v>569</v>
      </c>
      <c r="S202" s="58">
        <v>21376.18</v>
      </c>
      <c r="T202" s="58" t="s">
        <v>569</v>
      </c>
      <c r="U202" s="58" t="s">
        <v>569</v>
      </c>
      <c r="V202" s="58" t="s">
        <v>569</v>
      </c>
      <c r="W202" s="58" t="s">
        <v>569</v>
      </c>
      <c r="X202" s="58" t="s">
        <v>569</v>
      </c>
      <c r="Y202" s="58">
        <v>21376.18</v>
      </c>
      <c r="Z202" s="58" t="s">
        <v>569</v>
      </c>
      <c r="AA202" s="58" t="s">
        <v>569</v>
      </c>
      <c r="AB202" s="58" t="s">
        <v>569</v>
      </c>
      <c r="AC202" s="58" t="s">
        <v>569</v>
      </c>
      <c r="AD202" s="58">
        <f t="shared" si="13"/>
        <v>21376.18</v>
      </c>
      <c r="AE202" s="58">
        <f t="shared" si="14"/>
        <v>42752.36</v>
      </c>
      <c r="AF202" s="58">
        <f t="shared" si="15"/>
        <v>64128.54</v>
      </c>
    </row>
    <row r="203" spans="1:32" x14ac:dyDescent="0.25">
      <c r="A203" t="str">
        <f t="shared" si="12"/>
        <v>DI0004291</v>
      </c>
      <c r="B203" t="s">
        <v>1166</v>
      </c>
      <c r="C203">
        <v>1</v>
      </c>
      <c r="D203" t="s">
        <v>35</v>
      </c>
      <c r="E203" t="s">
        <v>1039</v>
      </c>
      <c r="F203" t="s">
        <v>1034</v>
      </c>
      <c r="G203">
        <v>7.548</v>
      </c>
      <c r="H203" t="s">
        <v>571</v>
      </c>
      <c r="I203" t="s">
        <v>887</v>
      </c>
      <c r="J203" s="58" t="s">
        <v>569</v>
      </c>
      <c r="K203" s="58" t="s">
        <v>569</v>
      </c>
      <c r="L203" s="58" t="s">
        <v>569</v>
      </c>
      <c r="M203" s="58">
        <v>11315.78</v>
      </c>
      <c r="N203" s="58" t="s">
        <v>569</v>
      </c>
      <c r="O203" s="58" t="s">
        <v>569</v>
      </c>
      <c r="P203" s="58" t="s">
        <v>569</v>
      </c>
      <c r="Q203" s="58" t="s">
        <v>569</v>
      </c>
      <c r="R203" s="58" t="s">
        <v>569</v>
      </c>
      <c r="S203" s="58">
        <v>11315.78</v>
      </c>
      <c r="T203" s="58" t="s">
        <v>569</v>
      </c>
      <c r="U203" s="58" t="s">
        <v>569</v>
      </c>
      <c r="V203" s="58" t="s">
        <v>569</v>
      </c>
      <c r="W203" s="58" t="s">
        <v>569</v>
      </c>
      <c r="X203" s="58" t="s">
        <v>569</v>
      </c>
      <c r="Y203" s="58">
        <v>11315.78</v>
      </c>
      <c r="Z203" s="58" t="s">
        <v>569</v>
      </c>
      <c r="AA203" s="58" t="s">
        <v>569</v>
      </c>
      <c r="AB203" s="58" t="s">
        <v>569</v>
      </c>
      <c r="AC203" s="58" t="s">
        <v>569</v>
      </c>
      <c r="AD203" s="58">
        <f t="shared" si="13"/>
        <v>11315.78</v>
      </c>
      <c r="AE203" s="58">
        <f t="shared" si="14"/>
        <v>22631.56</v>
      </c>
      <c r="AF203" s="58">
        <f t="shared" si="15"/>
        <v>33947.340000000004</v>
      </c>
    </row>
    <row r="204" spans="1:32" x14ac:dyDescent="0.25">
      <c r="A204" t="str">
        <f t="shared" si="12"/>
        <v>DI0004301</v>
      </c>
      <c r="B204" t="s">
        <v>1973</v>
      </c>
      <c r="C204">
        <v>1</v>
      </c>
      <c r="D204" t="s">
        <v>35</v>
      </c>
      <c r="E204" t="s">
        <v>1039</v>
      </c>
      <c r="F204" t="s">
        <v>1034</v>
      </c>
      <c r="G204">
        <v>6.165</v>
      </c>
      <c r="H204" t="s">
        <v>571</v>
      </c>
      <c r="I204" t="s">
        <v>887</v>
      </c>
      <c r="J204" s="58" t="s">
        <v>569</v>
      </c>
      <c r="K204" s="58" t="s">
        <v>569</v>
      </c>
      <c r="L204" s="58" t="s">
        <v>569</v>
      </c>
      <c r="M204" s="58">
        <v>60269.14</v>
      </c>
      <c r="N204" s="58" t="s">
        <v>569</v>
      </c>
      <c r="O204" s="58" t="s">
        <v>569</v>
      </c>
      <c r="P204" s="58" t="s">
        <v>569</v>
      </c>
      <c r="Q204" s="58" t="s">
        <v>569</v>
      </c>
      <c r="R204" s="58" t="s">
        <v>569</v>
      </c>
      <c r="S204" s="58">
        <v>60269.14</v>
      </c>
      <c r="T204" s="58" t="s">
        <v>569</v>
      </c>
      <c r="U204" s="58" t="s">
        <v>569</v>
      </c>
      <c r="V204" s="58" t="s">
        <v>569</v>
      </c>
      <c r="W204" s="58" t="s">
        <v>569</v>
      </c>
      <c r="X204" s="58" t="s">
        <v>569</v>
      </c>
      <c r="Y204" s="58">
        <v>60269.14</v>
      </c>
      <c r="Z204" s="58" t="s">
        <v>569</v>
      </c>
      <c r="AA204" s="58" t="s">
        <v>569</v>
      </c>
      <c r="AB204" s="58" t="s">
        <v>569</v>
      </c>
      <c r="AC204" s="58" t="s">
        <v>569</v>
      </c>
      <c r="AD204" s="58">
        <f t="shared" si="13"/>
        <v>60269.14</v>
      </c>
      <c r="AE204" s="58">
        <f t="shared" si="14"/>
        <v>120538.28</v>
      </c>
      <c r="AF204" s="58">
        <f t="shared" si="15"/>
        <v>180807.41999999998</v>
      </c>
    </row>
    <row r="205" spans="1:32" x14ac:dyDescent="0.25">
      <c r="A205" t="str">
        <f t="shared" si="12"/>
        <v>DI0004321</v>
      </c>
      <c r="B205" t="s">
        <v>1974</v>
      </c>
      <c r="C205">
        <v>1</v>
      </c>
      <c r="D205" t="s">
        <v>35</v>
      </c>
      <c r="E205" t="s">
        <v>1039</v>
      </c>
      <c r="F205" t="s">
        <v>1034</v>
      </c>
      <c r="G205">
        <v>6.165</v>
      </c>
      <c r="H205" t="s">
        <v>571</v>
      </c>
      <c r="I205" t="s">
        <v>887</v>
      </c>
      <c r="J205" s="58" t="s">
        <v>569</v>
      </c>
      <c r="K205" s="58" t="s">
        <v>569</v>
      </c>
      <c r="L205" s="58" t="s">
        <v>569</v>
      </c>
      <c r="M205" s="58">
        <v>46225.04</v>
      </c>
      <c r="N205" s="58" t="s">
        <v>569</v>
      </c>
      <c r="O205" s="58" t="s">
        <v>569</v>
      </c>
      <c r="P205" s="58" t="s">
        <v>569</v>
      </c>
      <c r="Q205" s="58" t="s">
        <v>569</v>
      </c>
      <c r="R205" s="58" t="s">
        <v>569</v>
      </c>
      <c r="S205" s="58">
        <v>46225.04</v>
      </c>
      <c r="T205" s="58" t="s">
        <v>569</v>
      </c>
      <c r="U205" s="58" t="s">
        <v>569</v>
      </c>
      <c r="V205" s="58" t="s">
        <v>569</v>
      </c>
      <c r="W205" s="58" t="s">
        <v>569</v>
      </c>
      <c r="X205" s="58" t="s">
        <v>569</v>
      </c>
      <c r="Y205" s="58">
        <v>46225.04</v>
      </c>
      <c r="Z205" s="58" t="s">
        <v>569</v>
      </c>
      <c r="AA205" s="58" t="s">
        <v>569</v>
      </c>
      <c r="AB205" s="58" t="s">
        <v>569</v>
      </c>
      <c r="AC205" s="58" t="s">
        <v>569</v>
      </c>
      <c r="AD205" s="58">
        <f t="shared" si="13"/>
        <v>46225.04</v>
      </c>
      <c r="AE205" s="58">
        <f t="shared" si="14"/>
        <v>92450.08</v>
      </c>
      <c r="AF205" s="58">
        <f t="shared" si="15"/>
        <v>138675.12</v>
      </c>
    </row>
    <row r="206" spans="1:32" x14ac:dyDescent="0.25">
      <c r="A206" t="str">
        <f t="shared" si="12"/>
        <v>DI0004331</v>
      </c>
      <c r="B206" t="s">
        <v>1167</v>
      </c>
      <c r="C206">
        <v>1</v>
      </c>
      <c r="D206" t="s">
        <v>35</v>
      </c>
      <c r="E206" t="s">
        <v>1039</v>
      </c>
      <c r="F206" t="s">
        <v>1034</v>
      </c>
      <c r="G206">
        <v>7.13</v>
      </c>
      <c r="H206" t="s">
        <v>571</v>
      </c>
      <c r="I206" t="s">
        <v>887</v>
      </c>
      <c r="J206" s="58" t="s">
        <v>569</v>
      </c>
      <c r="K206" s="58" t="s">
        <v>569</v>
      </c>
      <c r="L206" s="58" t="s">
        <v>569</v>
      </c>
      <c r="M206" s="58">
        <v>71174.67</v>
      </c>
      <c r="N206" s="58" t="s">
        <v>569</v>
      </c>
      <c r="O206" s="58" t="s">
        <v>569</v>
      </c>
      <c r="P206" s="58" t="s">
        <v>569</v>
      </c>
      <c r="Q206" s="58" t="s">
        <v>569</v>
      </c>
      <c r="R206" s="58" t="s">
        <v>569</v>
      </c>
      <c r="S206" s="58">
        <v>71174.67</v>
      </c>
      <c r="T206" s="58" t="s">
        <v>569</v>
      </c>
      <c r="U206" s="58" t="s">
        <v>569</v>
      </c>
      <c r="V206" s="58" t="s">
        <v>569</v>
      </c>
      <c r="W206" s="58" t="s">
        <v>569</v>
      </c>
      <c r="X206" s="58" t="s">
        <v>569</v>
      </c>
      <c r="Y206" s="58">
        <v>71174.67</v>
      </c>
      <c r="Z206" s="58" t="s">
        <v>569</v>
      </c>
      <c r="AA206" s="58" t="s">
        <v>569</v>
      </c>
      <c r="AB206" s="58" t="s">
        <v>569</v>
      </c>
      <c r="AC206" s="58" t="s">
        <v>569</v>
      </c>
      <c r="AD206" s="58">
        <f t="shared" si="13"/>
        <v>71174.67</v>
      </c>
      <c r="AE206" s="58">
        <f t="shared" si="14"/>
        <v>142349.34</v>
      </c>
      <c r="AF206" s="58">
        <f t="shared" si="15"/>
        <v>213524.01</v>
      </c>
    </row>
    <row r="207" spans="1:32" x14ac:dyDescent="0.25">
      <c r="A207" t="str">
        <f t="shared" si="12"/>
        <v>DI0004341</v>
      </c>
      <c r="B207" t="s">
        <v>1168</v>
      </c>
      <c r="C207">
        <v>1</v>
      </c>
      <c r="D207" t="s">
        <v>35</v>
      </c>
      <c r="E207" t="s">
        <v>1039</v>
      </c>
      <c r="F207" t="s">
        <v>1034</v>
      </c>
      <c r="G207">
        <v>7.548</v>
      </c>
      <c r="H207" t="s">
        <v>571</v>
      </c>
      <c r="I207" t="s">
        <v>887</v>
      </c>
      <c r="J207" s="58" t="s">
        <v>569</v>
      </c>
      <c r="K207" s="58" t="s">
        <v>569</v>
      </c>
      <c r="L207" s="58" t="s">
        <v>569</v>
      </c>
      <c r="M207" s="58">
        <v>37654.949999999997</v>
      </c>
      <c r="N207" s="58" t="s">
        <v>569</v>
      </c>
      <c r="O207" s="58" t="s">
        <v>569</v>
      </c>
      <c r="P207" s="58" t="s">
        <v>569</v>
      </c>
      <c r="Q207" s="58" t="s">
        <v>569</v>
      </c>
      <c r="R207" s="58" t="s">
        <v>569</v>
      </c>
      <c r="S207" s="58">
        <v>37654.949999999997</v>
      </c>
      <c r="T207" s="58" t="s">
        <v>569</v>
      </c>
      <c r="U207" s="58" t="s">
        <v>569</v>
      </c>
      <c r="V207" s="58" t="s">
        <v>569</v>
      </c>
      <c r="W207" s="58" t="s">
        <v>569</v>
      </c>
      <c r="X207" s="58" t="s">
        <v>569</v>
      </c>
      <c r="Y207" s="58">
        <v>37654.949999999997</v>
      </c>
      <c r="Z207" s="58" t="s">
        <v>569</v>
      </c>
      <c r="AA207" s="58" t="s">
        <v>569</v>
      </c>
      <c r="AB207" s="58" t="s">
        <v>569</v>
      </c>
      <c r="AC207" s="58" t="s">
        <v>569</v>
      </c>
      <c r="AD207" s="58">
        <f t="shared" si="13"/>
        <v>37654.949999999997</v>
      </c>
      <c r="AE207" s="58">
        <f t="shared" si="14"/>
        <v>75309.899999999994</v>
      </c>
      <c r="AF207" s="58">
        <f t="shared" si="15"/>
        <v>112964.84999999999</v>
      </c>
    </row>
    <row r="208" spans="1:32" x14ac:dyDescent="0.25">
      <c r="A208" t="str">
        <f t="shared" si="12"/>
        <v>DI0004351</v>
      </c>
      <c r="B208" t="s">
        <v>1975</v>
      </c>
      <c r="C208">
        <v>1</v>
      </c>
      <c r="D208" t="s">
        <v>35</v>
      </c>
      <c r="E208" t="s">
        <v>1039</v>
      </c>
      <c r="F208" t="s">
        <v>1034</v>
      </c>
      <c r="G208">
        <v>6.165</v>
      </c>
      <c r="H208" t="s">
        <v>571</v>
      </c>
      <c r="I208" t="s">
        <v>887</v>
      </c>
      <c r="J208" s="58" t="s">
        <v>569</v>
      </c>
      <c r="K208" s="58" t="s">
        <v>569</v>
      </c>
      <c r="L208" s="58" t="s">
        <v>569</v>
      </c>
      <c r="M208" s="58">
        <v>10110.19</v>
      </c>
      <c r="N208" s="58" t="s">
        <v>569</v>
      </c>
      <c r="O208" s="58" t="s">
        <v>569</v>
      </c>
      <c r="P208" s="58" t="s">
        <v>569</v>
      </c>
      <c r="Q208" s="58" t="s">
        <v>569</v>
      </c>
      <c r="R208" s="58" t="s">
        <v>569</v>
      </c>
      <c r="S208" s="58">
        <v>10110.19</v>
      </c>
      <c r="T208" s="58" t="s">
        <v>569</v>
      </c>
      <c r="U208" s="58" t="s">
        <v>569</v>
      </c>
      <c r="V208" s="58" t="s">
        <v>569</v>
      </c>
      <c r="W208" s="58" t="s">
        <v>569</v>
      </c>
      <c r="X208" s="58" t="s">
        <v>569</v>
      </c>
      <c r="Y208" s="58">
        <v>10110.19</v>
      </c>
      <c r="Z208" s="58" t="s">
        <v>569</v>
      </c>
      <c r="AA208" s="58" t="s">
        <v>569</v>
      </c>
      <c r="AB208" s="58" t="s">
        <v>569</v>
      </c>
      <c r="AC208" s="58" t="s">
        <v>569</v>
      </c>
      <c r="AD208" s="58">
        <f t="shared" si="13"/>
        <v>10110.19</v>
      </c>
      <c r="AE208" s="58">
        <f t="shared" si="14"/>
        <v>20220.38</v>
      </c>
      <c r="AF208" s="58">
        <f t="shared" si="15"/>
        <v>30330.57</v>
      </c>
    </row>
    <row r="209" spans="1:32" x14ac:dyDescent="0.25">
      <c r="A209" t="str">
        <f t="shared" si="12"/>
        <v>DI0004361</v>
      </c>
      <c r="B209" t="s">
        <v>1976</v>
      </c>
      <c r="C209">
        <v>1</v>
      </c>
      <c r="D209" t="s">
        <v>35</v>
      </c>
      <c r="E209" t="s">
        <v>1039</v>
      </c>
      <c r="F209" t="s">
        <v>1034</v>
      </c>
      <c r="G209">
        <v>6.165</v>
      </c>
      <c r="H209" t="s">
        <v>571</v>
      </c>
      <c r="I209" t="s">
        <v>887</v>
      </c>
      <c r="J209" s="58" t="s">
        <v>569</v>
      </c>
      <c r="K209" s="58" t="s">
        <v>569</v>
      </c>
      <c r="L209" s="58" t="s">
        <v>569</v>
      </c>
      <c r="M209" s="58">
        <v>8978.98</v>
      </c>
      <c r="N209" s="58" t="s">
        <v>569</v>
      </c>
      <c r="O209" s="58" t="s">
        <v>569</v>
      </c>
      <c r="P209" s="58" t="s">
        <v>569</v>
      </c>
      <c r="Q209" s="58" t="s">
        <v>569</v>
      </c>
      <c r="R209" s="58" t="s">
        <v>569</v>
      </c>
      <c r="S209" s="58">
        <v>8978.98</v>
      </c>
      <c r="T209" s="58" t="s">
        <v>569</v>
      </c>
      <c r="U209" s="58" t="s">
        <v>569</v>
      </c>
      <c r="V209" s="58" t="s">
        <v>569</v>
      </c>
      <c r="W209" s="58" t="s">
        <v>569</v>
      </c>
      <c r="X209" s="58" t="s">
        <v>569</v>
      </c>
      <c r="Y209" s="58">
        <v>8978.98</v>
      </c>
      <c r="Z209" s="58" t="s">
        <v>569</v>
      </c>
      <c r="AA209" s="58" t="s">
        <v>569</v>
      </c>
      <c r="AB209" s="58" t="s">
        <v>569</v>
      </c>
      <c r="AC209" s="58" t="s">
        <v>569</v>
      </c>
      <c r="AD209" s="58">
        <f t="shared" si="13"/>
        <v>8978.98</v>
      </c>
      <c r="AE209" s="58">
        <f t="shared" si="14"/>
        <v>17957.96</v>
      </c>
      <c r="AF209" s="58">
        <f t="shared" si="15"/>
        <v>26936.94</v>
      </c>
    </row>
    <row r="210" spans="1:32" x14ac:dyDescent="0.25">
      <c r="A210" t="str">
        <f t="shared" si="12"/>
        <v>DI0004371</v>
      </c>
      <c r="B210" t="s">
        <v>1169</v>
      </c>
      <c r="C210">
        <v>1</v>
      </c>
      <c r="D210" t="s">
        <v>35</v>
      </c>
      <c r="E210" t="s">
        <v>1039</v>
      </c>
      <c r="F210" t="s">
        <v>1034</v>
      </c>
      <c r="G210">
        <v>7.13</v>
      </c>
      <c r="H210" t="s">
        <v>571</v>
      </c>
      <c r="I210" t="s">
        <v>887</v>
      </c>
      <c r="J210" s="58" t="s">
        <v>569</v>
      </c>
      <c r="K210" s="58" t="s">
        <v>569</v>
      </c>
      <c r="L210" s="58" t="s">
        <v>569</v>
      </c>
      <c r="M210" s="58">
        <v>15566.55</v>
      </c>
      <c r="N210" s="58" t="s">
        <v>569</v>
      </c>
      <c r="O210" s="58" t="s">
        <v>569</v>
      </c>
      <c r="P210" s="58" t="s">
        <v>569</v>
      </c>
      <c r="Q210" s="58" t="s">
        <v>569</v>
      </c>
      <c r="R210" s="58" t="s">
        <v>569</v>
      </c>
      <c r="S210" s="58">
        <v>15566.55</v>
      </c>
      <c r="T210" s="58" t="s">
        <v>569</v>
      </c>
      <c r="U210" s="58" t="s">
        <v>569</v>
      </c>
      <c r="V210" s="58" t="s">
        <v>569</v>
      </c>
      <c r="W210" s="58" t="s">
        <v>569</v>
      </c>
      <c r="X210" s="58" t="s">
        <v>569</v>
      </c>
      <c r="Y210" s="58">
        <v>15566.55</v>
      </c>
      <c r="Z210" s="58" t="s">
        <v>569</v>
      </c>
      <c r="AA210" s="58" t="s">
        <v>569</v>
      </c>
      <c r="AB210" s="58" t="s">
        <v>569</v>
      </c>
      <c r="AC210" s="58" t="s">
        <v>569</v>
      </c>
      <c r="AD210" s="58">
        <f t="shared" si="13"/>
        <v>15566.55</v>
      </c>
      <c r="AE210" s="58">
        <f t="shared" si="14"/>
        <v>31133.1</v>
      </c>
      <c r="AF210" s="58">
        <f t="shared" si="15"/>
        <v>46699.649999999994</v>
      </c>
    </row>
    <row r="211" spans="1:32" x14ac:dyDescent="0.25">
      <c r="A211" t="str">
        <f t="shared" si="12"/>
        <v>DI0004381</v>
      </c>
      <c r="B211" t="s">
        <v>1170</v>
      </c>
      <c r="C211">
        <v>1</v>
      </c>
      <c r="D211" t="s">
        <v>35</v>
      </c>
      <c r="E211" t="s">
        <v>1039</v>
      </c>
      <c r="F211" t="s">
        <v>1034</v>
      </c>
      <c r="G211">
        <v>7.13</v>
      </c>
      <c r="H211" t="s">
        <v>571</v>
      </c>
      <c r="I211" t="s">
        <v>887</v>
      </c>
      <c r="J211" s="58" t="s">
        <v>569</v>
      </c>
      <c r="K211" s="58" t="s">
        <v>569</v>
      </c>
      <c r="L211" s="58" t="s">
        <v>569</v>
      </c>
      <c r="M211" s="58">
        <v>13824.84</v>
      </c>
      <c r="N211" s="58" t="s">
        <v>569</v>
      </c>
      <c r="O211" s="58" t="s">
        <v>569</v>
      </c>
      <c r="P211" s="58" t="s">
        <v>569</v>
      </c>
      <c r="Q211" s="58" t="s">
        <v>569</v>
      </c>
      <c r="R211" s="58" t="s">
        <v>569</v>
      </c>
      <c r="S211" s="58">
        <v>13824.84</v>
      </c>
      <c r="T211" s="58" t="s">
        <v>569</v>
      </c>
      <c r="U211" s="58" t="s">
        <v>569</v>
      </c>
      <c r="V211" s="58" t="s">
        <v>569</v>
      </c>
      <c r="W211" s="58" t="s">
        <v>569</v>
      </c>
      <c r="X211" s="58" t="s">
        <v>569</v>
      </c>
      <c r="Y211" s="58">
        <v>13824.84</v>
      </c>
      <c r="Z211" s="58" t="s">
        <v>569</v>
      </c>
      <c r="AA211" s="58" t="s">
        <v>569</v>
      </c>
      <c r="AB211" s="58" t="s">
        <v>569</v>
      </c>
      <c r="AC211" s="58" t="s">
        <v>569</v>
      </c>
      <c r="AD211" s="58">
        <f t="shared" si="13"/>
        <v>13824.84</v>
      </c>
      <c r="AE211" s="58">
        <f t="shared" si="14"/>
        <v>27649.68</v>
      </c>
      <c r="AF211" s="58">
        <f t="shared" si="15"/>
        <v>41474.520000000004</v>
      </c>
    </row>
    <row r="212" spans="1:32" x14ac:dyDescent="0.25">
      <c r="A212" t="str">
        <f t="shared" si="12"/>
        <v>DI0004391</v>
      </c>
      <c r="B212" t="s">
        <v>1977</v>
      </c>
      <c r="C212">
        <v>1</v>
      </c>
      <c r="D212" t="s">
        <v>35</v>
      </c>
      <c r="E212" t="s">
        <v>1039</v>
      </c>
      <c r="F212" t="s">
        <v>1034</v>
      </c>
      <c r="G212">
        <v>6.165</v>
      </c>
      <c r="H212" t="s">
        <v>571</v>
      </c>
      <c r="I212" t="s">
        <v>887</v>
      </c>
      <c r="J212" s="58" t="s">
        <v>569</v>
      </c>
      <c r="K212" s="58" t="s">
        <v>569</v>
      </c>
      <c r="L212" s="58" t="s">
        <v>569</v>
      </c>
      <c r="M212" s="58">
        <v>6560.63</v>
      </c>
      <c r="N212" s="58" t="s">
        <v>569</v>
      </c>
      <c r="O212" s="58" t="s">
        <v>569</v>
      </c>
      <c r="P212" s="58" t="s">
        <v>569</v>
      </c>
      <c r="Q212" s="58" t="s">
        <v>569</v>
      </c>
      <c r="R212" s="58" t="s">
        <v>569</v>
      </c>
      <c r="S212" s="58">
        <v>6560.63</v>
      </c>
      <c r="T212" s="58" t="s">
        <v>569</v>
      </c>
      <c r="U212" s="58" t="s">
        <v>569</v>
      </c>
      <c r="V212" s="58" t="s">
        <v>569</v>
      </c>
      <c r="W212" s="58" t="s">
        <v>569</v>
      </c>
      <c r="X212" s="58" t="s">
        <v>569</v>
      </c>
      <c r="Y212" s="58">
        <v>6560.63</v>
      </c>
      <c r="Z212" s="58" t="s">
        <v>569</v>
      </c>
      <c r="AA212" s="58" t="s">
        <v>569</v>
      </c>
      <c r="AB212" s="58" t="s">
        <v>569</v>
      </c>
      <c r="AC212" s="58" t="s">
        <v>569</v>
      </c>
      <c r="AD212" s="58">
        <f t="shared" si="13"/>
        <v>6560.63</v>
      </c>
      <c r="AE212" s="58">
        <f t="shared" si="14"/>
        <v>13121.26</v>
      </c>
      <c r="AF212" s="58">
        <f t="shared" si="15"/>
        <v>19681.89</v>
      </c>
    </row>
    <row r="213" spans="1:32" x14ac:dyDescent="0.25">
      <c r="A213" t="str">
        <f t="shared" si="12"/>
        <v>DI0004401</v>
      </c>
      <c r="B213" t="s">
        <v>1978</v>
      </c>
      <c r="C213">
        <v>1</v>
      </c>
      <c r="D213" t="s">
        <v>35</v>
      </c>
      <c r="E213" t="s">
        <v>1039</v>
      </c>
      <c r="F213" t="s">
        <v>1034</v>
      </c>
      <c r="G213">
        <v>6.165</v>
      </c>
      <c r="H213" t="s">
        <v>571</v>
      </c>
      <c r="I213" t="s">
        <v>887</v>
      </c>
      <c r="J213" s="58" t="s">
        <v>569</v>
      </c>
      <c r="K213" s="58" t="s">
        <v>569</v>
      </c>
      <c r="L213" s="58" t="s">
        <v>569</v>
      </c>
      <c r="M213" s="58">
        <v>2087.1799999999998</v>
      </c>
      <c r="N213" s="58" t="s">
        <v>569</v>
      </c>
      <c r="O213" s="58" t="s">
        <v>569</v>
      </c>
      <c r="P213" s="58" t="s">
        <v>569</v>
      </c>
      <c r="Q213" s="58" t="s">
        <v>569</v>
      </c>
      <c r="R213" s="58" t="s">
        <v>569</v>
      </c>
      <c r="S213" s="58">
        <v>2087.1799999999998</v>
      </c>
      <c r="T213" s="58" t="s">
        <v>569</v>
      </c>
      <c r="U213" s="58" t="s">
        <v>569</v>
      </c>
      <c r="V213" s="58" t="s">
        <v>569</v>
      </c>
      <c r="W213" s="58" t="s">
        <v>569</v>
      </c>
      <c r="X213" s="58" t="s">
        <v>569</v>
      </c>
      <c r="Y213" s="58">
        <v>2087.1799999999998</v>
      </c>
      <c r="Z213" s="58" t="s">
        <v>569</v>
      </c>
      <c r="AA213" s="58" t="s">
        <v>569</v>
      </c>
      <c r="AB213" s="58" t="s">
        <v>569</v>
      </c>
      <c r="AC213" s="58" t="s">
        <v>569</v>
      </c>
      <c r="AD213" s="58">
        <f t="shared" si="13"/>
        <v>2087.1799999999998</v>
      </c>
      <c r="AE213" s="58">
        <f t="shared" si="14"/>
        <v>4174.3599999999997</v>
      </c>
      <c r="AF213" s="58">
        <f t="shared" si="15"/>
        <v>6261.5399999999991</v>
      </c>
    </row>
    <row r="214" spans="1:32" x14ac:dyDescent="0.25">
      <c r="A214" t="str">
        <f t="shared" si="12"/>
        <v>DI0004411</v>
      </c>
      <c r="B214" t="s">
        <v>1171</v>
      </c>
      <c r="C214">
        <v>1</v>
      </c>
      <c r="D214" t="s">
        <v>35</v>
      </c>
      <c r="E214" t="s">
        <v>1039</v>
      </c>
      <c r="F214" t="s">
        <v>1034</v>
      </c>
      <c r="G214">
        <v>7.13</v>
      </c>
      <c r="H214" t="s">
        <v>571</v>
      </c>
      <c r="I214" t="s">
        <v>887</v>
      </c>
      <c r="J214" s="58" t="s">
        <v>569</v>
      </c>
      <c r="K214" s="58" t="s">
        <v>569</v>
      </c>
      <c r="L214" s="58" t="s">
        <v>569</v>
      </c>
      <c r="M214" s="58">
        <v>10101.33</v>
      </c>
      <c r="N214" s="58" t="s">
        <v>569</v>
      </c>
      <c r="O214" s="58" t="s">
        <v>569</v>
      </c>
      <c r="P214" s="58" t="s">
        <v>569</v>
      </c>
      <c r="Q214" s="58" t="s">
        <v>569</v>
      </c>
      <c r="R214" s="58" t="s">
        <v>569</v>
      </c>
      <c r="S214" s="58">
        <v>10101.33</v>
      </c>
      <c r="T214" s="58" t="s">
        <v>569</v>
      </c>
      <c r="U214" s="58" t="s">
        <v>569</v>
      </c>
      <c r="V214" s="58" t="s">
        <v>569</v>
      </c>
      <c r="W214" s="58" t="s">
        <v>569</v>
      </c>
      <c r="X214" s="58" t="s">
        <v>569</v>
      </c>
      <c r="Y214" s="58">
        <v>10101.33</v>
      </c>
      <c r="Z214" s="58" t="s">
        <v>569</v>
      </c>
      <c r="AA214" s="58" t="s">
        <v>569</v>
      </c>
      <c r="AB214" s="58" t="s">
        <v>569</v>
      </c>
      <c r="AC214" s="58" t="s">
        <v>569</v>
      </c>
      <c r="AD214" s="58">
        <f t="shared" si="13"/>
        <v>10101.33</v>
      </c>
      <c r="AE214" s="58">
        <f t="shared" si="14"/>
        <v>20202.66</v>
      </c>
      <c r="AF214" s="58">
        <f t="shared" si="15"/>
        <v>30303.989999999998</v>
      </c>
    </row>
    <row r="215" spans="1:32" x14ac:dyDescent="0.25">
      <c r="A215" t="str">
        <f t="shared" si="12"/>
        <v>DI0004421</v>
      </c>
      <c r="B215" t="s">
        <v>1172</v>
      </c>
      <c r="C215">
        <v>1</v>
      </c>
      <c r="D215" t="s">
        <v>35</v>
      </c>
      <c r="E215" t="s">
        <v>1039</v>
      </c>
      <c r="F215" t="s">
        <v>1034</v>
      </c>
      <c r="G215">
        <v>7.13</v>
      </c>
      <c r="H215" t="s">
        <v>571</v>
      </c>
      <c r="I215" t="s">
        <v>887</v>
      </c>
      <c r="J215" s="58" t="s">
        <v>569</v>
      </c>
      <c r="K215" s="58" t="s">
        <v>569</v>
      </c>
      <c r="L215" s="58" t="s">
        <v>569</v>
      </c>
      <c r="M215" s="58">
        <v>3213.61</v>
      </c>
      <c r="N215" s="58" t="s">
        <v>569</v>
      </c>
      <c r="O215" s="58" t="s">
        <v>569</v>
      </c>
      <c r="P215" s="58" t="s">
        <v>569</v>
      </c>
      <c r="Q215" s="58" t="s">
        <v>569</v>
      </c>
      <c r="R215" s="58" t="s">
        <v>569</v>
      </c>
      <c r="S215" s="58">
        <v>3213.61</v>
      </c>
      <c r="T215" s="58" t="s">
        <v>569</v>
      </c>
      <c r="U215" s="58" t="s">
        <v>569</v>
      </c>
      <c r="V215" s="58" t="s">
        <v>569</v>
      </c>
      <c r="W215" s="58" t="s">
        <v>569</v>
      </c>
      <c r="X215" s="58" t="s">
        <v>569</v>
      </c>
      <c r="Y215" s="58">
        <v>3213.61</v>
      </c>
      <c r="Z215" s="58" t="s">
        <v>569</v>
      </c>
      <c r="AA215" s="58" t="s">
        <v>569</v>
      </c>
      <c r="AB215" s="58" t="s">
        <v>569</v>
      </c>
      <c r="AC215" s="58" t="s">
        <v>569</v>
      </c>
      <c r="AD215" s="58">
        <f t="shared" si="13"/>
        <v>3213.61</v>
      </c>
      <c r="AE215" s="58">
        <f t="shared" si="14"/>
        <v>6427.22</v>
      </c>
      <c r="AF215" s="58">
        <f t="shared" si="15"/>
        <v>9640.83</v>
      </c>
    </row>
    <row r="216" spans="1:32" x14ac:dyDescent="0.25">
      <c r="A216" t="str">
        <f t="shared" si="12"/>
        <v>DI0004481</v>
      </c>
      <c r="B216" t="s">
        <v>1979</v>
      </c>
      <c r="C216">
        <v>1</v>
      </c>
      <c r="D216" t="s">
        <v>35</v>
      </c>
      <c r="E216" t="s">
        <v>1039</v>
      </c>
      <c r="F216" t="s">
        <v>1034</v>
      </c>
      <c r="G216">
        <v>6.165</v>
      </c>
      <c r="H216" t="s">
        <v>571</v>
      </c>
      <c r="I216" t="s">
        <v>887</v>
      </c>
      <c r="J216" s="58" t="s">
        <v>569</v>
      </c>
      <c r="K216" s="58" t="s">
        <v>569</v>
      </c>
      <c r="L216" s="58" t="s">
        <v>569</v>
      </c>
      <c r="M216" s="58">
        <v>32694.59</v>
      </c>
      <c r="N216" s="58" t="s">
        <v>569</v>
      </c>
      <c r="O216" s="58" t="s">
        <v>569</v>
      </c>
      <c r="P216" s="58" t="s">
        <v>569</v>
      </c>
      <c r="Q216" s="58" t="s">
        <v>569</v>
      </c>
      <c r="R216" s="58" t="s">
        <v>569</v>
      </c>
      <c r="S216" s="58">
        <v>32694.59</v>
      </c>
      <c r="T216" s="58" t="s">
        <v>569</v>
      </c>
      <c r="U216" s="58" t="s">
        <v>569</v>
      </c>
      <c r="V216" s="58" t="s">
        <v>569</v>
      </c>
      <c r="W216" s="58" t="s">
        <v>569</v>
      </c>
      <c r="X216" s="58" t="s">
        <v>569</v>
      </c>
      <c r="Y216" s="58">
        <v>32694.59</v>
      </c>
      <c r="Z216" s="58" t="s">
        <v>569</v>
      </c>
      <c r="AA216" s="58" t="s">
        <v>569</v>
      </c>
      <c r="AB216" s="58" t="s">
        <v>569</v>
      </c>
      <c r="AC216" s="58" t="s">
        <v>569</v>
      </c>
      <c r="AD216" s="58">
        <f t="shared" si="13"/>
        <v>32694.59</v>
      </c>
      <c r="AE216" s="58">
        <f t="shared" si="14"/>
        <v>65389.18</v>
      </c>
      <c r="AF216" s="58">
        <f t="shared" si="15"/>
        <v>98083.77</v>
      </c>
    </row>
    <row r="217" spans="1:32" x14ac:dyDescent="0.25">
      <c r="A217" t="str">
        <f t="shared" si="12"/>
        <v>DI0004531</v>
      </c>
      <c r="B217" t="s">
        <v>1980</v>
      </c>
      <c r="C217">
        <v>1</v>
      </c>
      <c r="D217" t="s">
        <v>35</v>
      </c>
      <c r="E217" t="s">
        <v>1039</v>
      </c>
      <c r="F217" t="s">
        <v>1034</v>
      </c>
      <c r="G217">
        <v>6.165</v>
      </c>
      <c r="H217" t="s">
        <v>571</v>
      </c>
      <c r="I217" t="s">
        <v>887</v>
      </c>
      <c r="J217" s="58" t="s">
        <v>569</v>
      </c>
      <c r="K217" s="58" t="s">
        <v>569</v>
      </c>
      <c r="L217" s="58" t="s">
        <v>569</v>
      </c>
      <c r="M217" s="58">
        <v>10532.64</v>
      </c>
      <c r="N217" s="58" t="s">
        <v>569</v>
      </c>
      <c r="O217" s="58" t="s">
        <v>569</v>
      </c>
      <c r="P217" s="58" t="s">
        <v>569</v>
      </c>
      <c r="Q217" s="58" t="s">
        <v>569</v>
      </c>
      <c r="R217" s="58" t="s">
        <v>569</v>
      </c>
      <c r="S217" s="58">
        <v>10532.64</v>
      </c>
      <c r="T217" s="58" t="s">
        <v>569</v>
      </c>
      <c r="U217" s="58" t="s">
        <v>569</v>
      </c>
      <c r="V217" s="58" t="s">
        <v>569</v>
      </c>
      <c r="W217" s="58" t="s">
        <v>569</v>
      </c>
      <c r="X217" s="58" t="s">
        <v>569</v>
      </c>
      <c r="Y217" s="58">
        <v>10532.64</v>
      </c>
      <c r="Z217" s="58" t="s">
        <v>569</v>
      </c>
      <c r="AA217" s="58" t="s">
        <v>569</v>
      </c>
      <c r="AB217" s="58" t="s">
        <v>569</v>
      </c>
      <c r="AC217" s="58" t="s">
        <v>569</v>
      </c>
      <c r="AD217" s="58">
        <f t="shared" si="13"/>
        <v>10532.64</v>
      </c>
      <c r="AE217" s="58">
        <f t="shared" si="14"/>
        <v>21065.279999999999</v>
      </c>
      <c r="AF217" s="58">
        <f t="shared" si="15"/>
        <v>31597.919999999998</v>
      </c>
    </row>
    <row r="218" spans="1:32" x14ac:dyDescent="0.25">
      <c r="A218" t="str">
        <f t="shared" si="12"/>
        <v>DI0004541</v>
      </c>
      <c r="B218" t="s">
        <v>1981</v>
      </c>
      <c r="C218">
        <v>1</v>
      </c>
      <c r="D218" t="s">
        <v>35</v>
      </c>
      <c r="E218" t="s">
        <v>1039</v>
      </c>
      <c r="F218" t="s">
        <v>1034</v>
      </c>
      <c r="G218">
        <v>6.165</v>
      </c>
      <c r="H218" t="s">
        <v>571</v>
      </c>
      <c r="I218" t="s">
        <v>887</v>
      </c>
      <c r="J218" s="58" t="s">
        <v>569</v>
      </c>
      <c r="K218" s="58" t="s">
        <v>569</v>
      </c>
      <c r="L218" s="58" t="s">
        <v>569</v>
      </c>
      <c r="M218" s="58">
        <v>23733.77</v>
      </c>
      <c r="N218" s="58" t="s">
        <v>569</v>
      </c>
      <c r="O218" s="58" t="s">
        <v>569</v>
      </c>
      <c r="P218" s="58" t="s">
        <v>569</v>
      </c>
      <c r="Q218" s="58" t="s">
        <v>569</v>
      </c>
      <c r="R218" s="58" t="s">
        <v>569</v>
      </c>
      <c r="S218" s="58">
        <v>23733.77</v>
      </c>
      <c r="T218" s="58" t="s">
        <v>569</v>
      </c>
      <c r="U218" s="58" t="s">
        <v>569</v>
      </c>
      <c r="V218" s="58" t="s">
        <v>569</v>
      </c>
      <c r="W218" s="58" t="s">
        <v>569</v>
      </c>
      <c r="X218" s="58" t="s">
        <v>569</v>
      </c>
      <c r="Y218" s="58">
        <v>23733.77</v>
      </c>
      <c r="Z218" s="58" t="s">
        <v>569</v>
      </c>
      <c r="AA218" s="58" t="s">
        <v>569</v>
      </c>
      <c r="AB218" s="58" t="s">
        <v>569</v>
      </c>
      <c r="AC218" s="58" t="s">
        <v>569</v>
      </c>
      <c r="AD218" s="58">
        <f t="shared" si="13"/>
        <v>23733.77</v>
      </c>
      <c r="AE218" s="58">
        <f t="shared" si="14"/>
        <v>47467.54</v>
      </c>
      <c r="AF218" s="58">
        <f t="shared" si="15"/>
        <v>71201.31</v>
      </c>
    </row>
    <row r="219" spans="1:32" x14ac:dyDescent="0.25">
      <c r="A219" t="str">
        <f t="shared" si="12"/>
        <v>DI0004551</v>
      </c>
      <c r="B219" t="s">
        <v>1173</v>
      </c>
      <c r="C219">
        <v>1</v>
      </c>
      <c r="D219" t="s">
        <v>35</v>
      </c>
      <c r="E219" t="s">
        <v>1039</v>
      </c>
      <c r="F219" t="s">
        <v>1034</v>
      </c>
      <c r="G219">
        <v>7.13</v>
      </c>
      <c r="H219" t="s">
        <v>571</v>
      </c>
      <c r="I219" t="s">
        <v>887</v>
      </c>
      <c r="J219" s="58" t="s">
        <v>569</v>
      </c>
      <c r="K219" s="58" t="s">
        <v>569</v>
      </c>
      <c r="L219" s="58" t="s">
        <v>569</v>
      </c>
      <c r="M219" s="58">
        <v>36525.480000000003</v>
      </c>
      <c r="N219" s="58" t="s">
        <v>569</v>
      </c>
      <c r="O219" s="58" t="s">
        <v>569</v>
      </c>
      <c r="P219" s="58" t="s">
        <v>569</v>
      </c>
      <c r="Q219" s="58" t="s">
        <v>569</v>
      </c>
      <c r="R219" s="58" t="s">
        <v>569</v>
      </c>
      <c r="S219" s="58">
        <v>36525.480000000003</v>
      </c>
      <c r="T219" s="58" t="s">
        <v>569</v>
      </c>
      <c r="U219" s="58" t="s">
        <v>569</v>
      </c>
      <c r="V219" s="58" t="s">
        <v>569</v>
      </c>
      <c r="W219" s="58" t="s">
        <v>569</v>
      </c>
      <c r="X219" s="58" t="s">
        <v>569</v>
      </c>
      <c r="Y219" s="58">
        <v>36525.480000000003</v>
      </c>
      <c r="Z219" s="58" t="s">
        <v>569</v>
      </c>
      <c r="AA219" s="58" t="s">
        <v>569</v>
      </c>
      <c r="AB219" s="58" t="s">
        <v>569</v>
      </c>
      <c r="AC219" s="58" t="s">
        <v>569</v>
      </c>
      <c r="AD219" s="58">
        <f t="shared" si="13"/>
        <v>36525.480000000003</v>
      </c>
      <c r="AE219" s="58">
        <f t="shared" si="14"/>
        <v>73050.960000000006</v>
      </c>
      <c r="AF219" s="58">
        <f t="shared" si="15"/>
        <v>109576.44</v>
      </c>
    </row>
    <row r="220" spans="1:32" x14ac:dyDescent="0.25">
      <c r="A220" t="str">
        <f t="shared" si="12"/>
        <v>DI0004561</v>
      </c>
      <c r="B220" t="s">
        <v>1174</v>
      </c>
      <c r="C220">
        <v>1</v>
      </c>
      <c r="D220" t="s">
        <v>35</v>
      </c>
      <c r="E220" t="s">
        <v>1039</v>
      </c>
      <c r="F220" t="s">
        <v>1034</v>
      </c>
      <c r="G220">
        <v>7.548</v>
      </c>
      <c r="H220" t="s">
        <v>571</v>
      </c>
      <c r="I220" t="s">
        <v>887</v>
      </c>
      <c r="J220" s="58" t="s">
        <v>569</v>
      </c>
      <c r="K220" s="58" t="s">
        <v>569</v>
      </c>
      <c r="L220" s="58" t="s">
        <v>569</v>
      </c>
      <c r="M220" s="58">
        <v>19319.59</v>
      </c>
      <c r="N220" s="58" t="s">
        <v>569</v>
      </c>
      <c r="O220" s="58" t="s">
        <v>569</v>
      </c>
      <c r="P220" s="58" t="s">
        <v>569</v>
      </c>
      <c r="Q220" s="58" t="s">
        <v>569</v>
      </c>
      <c r="R220" s="58" t="s">
        <v>569</v>
      </c>
      <c r="S220" s="58">
        <v>19319.59</v>
      </c>
      <c r="T220" s="58" t="s">
        <v>569</v>
      </c>
      <c r="U220" s="58" t="s">
        <v>569</v>
      </c>
      <c r="V220" s="58" t="s">
        <v>569</v>
      </c>
      <c r="W220" s="58" t="s">
        <v>569</v>
      </c>
      <c r="X220" s="58" t="s">
        <v>569</v>
      </c>
      <c r="Y220" s="58">
        <v>19319.59</v>
      </c>
      <c r="Z220" s="58" t="s">
        <v>569</v>
      </c>
      <c r="AA220" s="58" t="s">
        <v>569</v>
      </c>
      <c r="AB220" s="58" t="s">
        <v>569</v>
      </c>
      <c r="AC220" s="58" t="s">
        <v>569</v>
      </c>
      <c r="AD220" s="58">
        <f t="shared" si="13"/>
        <v>19319.59</v>
      </c>
      <c r="AE220" s="58">
        <f t="shared" si="14"/>
        <v>38639.18</v>
      </c>
      <c r="AF220" s="58">
        <f t="shared" si="15"/>
        <v>57958.770000000004</v>
      </c>
    </row>
    <row r="221" spans="1:32" x14ac:dyDescent="0.25">
      <c r="A221" t="str">
        <f t="shared" si="12"/>
        <v>DI0004571</v>
      </c>
      <c r="B221" t="s">
        <v>1982</v>
      </c>
      <c r="C221">
        <v>1</v>
      </c>
      <c r="D221" t="s">
        <v>35</v>
      </c>
      <c r="E221" t="s">
        <v>1039</v>
      </c>
      <c r="F221" t="s">
        <v>1034</v>
      </c>
      <c r="G221">
        <v>6.165</v>
      </c>
      <c r="H221" t="s">
        <v>571</v>
      </c>
      <c r="I221" t="s">
        <v>887</v>
      </c>
      <c r="J221" s="58" t="s">
        <v>569</v>
      </c>
      <c r="K221" s="58" t="s">
        <v>569</v>
      </c>
      <c r="L221" s="58" t="s">
        <v>569</v>
      </c>
      <c r="M221" s="58">
        <v>78192.37</v>
      </c>
      <c r="N221" s="58" t="s">
        <v>569</v>
      </c>
      <c r="O221" s="58" t="s">
        <v>569</v>
      </c>
      <c r="P221" s="58" t="s">
        <v>569</v>
      </c>
      <c r="Q221" s="58" t="s">
        <v>569</v>
      </c>
      <c r="R221" s="58" t="s">
        <v>569</v>
      </c>
      <c r="S221" s="58">
        <v>78192.37</v>
      </c>
      <c r="T221" s="58" t="s">
        <v>569</v>
      </c>
      <c r="U221" s="58" t="s">
        <v>569</v>
      </c>
      <c r="V221" s="58" t="s">
        <v>569</v>
      </c>
      <c r="W221" s="58" t="s">
        <v>569</v>
      </c>
      <c r="X221" s="58" t="s">
        <v>569</v>
      </c>
      <c r="Y221" s="58">
        <v>78192.37</v>
      </c>
      <c r="Z221" s="58" t="s">
        <v>569</v>
      </c>
      <c r="AA221" s="58" t="s">
        <v>569</v>
      </c>
      <c r="AB221" s="58" t="s">
        <v>569</v>
      </c>
      <c r="AC221" s="58" t="s">
        <v>569</v>
      </c>
      <c r="AD221" s="58">
        <f t="shared" si="13"/>
        <v>78192.37</v>
      </c>
      <c r="AE221" s="58">
        <f t="shared" si="14"/>
        <v>156384.74</v>
      </c>
      <c r="AF221" s="58">
        <f t="shared" si="15"/>
        <v>234577.11</v>
      </c>
    </row>
    <row r="222" spans="1:32" x14ac:dyDescent="0.25">
      <c r="A222" t="str">
        <f t="shared" si="12"/>
        <v>DI0004581</v>
      </c>
      <c r="B222" t="s">
        <v>1175</v>
      </c>
      <c r="C222">
        <v>1</v>
      </c>
      <c r="D222" t="s">
        <v>35</v>
      </c>
      <c r="E222" t="s">
        <v>1039</v>
      </c>
      <c r="F222" t="s">
        <v>1034</v>
      </c>
      <c r="G222">
        <v>7.13</v>
      </c>
      <c r="H222" t="s">
        <v>571</v>
      </c>
      <c r="I222" t="s">
        <v>887</v>
      </c>
      <c r="J222" s="58" t="s">
        <v>569</v>
      </c>
      <c r="K222" s="58" t="s">
        <v>569</v>
      </c>
      <c r="L222" s="58" t="s">
        <v>569</v>
      </c>
      <c r="M222" s="58">
        <v>120327.38</v>
      </c>
      <c r="N222" s="58" t="s">
        <v>569</v>
      </c>
      <c r="O222" s="58" t="s">
        <v>569</v>
      </c>
      <c r="P222" s="58" t="s">
        <v>569</v>
      </c>
      <c r="Q222" s="58" t="s">
        <v>569</v>
      </c>
      <c r="R222" s="58" t="s">
        <v>569</v>
      </c>
      <c r="S222" s="58">
        <v>120327.38</v>
      </c>
      <c r="T222" s="58" t="s">
        <v>569</v>
      </c>
      <c r="U222" s="58" t="s">
        <v>569</v>
      </c>
      <c r="V222" s="58" t="s">
        <v>569</v>
      </c>
      <c r="W222" s="58" t="s">
        <v>569</v>
      </c>
      <c r="X222" s="58" t="s">
        <v>569</v>
      </c>
      <c r="Y222" s="58">
        <v>120327.38</v>
      </c>
      <c r="Z222" s="58" t="s">
        <v>569</v>
      </c>
      <c r="AA222" s="58" t="s">
        <v>569</v>
      </c>
      <c r="AB222" s="58" t="s">
        <v>569</v>
      </c>
      <c r="AC222" s="58" t="s">
        <v>569</v>
      </c>
      <c r="AD222" s="58">
        <f t="shared" si="13"/>
        <v>120327.38</v>
      </c>
      <c r="AE222" s="58">
        <f t="shared" si="14"/>
        <v>240654.76</v>
      </c>
      <c r="AF222" s="58">
        <f t="shared" si="15"/>
        <v>360982.14</v>
      </c>
    </row>
    <row r="223" spans="1:32" x14ac:dyDescent="0.25">
      <c r="A223" t="str">
        <f t="shared" si="12"/>
        <v>DI0004591</v>
      </c>
      <c r="B223" t="s">
        <v>1176</v>
      </c>
      <c r="C223">
        <v>1</v>
      </c>
      <c r="D223" t="s">
        <v>35</v>
      </c>
      <c r="E223" t="s">
        <v>1039</v>
      </c>
      <c r="F223" t="s">
        <v>1034</v>
      </c>
      <c r="G223">
        <v>7.548</v>
      </c>
      <c r="H223" t="s">
        <v>571</v>
      </c>
      <c r="I223" t="s">
        <v>887</v>
      </c>
      <c r="J223" s="58" t="s">
        <v>569</v>
      </c>
      <c r="K223" s="58" t="s">
        <v>569</v>
      </c>
      <c r="L223" s="58" t="s">
        <v>569</v>
      </c>
      <c r="M223" s="58">
        <v>63643.45</v>
      </c>
      <c r="N223" s="58" t="s">
        <v>569</v>
      </c>
      <c r="O223" s="58" t="s">
        <v>569</v>
      </c>
      <c r="P223" s="58" t="s">
        <v>569</v>
      </c>
      <c r="Q223" s="58" t="s">
        <v>569</v>
      </c>
      <c r="R223" s="58" t="s">
        <v>569</v>
      </c>
      <c r="S223" s="58">
        <v>63643.45</v>
      </c>
      <c r="T223" s="58" t="s">
        <v>569</v>
      </c>
      <c r="U223" s="58" t="s">
        <v>569</v>
      </c>
      <c r="V223" s="58" t="s">
        <v>569</v>
      </c>
      <c r="W223" s="58" t="s">
        <v>569</v>
      </c>
      <c r="X223" s="58" t="s">
        <v>569</v>
      </c>
      <c r="Y223" s="58">
        <v>63643.45</v>
      </c>
      <c r="Z223" s="58" t="s">
        <v>569</v>
      </c>
      <c r="AA223" s="58" t="s">
        <v>569</v>
      </c>
      <c r="AB223" s="58" t="s">
        <v>569</v>
      </c>
      <c r="AC223" s="58" t="s">
        <v>569</v>
      </c>
      <c r="AD223" s="58">
        <f t="shared" si="13"/>
        <v>63643.45</v>
      </c>
      <c r="AE223" s="58">
        <f t="shared" si="14"/>
        <v>127286.9</v>
      </c>
      <c r="AF223" s="58">
        <f t="shared" si="15"/>
        <v>190930.34999999998</v>
      </c>
    </row>
    <row r="224" spans="1:32" x14ac:dyDescent="0.25">
      <c r="A224" t="str">
        <f t="shared" si="12"/>
        <v>DI0004631</v>
      </c>
      <c r="B224" t="s">
        <v>1983</v>
      </c>
      <c r="C224">
        <v>1</v>
      </c>
      <c r="D224" t="s">
        <v>35</v>
      </c>
      <c r="E224" t="s">
        <v>1039</v>
      </c>
      <c r="F224" t="s">
        <v>1034</v>
      </c>
      <c r="G224">
        <v>6.165</v>
      </c>
      <c r="H224" t="s">
        <v>571</v>
      </c>
      <c r="I224" t="s">
        <v>887</v>
      </c>
      <c r="J224" s="58" t="s">
        <v>569</v>
      </c>
      <c r="K224" s="58" t="s">
        <v>569</v>
      </c>
      <c r="L224" s="58" t="s">
        <v>569</v>
      </c>
      <c r="M224" s="58">
        <v>23281.68</v>
      </c>
      <c r="N224" s="58" t="s">
        <v>569</v>
      </c>
      <c r="O224" s="58" t="s">
        <v>569</v>
      </c>
      <c r="P224" s="58" t="s">
        <v>569</v>
      </c>
      <c r="Q224" s="58" t="s">
        <v>569</v>
      </c>
      <c r="R224" s="58" t="s">
        <v>569</v>
      </c>
      <c r="S224" s="58">
        <v>23281.68</v>
      </c>
      <c r="T224" s="58" t="s">
        <v>569</v>
      </c>
      <c r="U224" s="58" t="s">
        <v>569</v>
      </c>
      <c r="V224" s="58" t="s">
        <v>569</v>
      </c>
      <c r="W224" s="58" t="s">
        <v>569</v>
      </c>
      <c r="X224" s="58" t="s">
        <v>569</v>
      </c>
      <c r="Y224" s="58">
        <v>23281.68</v>
      </c>
      <c r="Z224" s="58" t="s">
        <v>569</v>
      </c>
      <c r="AA224" s="58" t="s">
        <v>569</v>
      </c>
      <c r="AB224" s="58" t="s">
        <v>569</v>
      </c>
      <c r="AC224" s="58" t="s">
        <v>569</v>
      </c>
      <c r="AD224" s="58">
        <f t="shared" si="13"/>
        <v>23281.68</v>
      </c>
      <c r="AE224" s="58">
        <f t="shared" si="14"/>
        <v>46563.360000000001</v>
      </c>
      <c r="AF224" s="58">
        <f t="shared" si="15"/>
        <v>69845.040000000008</v>
      </c>
    </row>
    <row r="225" spans="1:32" x14ac:dyDescent="0.25">
      <c r="A225" t="str">
        <f t="shared" si="12"/>
        <v>DI0004661</v>
      </c>
      <c r="B225" t="s">
        <v>1984</v>
      </c>
      <c r="C225">
        <v>1</v>
      </c>
      <c r="D225" t="s">
        <v>35</v>
      </c>
      <c r="E225" t="s">
        <v>1039</v>
      </c>
      <c r="F225" t="s">
        <v>1034</v>
      </c>
      <c r="G225">
        <v>6.165</v>
      </c>
      <c r="H225" t="s">
        <v>571</v>
      </c>
      <c r="I225" t="s">
        <v>887</v>
      </c>
      <c r="J225" s="58" t="s">
        <v>569</v>
      </c>
      <c r="K225" s="58" t="s">
        <v>569</v>
      </c>
      <c r="L225" s="58" t="s">
        <v>569</v>
      </c>
      <c r="M225" s="58">
        <v>30999.32</v>
      </c>
      <c r="N225" s="58" t="s">
        <v>569</v>
      </c>
      <c r="O225" s="58" t="s">
        <v>569</v>
      </c>
      <c r="P225" s="58" t="s">
        <v>569</v>
      </c>
      <c r="Q225" s="58" t="s">
        <v>569</v>
      </c>
      <c r="R225" s="58" t="s">
        <v>569</v>
      </c>
      <c r="S225" s="58">
        <v>30999.32</v>
      </c>
      <c r="T225" s="58" t="s">
        <v>569</v>
      </c>
      <c r="U225" s="58" t="s">
        <v>569</v>
      </c>
      <c r="V225" s="58" t="s">
        <v>569</v>
      </c>
      <c r="W225" s="58" t="s">
        <v>569</v>
      </c>
      <c r="X225" s="58" t="s">
        <v>569</v>
      </c>
      <c r="Y225" s="58">
        <v>30999.32</v>
      </c>
      <c r="Z225" s="58" t="s">
        <v>569</v>
      </c>
      <c r="AA225" s="58" t="s">
        <v>569</v>
      </c>
      <c r="AB225" s="58" t="s">
        <v>569</v>
      </c>
      <c r="AC225" s="58" t="s">
        <v>569</v>
      </c>
      <c r="AD225" s="58">
        <f t="shared" si="13"/>
        <v>30999.32</v>
      </c>
      <c r="AE225" s="58">
        <f t="shared" si="14"/>
        <v>61998.64</v>
      </c>
      <c r="AF225" s="58">
        <f t="shared" si="15"/>
        <v>92997.959999999992</v>
      </c>
    </row>
    <row r="226" spans="1:32" x14ac:dyDescent="0.25">
      <c r="A226" t="str">
        <f t="shared" si="12"/>
        <v>DI0004671</v>
      </c>
      <c r="B226" t="s">
        <v>1985</v>
      </c>
      <c r="C226">
        <v>1</v>
      </c>
      <c r="D226" t="s">
        <v>35</v>
      </c>
      <c r="E226" t="s">
        <v>1039</v>
      </c>
      <c r="F226" t="s">
        <v>1986</v>
      </c>
      <c r="G226">
        <v>6.165</v>
      </c>
      <c r="H226" t="s">
        <v>571</v>
      </c>
      <c r="I226" t="s">
        <v>887</v>
      </c>
      <c r="J226" s="58" t="s">
        <v>569</v>
      </c>
      <c r="K226" s="58" t="s">
        <v>569</v>
      </c>
      <c r="L226" s="58" t="s">
        <v>569</v>
      </c>
      <c r="M226" s="58">
        <v>7922.41</v>
      </c>
      <c r="N226" s="58" t="s">
        <v>569</v>
      </c>
      <c r="O226" s="58" t="s">
        <v>569</v>
      </c>
      <c r="P226" s="58" t="s">
        <v>569</v>
      </c>
      <c r="Q226" s="58" t="s">
        <v>569</v>
      </c>
      <c r="R226" s="58" t="s">
        <v>569</v>
      </c>
      <c r="S226" s="58">
        <v>7922.41</v>
      </c>
      <c r="T226" s="58" t="s">
        <v>569</v>
      </c>
      <c r="U226" s="58" t="s">
        <v>569</v>
      </c>
      <c r="V226" s="58" t="s">
        <v>569</v>
      </c>
      <c r="W226" s="58" t="s">
        <v>569</v>
      </c>
      <c r="X226" s="58" t="s">
        <v>569</v>
      </c>
      <c r="Y226" s="58">
        <v>7922.41</v>
      </c>
      <c r="Z226" s="58" t="s">
        <v>569</v>
      </c>
      <c r="AA226" s="58" t="s">
        <v>569</v>
      </c>
      <c r="AB226" s="58" t="s">
        <v>569</v>
      </c>
      <c r="AC226" s="58" t="s">
        <v>569</v>
      </c>
      <c r="AD226" s="58">
        <f t="shared" si="13"/>
        <v>7922.41</v>
      </c>
      <c r="AE226" s="58">
        <f t="shared" si="14"/>
        <v>15844.82</v>
      </c>
      <c r="AF226" s="58">
        <f t="shared" si="15"/>
        <v>23767.23</v>
      </c>
    </row>
    <row r="227" spans="1:32" x14ac:dyDescent="0.25">
      <c r="A227" t="str">
        <f t="shared" si="12"/>
        <v>DI0004751</v>
      </c>
      <c r="B227" t="s">
        <v>1987</v>
      </c>
      <c r="C227">
        <v>1</v>
      </c>
      <c r="D227" t="s">
        <v>35</v>
      </c>
      <c r="E227" t="s">
        <v>1039</v>
      </c>
      <c r="F227" t="s">
        <v>1034</v>
      </c>
      <c r="G227">
        <v>6.165</v>
      </c>
      <c r="H227" t="s">
        <v>571</v>
      </c>
      <c r="I227" t="s">
        <v>887</v>
      </c>
      <c r="J227" s="58" t="s">
        <v>569</v>
      </c>
      <c r="K227" s="58" t="s">
        <v>569</v>
      </c>
      <c r="L227" s="58" t="s">
        <v>569</v>
      </c>
      <c r="M227" s="58">
        <v>41011.58</v>
      </c>
      <c r="N227" s="58" t="s">
        <v>569</v>
      </c>
      <c r="O227" s="58" t="s">
        <v>569</v>
      </c>
      <c r="P227" s="58" t="s">
        <v>569</v>
      </c>
      <c r="Q227" s="58" t="s">
        <v>569</v>
      </c>
      <c r="R227" s="58" t="s">
        <v>569</v>
      </c>
      <c r="S227" s="58">
        <v>41011.58</v>
      </c>
      <c r="T227" s="58" t="s">
        <v>569</v>
      </c>
      <c r="U227" s="58" t="s">
        <v>569</v>
      </c>
      <c r="V227" s="58" t="s">
        <v>569</v>
      </c>
      <c r="W227" s="58" t="s">
        <v>569</v>
      </c>
      <c r="X227" s="58" t="s">
        <v>569</v>
      </c>
      <c r="Y227" s="58">
        <v>41011.58</v>
      </c>
      <c r="Z227" s="58" t="s">
        <v>569</v>
      </c>
      <c r="AA227" s="58" t="s">
        <v>569</v>
      </c>
      <c r="AB227" s="58" t="s">
        <v>569</v>
      </c>
      <c r="AC227" s="58" t="s">
        <v>569</v>
      </c>
      <c r="AD227" s="58">
        <f t="shared" si="13"/>
        <v>41011.58</v>
      </c>
      <c r="AE227" s="58">
        <f t="shared" si="14"/>
        <v>82023.16</v>
      </c>
      <c r="AF227" s="58">
        <f t="shared" si="15"/>
        <v>123034.74</v>
      </c>
    </row>
    <row r="228" spans="1:32" x14ac:dyDescent="0.25">
      <c r="A228" t="str">
        <f t="shared" si="12"/>
        <v>DI0004761</v>
      </c>
      <c r="B228" t="s">
        <v>1988</v>
      </c>
      <c r="C228">
        <v>1</v>
      </c>
      <c r="D228" t="s">
        <v>35</v>
      </c>
      <c r="E228" t="s">
        <v>1039</v>
      </c>
      <c r="F228" t="s">
        <v>1034</v>
      </c>
      <c r="G228">
        <v>6.165</v>
      </c>
      <c r="H228" t="s">
        <v>571</v>
      </c>
      <c r="I228" t="s">
        <v>887</v>
      </c>
      <c r="J228" s="58" t="s">
        <v>569</v>
      </c>
      <c r="K228" s="58" t="s">
        <v>569</v>
      </c>
      <c r="L228" s="58" t="s">
        <v>569</v>
      </c>
      <c r="M228" s="58">
        <v>16228.4</v>
      </c>
      <c r="N228" s="58" t="s">
        <v>569</v>
      </c>
      <c r="O228" s="58" t="s">
        <v>569</v>
      </c>
      <c r="P228" s="58" t="s">
        <v>569</v>
      </c>
      <c r="Q228" s="58" t="s">
        <v>569</v>
      </c>
      <c r="R228" s="58" t="s">
        <v>569</v>
      </c>
      <c r="S228" s="58">
        <v>16228.4</v>
      </c>
      <c r="T228" s="58" t="s">
        <v>569</v>
      </c>
      <c r="U228" s="58" t="s">
        <v>569</v>
      </c>
      <c r="V228" s="58" t="s">
        <v>569</v>
      </c>
      <c r="W228" s="58" t="s">
        <v>569</v>
      </c>
      <c r="X228" s="58" t="s">
        <v>569</v>
      </c>
      <c r="Y228" s="58">
        <v>16228.4</v>
      </c>
      <c r="Z228" s="58" t="s">
        <v>569</v>
      </c>
      <c r="AA228" s="58" t="s">
        <v>569</v>
      </c>
      <c r="AB228" s="58" t="s">
        <v>569</v>
      </c>
      <c r="AC228" s="58" t="s">
        <v>569</v>
      </c>
      <c r="AD228" s="58">
        <f t="shared" si="13"/>
        <v>16228.4</v>
      </c>
      <c r="AE228" s="58">
        <f t="shared" si="14"/>
        <v>32456.799999999999</v>
      </c>
      <c r="AF228" s="58">
        <f t="shared" si="15"/>
        <v>48685.2</v>
      </c>
    </row>
    <row r="229" spans="1:32" x14ac:dyDescent="0.25">
      <c r="A229" t="str">
        <f t="shared" si="12"/>
        <v>DI0004771</v>
      </c>
      <c r="B229" t="s">
        <v>1177</v>
      </c>
      <c r="C229">
        <v>1</v>
      </c>
      <c r="D229" t="s">
        <v>35</v>
      </c>
      <c r="E229" t="s">
        <v>1039</v>
      </c>
      <c r="F229" t="s">
        <v>1034</v>
      </c>
      <c r="G229">
        <v>7.13</v>
      </c>
      <c r="H229" t="s">
        <v>571</v>
      </c>
      <c r="I229" t="s">
        <v>887</v>
      </c>
      <c r="J229" s="58" t="s">
        <v>569</v>
      </c>
      <c r="K229" s="58" t="s">
        <v>569</v>
      </c>
      <c r="L229" s="58" t="s">
        <v>569</v>
      </c>
      <c r="M229" s="58">
        <v>25107.17</v>
      </c>
      <c r="N229" s="58" t="s">
        <v>569</v>
      </c>
      <c r="O229" s="58" t="s">
        <v>569</v>
      </c>
      <c r="P229" s="58" t="s">
        <v>569</v>
      </c>
      <c r="Q229" s="58" t="s">
        <v>569</v>
      </c>
      <c r="R229" s="58" t="s">
        <v>569</v>
      </c>
      <c r="S229" s="58">
        <v>25107.17</v>
      </c>
      <c r="T229" s="58" t="s">
        <v>569</v>
      </c>
      <c r="U229" s="58" t="s">
        <v>569</v>
      </c>
      <c r="V229" s="58" t="s">
        <v>569</v>
      </c>
      <c r="W229" s="58" t="s">
        <v>569</v>
      </c>
      <c r="X229" s="58" t="s">
        <v>569</v>
      </c>
      <c r="Y229" s="58">
        <v>25107.17</v>
      </c>
      <c r="Z229" s="58" t="s">
        <v>569</v>
      </c>
      <c r="AA229" s="58" t="s">
        <v>569</v>
      </c>
      <c r="AB229" s="58" t="s">
        <v>569</v>
      </c>
      <c r="AC229" s="58" t="s">
        <v>569</v>
      </c>
      <c r="AD229" s="58">
        <f t="shared" si="13"/>
        <v>25107.17</v>
      </c>
      <c r="AE229" s="58">
        <f t="shared" si="14"/>
        <v>50214.34</v>
      </c>
      <c r="AF229" s="58">
        <f t="shared" si="15"/>
        <v>75321.509999999995</v>
      </c>
    </row>
    <row r="230" spans="1:32" x14ac:dyDescent="0.25">
      <c r="A230" t="str">
        <f t="shared" si="12"/>
        <v>DI0004781</v>
      </c>
      <c r="B230" t="s">
        <v>1178</v>
      </c>
      <c r="C230">
        <v>1</v>
      </c>
      <c r="D230" t="s">
        <v>35</v>
      </c>
      <c r="E230" t="s">
        <v>1039</v>
      </c>
      <c r="F230" t="s">
        <v>1034</v>
      </c>
      <c r="G230">
        <v>7.548</v>
      </c>
      <c r="H230" t="s">
        <v>571</v>
      </c>
      <c r="I230" t="s">
        <v>887</v>
      </c>
      <c r="J230" s="58" t="s">
        <v>569</v>
      </c>
      <c r="K230" s="58" t="s">
        <v>569</v>
      </c>
      <c r="L230" s="58" t="s">
        <v>569</v>
      </c>
      <c r="M230" s="58">
        <v>13134.33</v>
      </c>
      <c r="N230" s="58" t="s">
        <v>569</v>
      </c>
      <c r="O230" s="58" t="s">
        <v>569</v>
      </c>
      <c r="P230" s="58" t="s">
        <v>569</v>
      </c>
      <c r="Q230" s="58" t="s">
        <v>569</v>
      </c>
      <c r="R230" s="58" t="s">
        <v>569</v>
      </c>
      <c r="S230" s="58">
        <v>13134.33</v>
      </c>
      <c r="T230" s="58" t="s">
        <v>569</v>
      </c>
      <c r="U230" s="58" t="s">
        <v>569</v>
      </c>
      <c r="V230" s="58" t="s">
        <v>569</v>
      </c>
      <c r="W230" s="58" t="s">
        <v>569</v>
      </c>
      <c r="X230" s="58" t="s">
        <v>569</v>
      </c>
      <c r="Y230" s="58">
        <v>13134.33</v>
      </c>
      <c r="Z230" s="58" t="s">
        <v>569</v>
      </c>
      <c r="AA230" s="58" t="s">
        <v>569</v>
      </c>
      <c r="AB230" s="58" t="s">
        <v>569</v>
      </c>
      <c r="AC230" s="58" t="s">
        <v>569</v>
      </c>
      <c r="AD230" s="58">
        <f t="shared" si="13"/>
        <v>13134.33</v>
      </c>
      <c r="AE230" s="58">
        <f t="shared" si="14"/>
        <v>26268.66</v>
      </c>
      <c r="AF230" s="58">
        <f t="shared" si="15"/>
        <v>39402.99</v>
      </c>
    </row>
    <row r="231" spans="1:32" x14ac:dyDescent="0.25">
      <c r="A231" t="str">
        <f t="shared" si="12"/>
        <v>DI0004831</v>
      </c>
      <c r="B231" t="s">
        <v>1989</v>
      </c>
      <c r="C231">
        <v>1</v>
      </c>
      <c r="D231" t="s">
        <v>35</v>
      </c>
      <c r="E231" t="s">
        <v>1039</v>
      </c>
      <c r="F231" t="s">
        <v>1034</v>
      </c>
      <c r="G231">
        <v>6.165</v>
      </c>
      <c r="H231" t="s">
        <v>571</v>
      </c>
      <c r="I231" t="s">
        <v>887</v>
      </c>
      <c r="J231" s="58" t="s">
        <v>569</v>
      </c>
      <c r="K231" s="58" t="s">
        <v>569</v>
      </c>
      <c r="L231" s="58" t="s">
        <v>569</v>
      </c>
      <c r="M231" s="58">
        <v>194603.56</v>
      </c>
      <c r="N231" s="58" t="s">
        <v>569</v>
      </c>
      <c r="O231" s="58" t="s">
        <v>569</v>
      </c>
      <c r="P231" s="58" t="s">
        <v>569</v>
      </c>
      <c r="Q231" s="58" t="s">
        <v>569</v>
      </c>
      <c r="R231" s="58" t="s">
        <v>569</v>
      </c>
      <c r="S231" s="58">
        <v>194603.56</v>
      </c>
      <c r="T231" s="58" t="s">
        <v>569</v>
      </c>
      <c r="U231" s="58" t="s">
        <v>569</v>
      </c>
      <c r="V231" s="58" t="s">
        <v>569</v>
      </c>
      <c r="W231" s="58" t="s">
        <v>569</v>
      </c>
      <c r="X231" s="58" t="s">
        <v>569</v>
      </c>
      <c r="Y231" s="58">
        <v>194603.56</v>
      </c>
      <c r="Z231" s="58" t="s">
        <v>569</v>
      </c>
      <c r="AA231" s="58" t="s">
        <v>569</v>
      </c>
      <c r="AB231" s="58" t="s">
        <v>569</v>
      </c>
      <c r="AC231" s="58" t="s">
        <v>569</v>
      </c>
      <c r="AD231" s="58">
        <f t="shared" si="13"/>
        <v>194603.56</v>
      </c>
      <c r="AE231" s="58">
        <f t="shared" si="14"/>
        <v>389207.12</v>
      </c>
      <c r="AF231" s="58">
        <f t="shared" si="15"/>
        <v>583810.67999999993</v>
      </c>
    </row>
    <row r="232" spans="1:32" x14ac:dyDescent="0.25">
      <c r="A232" t="str">
        <f t="shared" si="12"/>
        <v>DI0004851</v>
      </c>
      <c r="B232" t="s">
        <v>1990</v>
      </c>
      <c r="C232">
        <v>1</v>
      </c>
      <c r="D232" t="s">
        <v>35</v>
      </c>
      <c r="E232" t="s">
        <v>1039</v>
      </c>
      <c r="F232" t="s">
        <v>1034</v>
      </c>
      <c r="G232">
        <v>6.165</v>
      </c>
      <c r="H232" t="s">
        <v>571</v>
      </c>
      <c r="I232" t="s">
        <v>887</v>
      </c>
      <c r="J232" s="58" t="s">
        <v>569</v>
      </c>
      <c r="K232" s="58" t="s">
        <v>569</v>
      </c>
      <c r="L232" s="58" t="s">
        <v>569</v>
      </c>
      <c r="M232" s="58">
        <v>8865.7000000000007</v>
      </c>
      <c r="N232" s="58" t="s">
        <v>569</v>
      </c>
      <c r="O232" s="58" t="s">
        <v>569</v>
      </c>
      <c r="P232" s="58" t="s">
        <v>569</v>
      </c>
      <c r="Q232" s="58" t="s">
        <v>569</v>
      </c>
      <c r="R232" s="58" t="s">
        <v>569</v>
      </c>
      <c r="S232" s="58">
        <v>8865.7000000000007</v>
      </c>
      <c r="T232" s="58" t="s">
        <v>569</v>
      </c>
      <c r="U232" s="58" t="s">
        <v>569</v>
      </c>
      <c r="V232" s="58" t="s">
        <v>569</v>
      </c>
      <c r="W232" s="58" t="s">
        <v>569</v>
      </c>
      <c r="X232" s="58" t="s">
        <v>569</v>
      </c>
      <c r="Y232" s="58">
        <v>8865.7000000000007</v>
      </c>
      <c r="Z232" s="58" t="s">
        <v>569</v>
      </c>
      <c r="AA232" s="58" t="s">
        <v>569</v>
      </c>
      <c r="AB232" s="58" t="s">
        <v>569</v>
      </c>
      <c r="AC232" s="58" t="s">
        <v>569</v>
      </c>
      <c r="AD232" s="58">
        <f t="shared" si="13"/>
        <v>8865.7000000000007</v>
      </c>
      <c r="AE232" s="58">
        <f t="shared" si="14"/>
        <v>17731.400000000001</v>
      </c>
      <c r="AF232" s="58">
        <f t="shared" si="15"/>
        <v>26597.100000000002</v>
      </c>
    </row>
    <row r="233" spans="1:32" x14ac:dyDescent="0.25">
      <c r="A233" t="str">
        <f t="shared" si="12"/>
        <v>DI0004861</v>
      </c>
      <c r="B233" t="s">
        <v>1179</v>
      </c>
      <c r="C233">
        <v>1</v>
      </c>
      <c r="D233" t="s">
        <v>35</v>
      </c>
      <c r="E233" t="s">
        <v>1039</v>
      </c>
      <c r="F233" t="s">
        <v>1034</v>
      </c>
      <c r="G233">
        <v>7.13</v>
      </c>
      <c r="H233" t="s">
        <v>571</v>
      </c>
      <c r="I233" t="s">
        <v>887</v>
      </c>
      <c r="J233" s="58" t="s">
        <v>569</v>
      </c>
      <c r="K233" s="58" t="s">
        <v>569</v>
      </c>
      <c r="L233" s="58" t="s">
        <v>569</v>
      </c>
      <c r="M233" s="58">
        <v>4089.3</v>
      </c>
      <c r="N233" s="58" t="s">
        <v>569</v>
      </c>
      <c r="O233" s="58" t="s">
        <v>569</v>
      </c>
      <c r="P233" s="58" t="s">
        <v>569</v>
      </c>
      <c r="Q233" s="58" t="s">
        <v>569</v>
      </c>
      <c r="R233" s="58" t="s">
        <v>569</v>
      </c>
      <c r="S233" s="58">
        <v>4089.3</v>
      </c>
      <c r="T233" s="58" t="s">
        <v>569</v>
      </c>
      <c r="U233" s="58" t="s">
        <v>569</v>
      </c>
      <c r="V233" s="58" t="s">
        <v>569</v>
      </c>
      <c r="W233" s="58" t="s">
        <v>569</v>
      </c>
      <c r="X233" s="58" t="s">
        <v>569</v>
      </c>
      <c r="Y233" s="58">
        <v>4089.3</v>
      </c>
      <c r="Z233" s="58" t="s">
        <v>569</v>
      </c>
      <c r="AA233" s="58" t="s">
        <v>569</v>
      </c>
      <c r="AB233" s="58" t="s">
        <v>569</v>
      </c>
      <c r="AC233" s="58" t="s">
        <v>569</v>
      </c>
      <c r="AD233" s="58">
        <f t="shared" si="13"/>
        <v>4089.3</v>
      </c>
      <c r="AE233" s="58">
        <f t="shared" si="14"/>
        <v>8178.6</v>
      </c>
      <c r="AF233" s="58">
        <f t="shared" si="15"/>
        <v>12267.900000000001</v>
      </c>
    </row>
    <row r="234" spans="1:32" x14ac:dyDescent="0.25">
      <c r="A234" t="str">
        <f t="shared" si="12"/>
        <v>DI0004871</v>
      </c>
      <c r="B234" t="s">
        <v>1180</v>
      </c>
      <c r="C234">
        <v>1</v>
      </c>
      <c r="D234" t="s">
        <v>35</v>
      </c>
      <c r="E234" t="s">
        <v>1039</v>
      </c>
      <c r="F234" t="s">
        <v>1034</v>
      </c>
      <c r="G234">
        <v>7.548</v>
      </c>
      <c r="H234" t="s">
        <v>571</v>
      </c>
      <c r="I234" t="s">
        <v>887</v>
      </c>
      <c r="J234" s="58" t="s">
        <v>569</v>
      </c>
      <c r="K234" s="58" t="s">
        <v>569</v>
      </c>
      <c r="L234" s="58" t="s">
        <v>569</v>
      </c>
      <c r="M234" s="58">
        <v>4324.18</v>
      </c>
      <c r="N234" s="58" t="s">
        <v>569</v>
      </c>
      <c r="O234" s="58" t="s">
        <v>569</v>
      </c>
      <c r="P234" s="58" t="s">
        <v>569</v>
      </c>
      <c r="Q234" s="58" t="s">
        <v>569</v>
      </c>
      <c r="R234" s="58" t="s">
        <v>569</v>
      </c>
      <c r="S234" s="58">
        <v>4324.18</v>
      </c>
      <c r="T234" s="58" t="s">
        <v>569</v>
      </c>
      <c r="U234" s="58" t="s">
        <v>569</v>
      </c>
      <c r="V234" s="58" t="s">
        <v>569</v>
      </c>
      <c r="W234" s="58" t="s">
        <v>569</v>
      </c>
      <c r="X234" s="58" t="s">
        <v>569</v>
      </c>
      <c r="Y234" s="58">
        <v>4324.18</v>
      </c>
      <c r="Z234" s="58" t="s">
        <v>569</v>
      </c>
      <c r="AA234" s="58" t="s">
        <v>569</v>
      </c>
      <c r="AB234" s="58" t="s">
        <v>569</v>
      </c>
      <c r="AC234" s="58" t="s">
        <v>569</v>
      </c>
      <c r="AD234" s="58">
        <f t="shared" si="13"/>
        <v>4324.18</v>
      </c>
      <c r="AE234" s="58">
        <f t="shared" si="14"/>
        <v>8648.36</v>
      </c>
      <c r="AF234" s="58">
        <f t="shared" si="15"/>
        <v>12972.54</v>
      </c>
    </row>
    <row r="235" spans="1:32" x14ac:dyDescent="0.25">
      <c r="A235" t="str">
        <f t="shared" si="12"/>
        <v>DI0004881</v>
      </c>
      <c r="B235" t="s">
        <v>1181</v>
      </c>
      <c r="C235">
        <v>1</v>
      </c>
      <c r="D235" t="s">
        <v>35</v>
      </c>
      <c r="E235" t="s">
        <v>1039</v>
      </c>
      <c r="F235" t="s">
        <v>1034</v>
      </c>
      <c r="G235">
        <v>7.13</v>
      </c>
      <c r="H235" t="s">
        <v>571</v>
      </c>
      <c r="I235" t="s">
        <v>887</v>
      </c>
      <c r="J235" s="58" t="s">
        <v>569</v>
      </c>
      <c r="K235" s="58" t="s">
        <v>569</v>
      </c>
      <c r="L235" s="58" t="s">
        <v>569</v>
      </c>
      <c r="M235" s="58">
        <v>224245.78</v>
      </c>
      <c r="N235" s="58" t="s">
        <v>569</v>
      </c>
      <c r="O235" s="58" t="s">
        <v>569</v>
      </c>
      <c r="P235" s="58" t="s">
        <v>569</v>
      </c>
      <c r="Q235" s="58" t="s">
        <v>569</v>
      </c>
      <c r="R235" s="58" t="s">
        <v>569</v>
      </c>
      <c r="S235" s="58">
        <v>224245.78</v>
      </c>
      <c r="T235" s="58" t="s">
        <v>569</v>
      </c>
      <c r="U235" s="58" t="s">
        <v>569</v>
      </c>
      <c r="V235" s="58" t="s">
        <v>569</v>
      </c>
      <c r="W235" s="58" t="s">
        <v>569</v>
      </c>
      <c r="X235" s="58" t="s">
        <v>569</v>
      </c>
      <c r="Y235" s="58">
        <v>224245.78</v>
      </c>
      <c r="Z235" s="58" t="s">
        <v>569</v>
      </c>
      <c r="AA235" s="58" t="s">
        <v>569</v>
      </c>
      <c r="AB235" s="58" t="s">
        <v>569</v>
      </c>
      <c r="AC235" s="58" t="s">
        <v>569</v>
      </c>
      <c r="AD235" s="58">
        <f t="shared" si="13"/>
        <v>224245.78</v>
      </c>
      <c r="AE235" s="58">
        <f t="shared" si="14"/>
        <v>448491.56</v>
      </c>
      <c r="AF235" s="58">
        <f t="shared" si="15"/>
        <v>672737.34</v>
      </c>
    </row>
    <row r="236" spans="1:32" x14ac:dyDescent="0.25">
      <c r="A236" t="str">
        <f t="shared" si="12"/>
        <v>DI0004901</v>
      </c>
      <c r="B236" t="s">
        <v>1991</v>
      </c>
      <c r="C236">
        <v>1</v>
      </c>
      <c r="D236" t="s">
        <v>35</v>
      </c>
      <c r="E236" t="s">
        <v>1039</v>
      </c>
      <c r="F236" t="s">
        <v>1992</v>
      </c>
      <c r="G236">
        <v>6.165</v>
      </c>
      <c r="H236" t="s">
        <v>571</v>
      </c>
      <c r="I236" t="s">
        <v>887</v>
      </c>
      <c r="J236" s="58">
        <v>91516.92</v>
      </c>
      <c r="K236" s="58" t="s">
        <v>569</v>
      </c>
      <c r="L236" s="58" t="s">
        <v>569</v>
      </c>
      <c r="M236" s="58" t="s">
        <v>569</v>
      </c>
      <c r="N236" s="58" t="s">
        <v>569</v>
      </c>
      <c r="O236" s="58" t="s">
        <v>569</v>
      </c>
      <c r="P236" s="58">
        <v>91516.92</v>
      </c>
      <c r="Q236" s="58" t="s">
        <v>569</v>
      </c>
      <c r="R236" s="58" t="s">
        <v>569</v>
      </c>
      <c r="S236" s="58" t="s">
        <v>569</v>
      </c>
      <c r="T236" s="58" t="s">
        <v>569</v>
      </c>
      <c r="U236" s="58" t="s">
        <v>569</v>
      </c>
      <c r="V236" s="58">
        <v>91516.92</v>
      </c>
      <c r="W236" s="58" t="s">
        <v>569</v>
      </c>
      <c r="X236" s="58" t="s">
        <v>569</v>
      </c>
      <c r="Y236" s="58" t="s">
        <v>569</v>
      </c>
      <c r="Z236" s="58" t="s">
        <v>569</v>
      </c>
      <c r="AA236" s="58" t="s">
        <v>569</v>
      </c>
      <c r="AB236" s="58">
        <v>91516.92</v>
      </c>
      <c r="AC236" s="58" t="s">
        <v>569</v>
      </c>
      <c r="AD236" s="58">
        <f t="shared" si="13"/>
        <v>183033.84</v>
      </c>
      <c r="AE236" s="58">
        <f t="shared" si="14"/>
        <v>183033.84</v>
      </c>
      <c r="AF236" s="58">
        <f t="shared" si="15"/>
        <v>366067.68</v>
      </c>
    </row>
    <row r="237" spans="1:32" x14ac:dyDescent="0.25">
      <c r="A237" t="str">
        <f t="shared" si="12"/>
        <v>DI0004911</v>
      </c>
      <c r="B237" t="s">
        <v>1182</v>
      </c>
      <c r="C237">
        <v>1</v>
      </c>
      <c r="D237" t="s">
        <v>35</v>
      </c>
      <c r="E237" t="s">
        <v>1039</v>
      </c>
      <c r="F237" t="s">
        <v>1183</v>
      </c>
      <c r="G237">
        <v>7.13</v>
      </c>
      <c r="H237" t="s">
        <v>571</v>
      </c>
      <c r="I237" t="s">
        <v>887</v>
      </c>
      <c r="J237" s="58" t="s">
        <v>569</v>
      </c>
      <c r="K237" s="58">
        <v>105829.38</v>
      </c>
      <c r="L237" s="58" t="s">
        <v>569</v>
      </c>
      <c r="M237" s="58" t="s">
        <v>569</v>
      </c>
      <c r="N237" s="58" t="s">
        <v>569</v>
      </c>
      <c r="O237" s="58" t="s">
        <v>569</v>
      </c>
      <c r="P237" s="58" t="s">
        <v>569</v>
      </c>
      <c r="Q237" s="58">
        <v>105829.38</v>
      </c>
      <c r="R237" s="58" t="s">
        <v>569</v>
      </c>
      <c r="S237" s="58" t="s">
        <v>569</v>
      </c>
      <c r="T237" s="58" t="s">
        <v>569</v>
      </c>
      <c r="U237" s="58" t="s">
        <v>569</v>
      </c>
      <c r="V237" s="58" t="s">
        <v>569</v>
      </c>
      <c r="W237" s="58">
        <v>105829.38</v>
      </c>
      <c r="X237" s="58" t="s">
        <v>569</v>
      </c>
      <c r="Y237" s="58" t="s">
        <v>569</v>
      </c>
      <c r="Z237" s="58" t="s">
        <v>569</v>
      </c>
      <c r="AA237" s="58" t="s">
        <v>569</v>
      </c>
      <c r="AB237" s="58" t="s">
        <v>569</v>
      </c>
      <c r="AC237" s="58">
        <v>105829.38</v>
      </c>
      <c r="AD237" s="58">
        <f t="shared" si="13"/>
        <v>211658.76</v>
      </c>
      <c r="AE237" s="58">
        <f t="shared" si="14"/>
        <v>211658.76</v>
      </c>
      <c r="AF237" s="58">
        <f t="shared" si="15"/>
        <v>423317.52</v>
      </c>
    </row>
    <row r="238" spans="1:32" x14ac:dyDescent="0.25">
      <c r="A238" t="str">
        <f t="shared" si="12"/>
        <v>DI0004931</v>
      </c>
      <c r="B238" t="s">
        <v>1993</v>
      </c>
      <c r="C238">
        <v>1</v>
      </c>
      <c r="D238" t="s">
        <v>35</v>
      </c>
      <c r="E238" t="s">
        <v>1039</v>
      </c>
      <c r="F238" t="s">
        <v>1034</v>
      </c>
      <c r="G238">
        <v>6.165</v>
      </c>
      <c r="H238" t="s">
        <v>571</v>
      </c>
      <c r="I238" t="s">
        <v>887</v>
      </c>
      <c r="J238" s="58" t="s">
        <v>569</v>
      </c>
      <c r="K238" s="58" t="s">
        <v>569</v>
      </c>
      <c r="L238" s="58" t="s">
        <v>569</v>
      </c>
      <c r="M238" s="58">
        <v>7374.97</v>
      </c>
      <c r="N238" s="58" t="s">
        <v>569</v>
      </c>
      <c r="O238" s="58" t="s">
        <v>569</v>
      </c>
      <c r="P238" s="58" t="s">
        <v>569</v>
      </c>
      <c r="Q238" s="58" t="s">
        <v>569</v>
      </c>
      <c r="R238" s="58" t="s">
        <v>569</v>
      </c>
      <c r="S238" s="58">
        <v>7374.97</v>
      </c>
      <c r="T238" s="58" t="s">
        <v>569</v>
      </c>
      <c r="U238" s="58" t="s">
        <v>569</v>
      </c>
      <c r="V238" s="58" t="s">
        <v>569</v>
      </c>
      <c r="W238" s="58" t="s">
        <v>569</v>
      </c>
      <c r="X238" s="58" t="s">
        <v>569</v>
      </c>
      <c r="Y238" s="58">
        <v>7374.97</v>
      </c>
      <c r="Z238" s="58" t="s">
        <v>569</v>
      </c>
      <c r="AA238" s="58" t="s">
        <v>569</v>
      </c>
      <c r="AB238" s="58" t="s">
        <v>569</v>
      </c>
      <c r="AC238" s="58" t="s">
        <v>569</v>
      </c>
      <c r="AD238" s="58">
        <f t="shared" si="13"/>
        <v>7374.97</v>
      </c>
      <c r="AE238" s="58">
        <f t="shared" si="14"/>
        <v>14749.94</v>
      </c>
      <c r="AF238" s="58">
        <f t="shared" si="15"/>
        <v>22124.91</v>
      </c>
    </row>
    <row r="239" spans="1:32" x14ac:dyDescent="0.25">
      <c r="A239" t="str">
        <f t="shared" si="12"/>
        <v>DI0004941</v>
      </c>
      <c r="B239" t="s">
        <v>1994</v>
      </c>
      <c r="C239">
        <v>1</v>
      </c>
      <c r="D239" t="s">
        <v>35</v>
      </c>
      <c r="E239" t="s">
        <v>1039</v>
      </c>
      <c r="F239" t="s">
        <v>1034</v>
      </c>
      <c r="G239">
        <v>6.165</v>
      </c>
      <c r="H239" t="s">
        <v>571</v>
      </c>
      <c r="I239" t="s">
        <v>887</v>
      </c>
      <c r="J239" s="58" t="s">
        <v>569</v>
      </c>
      <c r="K239" s="58" t="s">
        <v>569</v>
      </c>
      <c r="L239" s="58" t="s">
        <v>569</v>
      </c>
      <c r="M239" s="58">
        <v>3168.16</v>
      </c>
      <c r="N239" s="58" t="s">
        <v>569</v>
      </c>
      <c r="O239" s="58" t="s">
        <v>569</v>
      </c>
      <c r="P239" s="58" t="s">
        <v>569</v>
      </c>
      <c r="Q239" s="58" t="s">
        <v>569</v>
      </c>
      <c r="R239" s="58" t="s">
        <v>569</v>
      </c>
      <c r="S239" s="58">
        <v>3168.16</v>
      </c>
      <c r="T239" s="58" t="s">
        <v>569</v>
      </c>
      <c r="U239" s="58" t="s">
        <v>569</v>
      </c>
      <c r="V239" s="58" t="s">
        <v>569</v>
      </c>
      <c r="W239" s="58" t="s">
        <v>569</v>
      </c>
      <c r="X239" s="58" t="s">
        <v>569</v>
      </c>
      <c r="Y239" s="58">
        <v>3168.16</v>
      </c>
      <c r="Z239" s="58" t="s">
        <v>569</v>
      </c>
      <c r="AA239" s="58" t="s">
        <v>569</v>
      </c>
      <c r="AB239" s="58" t="s">
        <v>569</v>
      </c>
      <c r="AC239" s="58" t="s">
        <v>569</v>
      </c>
      <c r="AD239" s="58">
        <f t="shared" si="13"/>
        <v>3168.16</v>
      </c>
      <c r="AE239" s="58">
        <f t="shared" si="14"/>
        <v>6336.32</v>
      </c>
      <c r="AF239" s="58">
        <f t="shared" si="15"/>
        <v>9504.48</v>
      </c>
    </row>
    <row r="240" spans="1:32" x14ac:dyDescent="0.25">
      <c r="A240" t="str">
        <f t="shared" si="12"/>
        <v>DI0004951</v>
      </c>
      <c r="B240" t="s">
        <v>1184</v>
      </c>
      <c r="C240">
        <v>1</v>
      </c>
      <c r="D240" t="s">
        <v>35</v>
      </c>
      <c r="E240" t="s">
        <v>1039</v>
      </c>
      <c r="F240" t="s">
        <v>1034</v>
      </c>
      <c r="G240">
        <v>7.13</v>
      </c>
      <c r="H240" t="s">
        <v>571</v>
      </c>
      <c r="I240" t="s">
        <v>887</v>
      </c>
      <c r="J240" s="58" t="s">
        <v>569</v>
      </c>
      <c r="K240" s="58" t="s">
        <v>569</v>
      </c>
      <c r="L240" s="58" t="s">
        <v>569</v>
      </c>
      <c r="M240" s="58">
        <v>3652.62</v>
      </c>
      <c r="N240" s="58" t="s">
        <v>569</v>
      </c>
      <c r="O240" s="58" t="s">
        <v>569</v>
      </c>
      <c r="P240" s="58" t="s">
        <v>569</v>
      </c>
      <c r="Q240" s="58" t="s">
        <v>569</v>
      </c>
      <c r="R240" s="58" t="s">
        <v>569</v>
      </c>
      <c r="S240" s="58">
        <v>3652.62</v>
      </c>
      <c r="T240" s="58" t="s">
        <v>569</v>
      </c>
      <c r="U240" s="58" t="s">
        <v>569</v>
      </c>
      <c r="V240" s="58" t="s">
        <v>569</v>
      </c>
      <c r="W240" s="58" t="s">
        <v>569</v>
      </c>
      <c r="X240" s="58" t="s">
        <v>569</v>
      </c>
      <c r="Y240" s="58">
        <v>3652.62</v>
      </c>
      <c r="Z240" s="58" t="s">
        <v>569</v>
      </c>
      <c r="AA240" s="58" t="s">
        <v>569</v>
      </c>
      <c r="AB240" s="58" t="s">
        <v>569</v>
      </c>
      <c r="AC240" s="58" t="s">
        <v>569</v>
      </c>
      <c r="AD240" s="58">
        <f t="shared" si="13"/>
        <v>3652.62</v>
      </c>
      <c r="AE240" s="58">
        <f t="shared" si="14"/>
        <v>7305.24</v>
      </c>
      <c r="AF240" s="58">
        <f t="shared" si="15"/>
        <v>10957.86</v>
      </c>
    </row>
    <row r="241" spans="1:32" x14ac:dyDescent="0.25">
      <c r="A241" t="str">
        <f t="shared" si="12"/>
        <v>DI0004961</v>
      </c>
      <c r="B241" t="s">
        <v>1995</v>
      </c>
      <c r="C241">
        <v>1</v>
      </c>
      <c r="D241" t="s">
        <v>35</v>
      </c>
      <c r="E241" t="s">
        <v>1039</v>
      </c>
      <c r="F241" t="s">
        <v>1034</v>
      </c>
      <c r="G241">
        <v>6.165</v>
      </c>
      <c r="H241" t="s">
        <v>571</v>
      </c>
      <c r="I241" t="s">
        <v>887</v>
      </c>
      <c r="J241" s="58" t="s">
        <v>569</v>
      </c>
      <c r="K241" s="58" t="s">
        <v>569</v>
      </c>
      <c r="L241" s="58" t="s">
        <v>569</v>
      </c>
      <c r="M241" s="58">
        <v>6608.28</v>
      </c>
      <c r="N241" s="58" t="s">
        <v>569</v>
      </c>
      <c r="O241" s="58" t="s">
        <v>569</v>
      </c>
      <c r="P241" s="58" t="s">
        <v>569</v>
      </c>
      <c r="Q241" s="58" t="s">
        <v>569</v>
      </c>
      <c r="R241" s="58" t="s">
        <v>569</v>
      </c>
      <c r="S241" s="58">
        <v>6608.28</v>
      </c>
      <c r="T241" s="58" t="s">
        <v>569</v>
      </c>
      <c r="U241" s="58" t="s">
        <v>569</v>
      </c>
      <c r="V241" s="58" t="s">
        <v>569</v>
      </c>
      <c r="W241" s="58" t="s">
        <v>569</v>
      </c>
      <c r="X241" s="58" t="s">
        <v>569</v>
      </c>
      <c r="Y241" s="58">
        <v>6608.28</v>
      </c>
      <c r="Z241" s="58" t="s">
        <v>569</v>
      </c>
      <c r="AA241" s="58" t="s">
        <v>569</v>
      </c>
      <c r="AB241" s="58" t="s">
        <v>569</v>
      </c>
      <c r="AC241" s="58" t="s">
        <v>569</v>
      </c>
      <c r="AD241" s="58">
        <f t="shared" si="13"/>
        <v>6608.28</v>
      </c>
      <c r="AE241" s="58">
        <f t="shared" si="14"/>
        <v>13216.56</v>
      </c>
      <c r="AF241" s="58">
        <f t="shared" si="15"/>
        <v>19824.84</v>
      </c>
    </row>
    <row r="242" spans="1:32" x14ac:dyDescent="0.25">
      <c r="A242" t="str">
        <f t="shared" si="12"/>
        <v>DI0004971</v>
      </c>
      <c r="B242" t="s">
        <v>1185</v>
      </c>
      <c r="C242">
        <v>1</v>
      </c>
      <c r="D242" t="s">
        <v>35</v>
      </c>
      <c r="E242" t="s">
        <v>1039</v>
      </c>
      <c r="F242" t="s">
        <v>1034</v>
      </c>
      <c r="G242">
        <v>7.13</v>
      </c>
      <c r="H242" t="s">
        <v>571</v>
      </c>
      <c r="I242" t="s">
        <v>887</v>
      </c>
      <c r="J242" s="58" t="s">
        <v>569</v>
      </c>
      <c r="K242" s="58" t="s">
        <v>569</v>
      </c>
      <c r="L242" s="58" t="s">
        <v>569</v>
      </c>
      <c r="M242" s="58">
        <v>7617.87</v>
      </c>
      <c r="N242" s="58" t="s">
        <v>569</v>
      </c>
      <c r="O242" s="58" t="s">
        <v>569</v>
      </c>
      <c r="P242" s="58" t="s">
        <v>569</v>
      </c>
      <c r="Q242" s="58" t="s">
        <v>569</v>
      </c>
      <c r="R242" s="58" t="s">
        <v>569</v>
      </c>
      <c r="S242" s="58">
        <v>7617.87</v>
      </c>
      <c r="T242" s="58" t="s">
        <v>569</v>
      </c>
      <c r="U242" s="58" t="s">
        <v>569</v>
      </c>
      <c r="V242" s="58" t="s">
        <v>569</v>
      </c>
      <c r="W242" s="58" t="s">
        <v>569</v>
      </c>
      <c r="X242" s="58" t="s">
        <v>569</v>
      </c>
      <c r="Y242" s="58">
        <v>7617.87</v>
      </c>
      <c r="Z242" s="58" t="s">
        <v>569</v>
      </c>
      <c r="AA242" s="58" t="s">
        <v>569</v>
      </c>
      <c r="AB242" s="58" t="s">
        <v>569</v>
      </c>
      <c r="AC242" s="58" t="s">
        <v>569</v>
      </c>
      <c r="AD242" s="58">
        <f t="shared" si="13"/>
        <v>7617.87</v>
      </c>
      <c r="AE242" s="58">
        <f t="shared" si="14"/>
        <v>15235.74</v>
      </c>
      <c r="AF242" s="58">
        <f t="shared" si="15"/>
        <v>22853.61</v>
      </c>
    </row>
    <row r="243" spans="1:32" x14ac:dyDescent="0.25">
      <c r="A243" t="str">
        <f t="shared" si="12"/>
        <v>DI0004981</v>
      </c>
      <c r="B243" t="s">
        <v>1186</v>
      </c>
      <c r="C243">
        <v>1</v>
      </c>
      <c r="D243" t="s">
        <v>35</v>
      </c>
      <c r="E243" t="s">
        <v>1039</v>
      </c>
      <c r="F243" t="s">
        <v>1034</v>
      </c>
      <c r="G243">
        <v>7.13</v>
      </c>
      <c r="H243" t="s">
        <v>571</v>
      </c>
      <c r="I243" t="s">
        <v>887</v>
      </c>
      <c r="J243" s="58" t="s">
        <v>569</v>
      </c>
      <c r="K243" s="58" t="s">
        <v>569</v>
      </c>
      <c r="L243" s="58" t="s">
        <v>569</v>
      </c>
      <c r="M243" s="58">
        <v>8502.6</v>
      </c>
      <c r="N243" s="58" t="s">
        <v>569</v>
      </c>
      <c r="O243" s="58" t="s">
        <v>569</v>
      </c>
      <c r="P243" s="58" t="s">
        <v>569</v>
      </c>
      <c r="Q243" s="58" t="s">
        <v>569</v>
      </c>
      <c r="R243" s="58" t="s">
        <v>569</v>
      </c>
      <c r="S243" s="58">
        <v>8502.6</v>
      </c>
      <c r="T243" s="58" t="s">
        <v>569</v>
      </c>
      <c r="U243" s="58" t="s">
        <v>569</v>
      </c>
      <c r="V243" s="58" t="s">
        <v>569</v>
      </c>
      <c r="W243" s="58" t="s">
        <v>569</v>
      </c>
      <c r="X243" s="58" t="s">
        <v>569</v>
      </c>
      <c r="Y243" s="58">
        <v>8502.6</v>
      </c>
      <c r="Z243" s="58" t="s">
        <v>569</v>
      </c>
      <c r="AA243" s="58" t="s">
        <v>569</v>
      </c>
      <c r="AB243" s="58" t="s">
        <v>569</v>
      </c>
      <c r="AC243" s="58" t="s">
        <v>569</v>
      </c>
      <c r="AD243" s="58">
        <f t="shared" si="13"/>
        <v>8502.6</v>
      </c>
      <c r="AE243" s="58">
        <f t="shared" si="14"/>
        <v>17005.2</v>
      </c>
      <c r="AF243" s="58">
        <f t="shared" si="15"/>
        <v>25507.800000000003</v>
      </c>
    </row>
    <row r="244" spans="1:32" x14ac:dyDescent="0.25">
      <c r="A244" t="str">
        <f t="shared" si="12"/>
        <v>DI0004991</v>
      </c>
      <c r="B244" t="s">
        <v>1187</v>
      </c>
      <c r="C244">
        <v>1</v>
      </c>
      <c r="D244" t="s">
        <v>35</v>
      </c>
      <c r="E244" t="s">
        <v>1039</v>
      </c>
      <c r="F244" t="s">
        <v>1183</v>
      </c>
      <c r="G244">
        <v>7.13</v>
      </c>
      <c r="H244" t="s">
        <v>571</v>
      </c>
      <c r="I244" t="s">
        <v>887</v>
      </c>
      <c r="J244" s="58" t="s">
        <v>569</v>
      </c>
      <c r="K244" s="58">
        <v>105726.46</v>
      </c>
      <c r="L244" s="58" t="s">
        <v>569</v>
      </c>
      <c r="M244" s="58" t="s">
        <v>569</v>
      </c>
      <c r="N244" s="58" t="s">
        <v>569</v>
      </c>
      <c r="O244" s="58" t="s">
        <v>569</v>
      </c>
      <c r="P244" s="58" t="s">
        <v>569</v>
      </c>
      <c r="Q244" s="58">
        <v>105726.46</v>
      </c>
      <c r="R244" s="58" t="s">
        <v>569</v>
      </c>
      <c r="S244" s="58" t="s">
        <v>569</v>
      </c>
      <c r="T244" s="58" t="s">
        <v>569</v>
      </c>
      <c r="U244" s="58" t="s">
        <v>569</v>
      </c>
      <c r="V244" s="58" t="s">
        <v>569</v>
      </c>
      <c r="W244" s="58">
        <v>105726.46</v>
      </c>
      <c r="X244" s="58" t="s">
        <v>569</v>
      </c>
      <c r="Y244" s="58" t="s">
        <v>569</v>
      </c>
      <c r="Z244" s="58" t="s">
        <v>569</v>
      </c>
      <c r="AA244" s="58" t="s">
        <v>569</v>
      </c>
      <c r="AB244" s="58" t="s">
        <v>569</v>
      </c>
      <c r="AC244" s="58">
        <v>105726.46</v>
      </c>
      <c r="AD244" s="58">
        <f t="shared" si="13"/>
        <v>211452.92</v>
      </c>
      <c r="AE244" s="58">
        <f t="shared" si="14"/>
        <v>211452.92</v>
      </c>
      <c r="AF244" s="58">
        <f t="shared" si="15"/>
        <v>422905.84</v>
      </c>
    </row>
    <row r="245" spans="1:32" x14ac:dyDescent="0.25">
      <c r="A245" t="str">
        <f t="shared" si="12"/>
        <v>DI0005001</v>
      </c>
      <c r="B245" t="s">
        <v>1996</v>
      </c>
      <c r="C245">
        <v>1</v>
      </c>
      <c r="D245" t="s">
        <v>35</v>
      </c>
      <c r="E245" t="s">
        <v>1039</v>
      </c>
      <c r="F245" t="s">
        <v>1034</v>
      </c>
      <c r="G245">
        <v>6.165</v>
      </c>
      <c r="H245" t="s">
        <v>571</v>
      </c>
      <c r="I245" t="s">
        <v>887</v>
      </c>
      <c r="J245" s="58" t="s">
        <v>569</v>
      </c>
      <c r="K245" s="58" t="s">
        <v>569</v>
      </c>
      <c r="L245" s="58" t="s">
        <v>569</v>
      </c>
      <c r="M245" s="58">
        <v>36525.160000000003</v>
      </c>
      <c r="N245" s="58" t="s">
        <v>569</v>
      </c>
      <c r="O245" s="58" t="s">
        <v>569</v>
      </c>
      <c r="P245" s="58" t="s">
        <v>569</v>
      </c>
      <c r="Q245" s="58" t="s">
        <v>569</v>
      </c>
      <c r="R245" s="58" t="s">
        <v>569</v>
      </c>
      <c r="S245" s="58">
        <v>36525.160000000003</v>
      </c>
      <c r="T245" s="58" t="s">
        <v>569</v>
      </c>
      <c r="U245" s="58" t="s">
        <v>569</v>
      </c>
      <c r="V245" s="58" t="s">
        <v>569</v>
      </c>
      <c r="W245" s="58" t="s">
        <v>569</v>
      </c>
      <c r="X245" s="58" t="s">
        <v>569</v>
      </c>
      <c r="Y245" s="58">
        <v>36525.160000000003</v>
      </c>
      <c r="Z245" s="58" t="s">
        <v>569</v>
      </c>
      <c r="AA245" s="58" t="s">
        <v>569</v>
      </c>
      <c r="AB245" s="58" t="s">
        <v>569</v>
      </c>
      <c r="AC245" s="58" t="s">
        <v>569</v>
      </c>
      <c r="AD245" s="58">
        <f t="shared" si="13"/>
        <v>36525.160000000003</v>
      </c>
      <c r="AE245" s="58">
        <f t="shared" si="14"/>
        <v>73050.320000000007</v>
      </c>
      <c r="AF245" s="58">
        <f t="shared" si="15"/>
        <v>109575.48000000001</v>
      </c>
    </row>
    <row r="246" spans="1:32" x14ac:dyDescent="0.25">
      <c r="A246" t="str">
        <f t="shared" si="12"/>
        <v>DI0005011</v>
      </c>
      <c r="B246" t="s">
        <v>1188</v>
      </c>
      <c r="C246">
        <v>1</v>
      </c>
      <c r="D246" t="s">
        <v>35</v>
      </c>
      <c r="E246" t="s">
        <v>1039</v>
      </c>
      <c r="F246" t="s">
        <v>1034</v>
      </c>
      <c r="G246">
        <v>7.13</v>
      </c>
      <c r="H246" t="s">
        <v>571</v>
      </c>
      <c r="I246" t="s">
        <v>887</v>
      </c>
      <c r="J246" s="58" t="s">
        <v>569</v>
      </c>
      <c r="K246" s="58" t="s">
        <v>569</v>
      </c>
      <c r="L246" s="58" t="s">
        <v>569</v>
      </c>
      <c r="M246" s="58">
        <v>42103.23</v>
      </c>
      <c r="N246" s="58" t="s">
        <v>569</v>
      </c>
      <c r="O246" s="58" t="s">
        <v>569</v>
      </c>
      <c r="P246" s="58" t="s">
        <v>569</v>
      </c>
      <c r="Q246" s="58" t="s">
        <v>569</v>
      </c>
      <c r="R246" s="58" t="s">
        <v>569</v>
      </c>
      <c r="S246" s="58">
        <v>42103.23</v>
      </c>
      <c r="T246" s="58" t="s">
        <v>569</v>
      </c>
      <c r="U246" s="58" t="s">
        <v>569</v>
      </c>
      <c r="V246" s="58" t="s">
        <v>569</v>
      </c>
      <c r="W246" s="58" t="s">
        <v>569</v>
      </c>
      <c r="X246" s="58" t="s">
        <v>569</v>
      </c>
      <c r="Y246" s="58">
        <v>42103.23</v>
      </c>
      <c r="Z246" s="58" t="s">
        <v>569</v>
      </c>
      <c r="AA246" s="58" t="s">
        <v>569</v>
      </c>
      <c r="AB246" s="58" t="s">
        <v>569</v>
      </c>
      <c r="AC246" s="58" t="s">
        <v>569</v>
      </c>
      <c r="AD246" s="58">
        <f t="shared" si="13"/>
        <v>42103.23</v>
      </c>
      <c r="AE246" s="58">
        <f t="shared" si="14"/>
        <v>84206.46</v>
      </c>
      <c r="AF246" s="58">
        <f t="shared" si="15"/>
        <v>126309.69</v>
      </c>
    </row>
    <row r="247" spans="1:32" x14ac:dyDescent="0.25">
      <c r="A247" t="str">
        <f t="shared" si="12"/>
        <v>DI0005021</v>
      </c>
      <c r="B247" t="s">
        <v>1997</v>
      </c>
      <c r="C247">
        <v>1</v>
      </c>
      <c r="D247" t="s">
        <v>35</v>
      </c>
      <c r="E247" t="s">
        <v>1039</v>
      </c>
      <c r="F247" t="s">
        <v>1034</v>
      </c>
      <c r="G247">
        <v>6.165</v>
      </c>
      <c r="H247" t="s">
        <v>571</v>
      </c>
      <c r="I247" t="s">
        <v>887</v>
      </c>
      <c r="J247" s="58" t="s">
        <v>569</v>
      </c>
      <c r="K247" s="58" t="s">
        <v>569</v>
      </c>
      <c r="L247" s="58" t="s">
        <v>569</v>
      </c>
      <c r="M247" s="58">
        <v>27255.200000000001</v>
      </c>
      <c r="N247" s="58" t="s">
        <v>569</v>
      </c>
      <c r="O247" s="58" t="s">
        <v>569</v>
      </c>
      <c r="P247" s="58" t="s">
        <v>569</v>
      </c>
      <c r="Q247" s="58" t="s">
        <v>569</v>
      </c>
      <c r="R247" s="58" t="s">
        <v>569</v>
      </c>
      <c r="S247" s="58">
        <v>27255.200000000001</v>
      </c>
      <c r="T247" s="58" t="s">
        <v>569</v>
      </c>
      <c r="U247" s="58" t="s">
        <v>569</v>
      </c>
      <c r="V247" s="58" t="s">
        <v>569</v>
      </c>
      <c r="W247" s="58" t="s">
        <v>569</v>
      </c>
      <c r="X247" s="58" t="s">
        <v>569</v>
      </c>
      <c r="Y247" s="58">
        <v>27255.200000000001</v>
      </c>
      <c r="Z247" s="58" t="s">
        <v>569</v>
      </c>
      <c r="AA247" s="58" t="s">
        <v>569</v>
      </c>
      <c r="AB247" s="58" t="s">
        <v>569</v>
      </c>
      <c r="AC247" s="58" t="s">
        <v>569</v>
      </c>
      <c r="AD247" s="58">
        <f t="shared" si="13"/>
        <v>27255.200000000001</v>
      </c>
      <c r="AE247" s="58">
        <f t="shared" si="14"/>
        <v>54510.400000000001</v>
      </c>
      <c r="AF247" s="58">
        <f t="shared" si="15"/>
        <v>81765.600000000006</v>
      </c>
    </row>
    <row r="248" spans="1:32" x14ac:dyDescent="0.25">
      <c r="A248" t="str">
        <f t="shared" si="12"/>
        <v>DI0005031</v>
      </c>
      <c r="B248" t="s">
        <v>1189</v>
      </c>
      <c r="C248">
        <v>1</v>
      </c>
      <c r="D248" t="s">
        <v>35</v>
      </c>
      <c r="E248" t="s">
        <v>1039</v>
      </c>
      <c r="F248" t="s">
        <v>1034</v>
      </c>
      <c r="G248">
        <v>7.13</v>
      </c>
      <c r="H248" t="s">
        <v>571</v>
      </c>
      <c r="I248" t="s">
        <v>887</v>
      </c>
      <c r="J248" s="58" t="s">
        <v>569</v>
      </c>
      <c r="K248" s="58" t="s">
        <v>569</v>
      </c>
      <c r="L248" s="58" t="s">
        <v>569</v>
      </c>
      <c r="M248" s="58">
        <v>31415.52</v>
      </c>
      <c r="N248" s="58" t="s">
        <v>569</v>
      </c>
      <c r="O248" s="58" t="s">
        <v>569</v>
      </c>
      <c r="P248" s="58" t="s">
        <v>569</v>
      </c>
      <c r="Q248" s="58" t="s">
        <v>569</v>
      </c>
      <c r="R248" s="58" t="s">
        <v>569</v>
      </c>
      <c r="S248" s="58">
        <v>31415.52</v>
      </c>
      <c r="T248" s="58" t="s">
        <v>569</v>
      </c>
      <c r="U248" s="58" t="s">
        <v>569</v>
      </c>
      <c r="V248" s="58" t="s">
        <v>569</v>
      </c>
      <c r="W248" s="58" t="s">
        <v>569</v>
      </c>
      <c r="X248" s="58" t="s">
        <v>569</v>
      </c>
      <c r="Y248" s="58">
        <v>31415.52</v>
      </c>
      <c r="Z248" s="58" t="s">
        <v>569</v>
      </c>
      <c r="AA248" s="58" t="s">
        <v>569</v>
      </c>
      <c r="AB248" s="58" t="s">
        <v>569</v>
      </c>
      <c r="AC248" s="58" t="s">
        <v>569</v>
      </c>
      <c r="AD248" s="58">
        <f t="shared" si="13"/>
        <v>31415.52</v>
      </c>
      <c r="AE248" s="58">
        <f t="shared" si="14"/>
        <v>62831.040000000001</v>
      </c>
      <c r="AF248" s="58">
        <f t="shared" si="15"/>
        <v>94246.56</v>
      </c>
    </row>
    <row r="249" spans="1:32" x14ac:dyDescent="0.25">
      <c r="A249" t="str">
        <f t="shared" si="12"/>
        <v>DI0005041</v>
      </c>
      <c r="B249" t="s">
        <v>1998</v>
      </c>
      <c r="C249">
        <v>1</v>
      </c>
      <c r="D249" t="s">
        <v>35</v>
      </c>
      <c r="E249" t="s">
        <v>1039</v>
      </c>
      <c r="F249" t="s">
        <v>1034</v>
      </c>
      <c r="G249">
        <v>6.165</v>
      </c>
      <c r="H249" t="s">
        <v>571</v>
      </c>
      <c r="I249" t="s">
        <v>887</v>
      </c>
      <c r="J249" s="58" t="s">
        <v>569</v>
      </c>
      <c r="K249" s="58" t="s">
        <v>569</v>
      </c>
      <c r="L249" s="58" t="s">
        <v>569</v>
      </c>
      <c r="M249" s="58">
        <v>601.5</v>
      </c>
      <c r="N249" s="58" t="s">
        <v>569</v>
      </c>
      <c r="O249" s="58" t="s">
        <v>569</v>
      </c>
      <c r="P249" s="58" t="s">
        <v>569</v>
      </c>
      <c r="Q249" s="58" t="s">
        <v>569</v>
      </c>
      <c r="R249" s="58" t="s">
        <v>569</v>
      </c>
      <c r="S249" s="58">
        <v>601.5</v>
      </c>
      <c r="T249" s="58" t="s">
        <v>569</v>
      </c>
      <c r="U249" s="58" t="s">
        <v>569</v>
      </c>
      <c r="V249" s="58" t="s">
        <v>569</v>
      </c>
      <c r="W249" s="58" t="s">
        <v>569</v>
      </c>
      <c r="X249" s="58" t="s">
        <v>569</v>
      </c>
      <c r="Y249" s="58">
        <v>601.5</v>
      </c>
      <c r="Z249" s="58" t="s">
        <v>569</v>
      </c>
      <c r="AA249" s="58" t="s">
        <v>569</v>
      </c>
      <c r="AB249" s="58" t="s">
        <v>569</v>
      </c>
      <c r="AC249" s="58" t="s">
        <v>569</v>
      </c>
      <c r="AD249" s="58">
        <f t="shared" si="13"/>
        <v>601.5</v>
      </c>
      <c r="AE249" s="58">
        <f t="shared" si="14"/>
        <v>1203</v>
      </c>
      <c r="AF249" s="58">
        <f t="shared" si="15"/>
        <v>1804.5</v>
      </c>
    </row>
    <row r="250" spans="1:32" x14ac:dyDescent="0.25">
      <c r="A250" t="str">
        <f t="shared" si="12"/>
        <v>DI0005051</v>
      </c>
      <c r="B250" t="s">
        <v>1190</v>
      </c>
      <c r="C250">
        <v>1</v>
      </c>
      <c r="D250" t="s">
        <v>35</v>
      </c>
      <c r="E250" t="s">
        <v>1039</v>
      </c>
      <c r="F250" t="s">
        <v>1034</v>
      </c>
      <c r="G250">
        <v>7.13</v>
      </c>
      <c r="H250" t="s">
        <v>571</v>
      </c>
      <c r="I250" t="s">
        <v>887</v>
      </c>
      <c r="J250" s="58" t="s">
        <v>569</v>
      </c>
      <c r="K250" s="58" t="s">
        <v>569</v>
      </c>
      <c r="L250" s="58" t="s">
        <v>569</v>
      </c>
      <c r="M250" s="58">
        <v>925.01</v>
      </c>
      <c r="N250" s="58" t="s">
        <v>569</v>
      </c>
      <c r="O250" s="58" t="s">
        <v>569</v>
      </c>
      <c r="P250" s="58" t="s">
        <v>569</v>
      </c>
      <c r="Q250" s="58" t="s">
        <v>569</v>
      </c>
      <c r="R250" s="58" t="s">
        <v>569</v>
      </c>
      <c r="S250" s="58">
        <v>925.01</v>
      </c>
      <c r="T250" s="58" t="s">
        <v>569</v>
      </c>
      <c r="U250" s="58" t="s">
        <v>569</v>
      </c>
      <c r="V250" s="58" t="s">
        <v>569</v>
      </c>
      <c r="W250" s="58" t="s">
        <v>569</v>
      </c>
      <c r="X250" s="58" t="s">
        <v>569</v>
      </c>
      <c r="Y250" s="58">
        <v>925.01</v>
      </c>
      <c r="Z250" s="58" t="s">
        <v>569</v>
      </c>
      <c r="AA250" s="58" t="s">
        <v>569</v>
      </c>
      <c r="AB250" s="58" t="s">
        <v>569</v>
      </c>
      <c r="AC250" s="58" t="s">
        <v>569</v>
      </c>
      <c r="AD250" s="58">
        <f t="shared" si="13"/>
        <v>925.01</v>
      </c>
      <c r="AE250" s="58">
        <f t="shared" si="14"/>
        <v>1850.02</v>
      </c>
      <c r="AF250" s="58">
        <f t="shared" si="15"/>
        <v>2775.0299999999997</v>
      </c>
    </row>
    <row r="251" spans="1:32" x14ac:dyDescent="0.25">
      <c r="A251" t="str">
        <f t="shared" si="12"/>
        <v>DI0005061</v>
      </c>
      <c r="B251" t="s">
        <v>1191</v>
      </c>
      <c r="C251">
        <v>1</v>
      </c>
      <c r="D251" t="s">
        <v>35</v>
      </c>
      <c r="E251" t="s">
        <v>1039</v>
      </c>
      <c r="F251" t="s">
        <v>1034</v>
      </c>
      <c r="G251">
        <v>7.548</v>
      </c>
      <c r="H251" t="s">
        <v>571</v>
      </c>
      <c r="I251" t="s">
        <v>887</v>
      </c>
      <c r="J251" s="58" t="s">
        <v>569</v>
      </c>
      <c r="K251" s="58" t="s">
        <v>569</v>
      </c>
      <c r="L251" s="58" t="s">
        <v>569</v>
      </c>
      <c r="M251" s="58">
        <v>488.09</v>
      </c>
      <c r="N251" s="58" t="s">
        <v>569</v>
      </c>
      <c r="O251" s="58" t="s">
        <v>569</v>
      </c>
      <c r="P251" s="58" t="s">
        <v>569</v>
      </c>
      <c r="Q251" s="58" t="s">
        <v>569</v>
      </c>
      <c r="R251" s="58" t="s">
        <v>569</v>
      </c>
      <c r="S251" s="58">
        <v>488.09</v>
      </c>
      <c r="T251" s="58" t="s">
        <v>569</v>
      </c>
      <c r="U251" s="58" t="s">
        <v>569</v>
      </c>
      <c r="V251" s="58" t="s">
        <v>569</v>
      </c>
      <c r="W251" s="58" t="s">
        <v>569</v>
      </c>
      <c r="X251" s="58" t="s">
        <v>569</v>
      </c>
      <c r="Y251" s="58">
        <v>488.09</v>
      </c>
      <c r="Z251" s="58" t="s">
        <v>569</v>
      </c>
      <c r="AA251" s="58" t="s">
        <v>569</v>
      </c>
      <c r="AB251" s="58" t="s">
        <v>569</v>
      </c>
      <c r="AC251" s="58" t="s">
        <v>569</v>
      </c>
      <c r="AD251" s="58">
        <f t="shared" si="13"/>
        <v>488.09</v>
      </c>
      <c r="AE251" s="58">
        <f t="shared" si="14"/>
        <v>976.18</v>
      </c>
      <c r="AF251" s="58">
        <f t="shared" si="15"/>
        <v>1464.27</v>
      </c>
    </row>
    <row r="252" spans="1:32" x14ac:dyDescent="0.25">
      <c r="A252" t="str">
        <f t="shared" si="12"/>
        <v>DI0005071</v>
      </c>
      <c r="B252" t="s">
        <v>1999</v>
      </c>
      <c r="C252">
        <v>1</v>
      </c>
      <c r="D252" t="s">
        <v>35</v>
      </c>
      <c r="E252" t="s">
        <v>1039</v>
      </c>
      <c r="F252" t="s">
        <v>1992</v>
      </c>
      <c r="G252">
        <v>6.165</v>
      </c>
      <c r="H252" t="s">
        <v>571</v>
      </c>
      <c r="I252" t="s">
        <v>887</v>
      </c>
      <c r="J252" s="58">
        <v>91301.06</v>
      </c>
      <c r="K252" s="58" t="s">
        <v>569</v>
      </c>
      <c r="L252" s="58" t="s">
        <v>569</v>
      </c>
      <c r="M252" s="58" t="s">
        <v>569</v>
      </c>
      <c r="N252" s="58" t="s">
        <v>569</v>
      </c>
      <c r="O252" s="58" t="s">
        <v>569</v>
      </c>
      <c r="P252" s="58">
        <v>91301.06</v>
      </c>
      <c r="Q252" s="58" t="s">
        <v>569</v>
      </c>
      <c r="R252" s="58" t="s">
        <v>569</v>
      </c>
      <c r="S252" s="58" t="s">
        <v>569</v>
      </c>
      <c r="T252" s="58" t="s">
        <v>569</v>
      </c>
      <c r="U252" s="58" t="s">
        <v>569</v>
      </c>
      <c r="V252" s="58">
        <v>91301.06</v>
      </c>
      <c r="W252" s="58" t="s">
        <v>569</v>
      </c>
      <c r="X252" s="58" t="s">
        <v>569</v>
      </c>
      <c r="Y252" s="58" t="s">
        <v>569</v>
      </c>
      <c r="Z252" s="58" t="s">
        <v>569</v>
      </c>
      <c r="AA252" s="58" t="s">
        <v>569</v>
      </c>
      <c r="AB252" s="58">
        <v>91301.06</v>
      </c>
      <c r="AC252" s="58" t="s">
        <v>569</v>
      </c>
      <c r="AD252" s="58">
        <f t="shared" si="13"/>
        <v>182602.12</v>
      </c>
      <c r="AE252" s="58">
        <f t="shared" si="14"/>
        <v>182602.12</v>
      </c>
      <c r="AF252" s="58">
        <f t="shared" si="15"/>
        <v>365204.24</v>
      </c>
    </row>
    <row r="253" spans="1:32" x14ac:dyDescent="0.25">
      <c r="A253" t="str">
        <f t="shared" si="12"/>
        <v>DI0005101</v>
      </c>
      <c r="B253" t="s">
        <v>2000</v>
      </c>
      <c r="C253">
        <v>1</v>
      </c>
      <c r="D253" t="s">
        <v>35</v>
      </c>
      <c r="E253" t="s">
        <v>1039</v>
      </c>
      <c r="F253" t="s">
        <v>1034</v>
      </c>
      <c r="G253">
        <v>6.165</v>
      </c>
      <c r="H253" t="s">
        <v>571</v>
      </c>
      <c r="I253" t="s">
        <v>887</v>
      </c>
      <c r="J253" s="58" t="s">
        <v>569</v>
      </c>
      <c r="K253" s="58" t="s">
        <v>569</v>
      </c>
      <c r="L253" s="58" t="s">
        <v>569</v>
      </c>
      <c r="M253" s="58">
        <v>2113.7199999999998</v>
      </c>
      <c r="N253" s="58" t="s">
        <v>569</v>
      </c>
      <c r="O253" s="58" t="s">
        <v>569</v>
      </c>
      <c r="P253" s="58" t="s">
        <v>569</v>
      </c>
      <c r="Q253" s="58" t="s">
        <v>569</v>
      </c>
      <c r="R253" s="58" t="s">
        <v>569</v>
      </c>
      <c r="S253" s="58">
        <v>2113.7199999999998</v>
      </c>
      <c r="T253" s="58" t="s">
        <v>569</v>
      </c>
      <c r="U253" s="58" t="s">
        <v>569</v>
      </c>
      <c r="V253" s="58" t="s">
        <v>569</v>
      </c>
      <c r="W253" s="58" t="s">
        <v>569</v>
      </c>
      <c r="X253" s="58" t="s">
        <v>569</v>
      </c>
      <c r="Y253" s="58">
        <v>2113.7199999999998</v>
      </c>
      <c r="Z253" s="58" t="s">
        <v>569</v>
      </c>
      <c r="AA253" s="58" t="s">
        <v>569</v>
      </c>
      <c r="AB253" s="58" t="s">
        <v>569</v>
      </c>
      <c r="AC253" s="58" t="s">
        <v>569</v>
      </c>
      <c r="AD253" s="58">
        <f t="shared" si="13"/>
        <v>2113.7199999999998</v>
      </c>
      <c r="AE253" s="58">
        <f t="shared" si="14"/>
        <v>4227.4399999999996</v>
      </c>
      <c r="AF253" s="58">
        <f t="shared" si="15"/>
        <v>6341.16</v>
      </c>
    </row>
    <row r="254" spans="1:32" x14ac:dyDescent="0.25">
      <c r="A254" t="str">
        <f t="shared" si="12"/>
        <v>DI0005111</v>
      </c>
      <c r="B254" t="s">
        <v>1192</v>
      </c>
      <c r="C254">
        <v>1</v>
      </c>
      <c r="D254" t="s">
        <v>35</v>
      </c>
      <c r="E254" t="s">
        <v>1039</v>
      </c>
      <c r="F254" t="s">
        <v>1034</v>
      </c>
      <c r="G254">
        <v>7.13</v>
      </c>
      <c r="H254" t="s">
        <v>571</v>
      </c>
      <c r="I254" t="s">
        <v>887</v>
      </c>
      <c r="J254" s="58" t="s">
        <v>569</v>
      </c>
      <c r="K254" s="58" t="s">
        <v>569</v>
      </c>
      <c r="L254" s="58" t="s">
        <v>569</v>
      </c>
      <c r="M254" s="58">
        <v>3248.23</v>
      </c>
      <c r="N254" s="58" t="s">
        <v>569</v>
      </c>
      <c r="O254" s="58" t="s">
        <v>569</v>
      </c>
      <c r="P254" s="58" t="s">
        <v>569</v>
      </c>
      <c r="Q254" s="58" t="s">
        <v>569</v>
      </c>
      <c r="R254" s="58" t="s">
        <v>569</v>
      </c>
      <c r="S254" s="58">
        <v>3248.23</v>
      </c>
      <c r="T254" s="58" t="s">
        <v>569</v>
      </c>
      <c r="U254" s="58" t="s">
        <v>569</v>
      </c>
      <c r="V254" s="58" t="s">
        <v>569</v>
      </c>
      <c r="W254" s="58" t="s">
        <v>569</v>
      </c>
      <c r="X254" s="58" t="s">
        <v>569</v>
      </c>
      <c r="Y254" s="58">
        <v>3248.23</v>
      </c>
      <c r="Z254" s="58" t="s">
        <v>569</v>
      </c>
      <c r="AA254" s="58" t="s">
        <v>569</v>
      </c>
      <c r="AB254" s="58" t="s">
        <v>569</v>
      </c>
      <c r="AC254" s="58" t="s">
        <v>569</v>
      </c>
      <c r="AD254" s="58">
        <f t="shared" si="13"/>
        <v>3248.23</v>
      </c>
      <c r="AE254" s="58">
        <f t="shared" si="14"/>
        <v>6496.46</v>
      </c>
      <c r="AF254" s="58">
        <f t="shared" si="15"/>
        <v>9744.69</v>
      </c>
    </row>
    <row r="255" spans="1:32" x14ac:dyDescent="0.25">
      <c r="A255" t="str">
        <f t="shared" si="12"/>
        <v>DI0005121</v>
      </c>
      <c r="B255" t="s">
        <v>2001</v>
      </c>
      <c r="C255">
        <v>1</v>
      </c>
      <c r="D255" t="s">
        <v>35</v>
      </c>
      <c r="E255" t="s">
        <v>1039</v>
      </c>
      <c r="F255" t="s">
        <v>1034</v>
      </c>
      <c r="G255">
        <v>6.165</v>
      </c>
      <c r="H255" t="s">
        <v>571</v>
      </c>
      <c r="I255" t="s">
        <v>887</v>
      </c>
      <c r="J255" s="58" t="s">
        <v>569</v>
      </c>
      <c r="K255" s="58" t="s">
        <v>569</v>
      </c>
      <c r="L255" s="58" t="s">
        <v>569</v>
      </c>
      <c r="M255" s="58">
        <v>36567.22</v>
      </c>
      <c r="N255" s="58" t="s">
        <v>569</v>
      </c>
      <c r="O255" s="58" t="s">
        <v>569</v>
      </c>
      <c r="P255" s="58" t="s">
        <v>569</v>
      </c>
      <c r="Q255" s="58" t="s">
        <v>569</v>
      </c>
      <c r="R255" s="58" t="s">
        <v>569</v>
      </c>
      <c r="S255" s="58">
        <v>36567.22</v>
      </c>
      <c r="T255" s="58" t="s">
        <v>569</v>
      </c>
      <c r="U255" s="58" t="s">
        <v>569</v>
      </c>
      <c r="V255" s="58" t="s">
        <v>569</v>
      </c>
      <c r="W255" s="58" t="s">
        <v>569</v>
      </c>
      <c r="X255" s="58" t="s">
        <v>569</v>
      </c>
      <c r="Y255" s="58">
        <v>36567.22</v>
      </c>
      <c r="Z255" s="58" t="s">
        <v>569</v>
      </c>
      <c r="AA255" s="58" t="s">
        <v>569</v>
      </c>
      <c r="AB255" s="58" t="s">
        <v>569</v>
      </c>
      <c r="AC255" s="58" t="s">
        <v>569</v>
      </c>
      <c r="AD255" s="58">
        <f t="shared" si="13"/>
        <v>36567.22</v>
      </c>
      <c r="AE255" s="58">
        <f t="shared" si="14"/>
        <v>73134.44</v>
      </c>
      <c r="AF255" s="58">
        <f t="shared" si="15"/>
        <v>109701.66</v>
      </c>
    </row>
    <row r="256" spans="1:32" x14ac:dyDescent="0.25">
      <c r="A256" t="str">
        <f t="shared" si="12"/>
        <v>DI0005131</v>
      </c>
      <c r="B256" t="s">
        <v>1193</v>
      </c>
      <c r="C256">
        <v>1</v>
      </c>
      <c r="D256" t="s">
        <v>35</v>
      </c>
      <c r="E256" t="s">
        <v>1039</v>
      </c>
      <c r="F256" t="s">
        <v>1034</v>
      </c>
      <c r="G256">
        <v>7.13</v>
      </c>
      <c r="H256" t="s">
        <v>571</v>
      </c>
      <c r="I256" t="s">
        <v>887</v>
      </c>
      <c r="J256" s="58" t="s">
        <v>569</v>
      </c>
      <c r="K256" s="58" t="s">
        <v>569</v>
      </c>
      <c r="L256" s="58" t="s">
        <v>569</v>
      </c>
      <c r="M256" s="58">
        <v>56194.79</v>
      </c>
      <c r="N256" s="58" t="s">
        <v>569</v>
      </c>
      <c r="O256" s="58" t="s">
        <v>569</v>
      </c>
      <c r="P256" s="58" t="s">
        <v>569</v>
      </c>
      <c r="Q256" s="58" t="s">
        <v>569</v>
      </c>
      <c r="R256" s="58" t="s">
        <v>569</v>
      </c>
      <c r="S256" s="58">
        <v>56194.79</v>
      </c>
      <c r="T256" s="58" t="s">
        <v>569</v>
      </c>
      <c r="U256" s="58" t="s">
        <v>569</v>
      </c>
      <c r="V256" s="58" t="s">
        <v>569</v>
      </c>
      <c r="W256" s="58" t="s">
        <v>569</v>
      </c>
      <c r="X256" s="58" t="s">
        <v>569</v>
      </c>
      <c r="Y256" s="58">
        <v>56194.79</v>
      </c>
      <c r="Z256" s="58" t="s">
        <v>569</v>
      </c>
      <c r="AA256" s="58" t="s">
        <v>569</v>
      </c>
      <c r="AB256" s="58" t="s">
        <v>569</v>
      </c>
      <c r="AC256" s="58" t="s">
        <v>569</v>
      </c>
      <c r="AD256" s="58">
        <f t="shared" si="13"/>
        <v>56194.79</v>
      </c>
      <c r="AE256" s="58">
        <f t="shared" si="14"/>
        <v>112389.58</v>
      </c>
      <c r="AF256" s="58">
        <f t="shared" si="15"/>
        <v>168584.37</v>
      </c>
    </row>
    <row r="257" spans="1:32" x14ac:dyDescent="0.25">
      <c r="A257" t="str">
        <f t="shared" si="12"/>
        <v>DI0005141</v>
      </c>
      <c r="B257" t="s">
        <v>1194</v>
      </c>
      <c r="C257">
        <v>1</v>
      </c>
      <c r="D257" t="s">
        <v>35</v>
      </c>
      <c r="E257" t="s">
        <v>1039</v>
      </c>
      <c r="F257" t="s">
        <v>1034</v>
      </c>
      <c r="G257">
        <v>7.548</v>
      </c>
      <c r="H257" t="s">
        <v>571</v>
      </c>
      <c r="I257" t="s">
        <v>887</v>
      </c>
      <c r="J257" s="58" t="s">
        <v>569</v>
      </c>
      <c r="K257" s="58" t="s">
        <v>569</v>
      </c>
      <c r="L257" s="58" t="s">
        <v>569</v>
      </c>
      <c r="M257" s="58">
        <v>29704.85</v>
      </c>
      <c r="N257" s="58" t="s">
        <v>569</v>
      </c>
      <c r="O257" s="58" t="s">
        <v>569</v>
      </c>
      <c r="P257" s="58" t="s">
        <v>569</v>
      </c>
      <c r="Q257" s="58" t="s">
        <v>569</v>
      </c>
      <c r="R257" s="58" t="s">
        <v>569</v>
      </c>
      <c r="S257" s="58">
        <v>29704.85</v>
      </c>
      <c r="T257" s="58" t="s">
        <v>569</v>
      </c>
      <c r="U257" s="58" t="s">
        <v>569</v>
      </c>
      <c r="V257" s="58" t="s">
        <v>569</v>
      </c>
      <c r="W257" s="58" t="s">
        <v>569</v>
      </c>
      <c r="X257" s="58" t="s">
        <v>569</v>
      </c>
      <c r="Y257" s="58">
        <v>29704.85</v>
      </c>
      <c r="Z257" s="58" t="s">
        <v>569</v>
      </c>
      <c r="AA257" s="58" t="s">
        <v>569</v>
      </c>
      <c r="AB257" s="58" t="s">
        <v>569</v>
      </c>
      <c r="AC257" s="58" t="s">
        <v>569</v>
      </c>
      <c r="AD257" s="58">
        <f t="shared" si="13"/>
        <v>29704.85</v>
      </c>
      <c r="AE257" s="58">
        <f t="shared" si="14"/>
        <v>59409.7</v>
      </c>
      <c r="AF257" s="58">
        <f t="shared" si="15"/>
        <v>89114.549999999988</v>
      </c>
    </row>
    <row r="258" spans="1:32" x14ac:dyDescent="0.25">
      <c r="A258" t="str">
        <f t="shared" si="12"/>
        <v>DI0005151</v>
      </c>
      <c r="B258" t="s">
        <v>2002</v>
      </c>
      <c r="C258">
        <v>1</v>
      </c>
      <c r="D258" t="s">
        <v>35</v>
      </c>
      <c r="E258" t="s">
        <v>1039</v>
      </c>
      <c r="F258" t="s">
        <v>1034</v>
      </c>
      <c r="G258">
        <v>6.165</v>
      </c>
      <c r="H258" t="s">
        <v>571</v>
      </c>
      <c r="I258" t="s">
        <v>887</v>
      </c>
      <c r="J258" s="58" t="s">
        <v>569</v>
      </c>
      <c r="K258" s="58" t="s">
        <v>569</v>
      </c>
      <c r="L258" s="58" t="s">
        <v>569</v>
      </c>
      <c r="M258" s="58">
        <v>6878.93</v>
      </c>
      <c r="N258" s="58" t="s">
        <v>569</v>
      </c>
      <c r="O258" s="58" t="s">
        <v>569</v>
      </c>
      <c r="P258" s="58" t="s">
        <v>569</v>
      </c>
      <c r="Q258" s="58" t="s">
        <v>569</v>
      </c>
      <c r="R258" s="58" t="s">
        <v>569</v>
      </c>
      <c r="S258" s="58">
        <v>6878.93</v>
      </c>
      <c r="T258" s="58" t="s">
        <v>569</v>
      </c>
      <c r="U258" s="58" t="s">
        <v>569</v>
      </c>
      <c r="V258" s="58" t="s">
        <v>569</v>
      </c>
      <c r="W258" s="58" t="s">
        <v>569</v>
      </c>
      <c r="X258" s="58" t="s">
        <v>569</v>
      </c>
      <c r="Y258" s="58">
        <v>6878.93</v>
      </c>
      <c r="Z258" s="58" t="s">
        <v>569</v>
      </c>
      <c r="AA258" s="58" t="s">
        <v>569</v>
      </c>
      <c r="AB258" s="58" t="s">
        <v>569</v>
      </c>
      <c r="AC258" s="58" t="s">
        <v>569</v>
      </c>
      <c r="AD258" s="58">
        <f t="shared" si="13"/>
        <v>6878.93</v>
      </c>
      <c r="AE258" s="58">
        <f t="shared" si="14"/>
        <v>13757.86</v>
      </c>
      <c r="AF258" s="58">
        <f t="shared" si="15"/>
        <v>20636.79</v>
      </c>
    </row>
    <row r="259" spans="1:32" x14ac:dyDescent="0.25">
      <c r="A259" t="str">
        <f t="shared" si="12"/>
        <v>DI0005161</v>
      </c>
      <c r="B259" t="s">
        <v>1195</v>
      </c>
      <c r="C259">
        <v>1</v>
      </c>
      <c r="D259" t="s">
        <v>35</v>
      </c>
      <c r="E259" t="s">
        <v>1039</v>
      </c>
      <c r="F259" t="s">
        <v>1034</v>
      </c>
      <c r="G259">
        <v>7.13</v>
      </c>
      <c r="H259" t="s">
        <v>571</v>
      </c>
      <c r="I259" t="s">
        <v>887</v>
      </c>
      <c r="J259" s="58" t="s">
        <v>569</v>
      </c>
      <c r="K259" s="58" t="s">
        <v>569</v>
      </c>
      <c r="L259" s="58" t="s">
        <v>569</v>
      </c>
      <c r="M259" s="58">
        <v>7920.87</v>
      </c>
      <c r="N259" s="58" t="s">
        <v>569</v>
      </c>
      <c r="O259" s="58" t="s">
        <v>569</v>
      </c>
      <c r="P259" s="58" t="s">
        <v>569</v>
      </c>
      <c r="Q259" s="58" t="s">
        <v>569</v>
      </c>
      <c r="R259" s="58" t="s">
        <v>569</v>
      </c>
      <c r="S259" s="58">
        <v>7920.87</v>
      </c>
      <c r="T259" s="58" t="s">
        <v>569</v>
      </c>
      <c r="U259" s="58" t="s">
        <v>569</v>
      </c>
      <c r="V259" s="58" t="s">
        <v>569</v>
      </c>
      <c r="W259" s="58" t="s">
        <v>569</v>
      </c>
      <c r="X259" s="58" t="s">
        <v>569</v>
      </c>
      <c r="Y259" s="58">
        <v>7920.87</v>
      </c>
      <c r="Z259" s="58" t="s">
        <v>569</v>
      </c>
      <c r="AA259" s="58" t="s">
        <v>569</v>
      </c>
      <c r="AB259" s="58" t="s">
        <v>569</v>
      </c>
      <c r="AC259" s="58" t="s">
        <v>569</v>
      </c>
      <c r="AD259" s="58">
        <f t="shared" si="13"/>
        <v>7920.87</v>
      </c>
      <c r="AE259" s="58">
        <f t="shared" si="14"/>
        <v>15841.74</v>
      </c>
      <c r="AF259" s="58">
        <f t="shared" si="15"/>
        <v>23762.61</v>
      </c>
    </row>
    <row r="260" spans="1:32" x14ac:dyDescent="0.25">
      <c r="A260" t="str">
        <f t="shared" ref="A260:A323" si="16">CONCATENATE(B260,C260)</f>
        <v>DI0005171</v>
      </c>
      <c r="B260" t="s">
        <v>2003</v>
      </c>
      <c r="C260">
        <v>1</v>
      </c>
      <c r="D260" t="s">
        <v>35</v>
      </c>
      <c r="E260" t="s">
        <v>1039</v>
      </c>
      <c r="F260" t="s">
        <v>1034</v>
      </c>
      <c r="G260">
        <v>6.165</v>
      </c>
      <c r="H260" t="s">
        <v>571</v>
      </c>
      <c r="I260" t="s">
        <v>887</v>
      </c>
      <c r="J260" s="58" t="s">
        <v>569</v>
      </c>
      <c r="K260" s="58" t="s">
        <v>569</v>
      </c>
      <c r="L260" s="58" t="s">
        <v>569</v>
      </c>
      <c r="M260" s="58">
        <v>30610.02</v>
      </c>
      <c r="N260" s="58" t="s">
        <v>569</v>
      </c>
      <c r="O260" s="58" t="s">
        <v>569</v>
      </c>
      <c r="P260" s="58" t="s">
        <v>569</v>
      </c>
      <c r="Q260" s="58" t="s">
        <v>569</v>
      </c>
      <c r="R260" s="58" t="s">
        <v>569</v>
      </c>
      <c r="S260" s="58">
        <v>30610.02</v>
      </c>
      <c r="T260" s="58" t="s">
        <v>569</v>
      </c>
      <c r="U260" s="58" t="s">
        <v>569</v>
      </c>
      <c r="V260" s="58" t="s">
        <v>569</v>
      </c>
      <c r="W260" s="58" t="s">
        <v>569</v>
      </c>
      <c r="X260" s="58" t="s">
        <v>569</v>
      </c>
      <c r="Y260" s="58">
        <v>30610.02</v>
      </c>
      <c r="Z260" s="58" t="s">
        <v>569</v>
      </c>
      <c r="AA260" s="58" t="s">
        <v>569</v>
      </c>
      <c r="AB260" s="58" t="s">
        <v>569</v>
      </c>
      <c r="AC260" s="58" t="s">
        <v>569</v>
      </c>
      <c r="AD260" s="58">
        <f t="shared" ref="AD260:AD323" si="17">SUM(J260:Q260)</f>
        <v>30610.02</v>
      </c>
      <c r="AE260" s="58">
        <f t="shared" ref="AE260:AE323" si="18">SUM(R260:AC260)</f>
        <v>61220.04</v>
      </c>
      <c r="AF260" s="58">
        <f t="shared" ref="AF260:AF323" si="19">AD260+AE260</f>
        <v>91830.06</v>
      </c>
    </row>
    <row r="261" spans="1:32" x14ac:dyDescent="0.25">
      <c r="A261" t="str">
        <f t="shared" si="16"/>
        <v>DI0005181</v>
      </c>
      <c r="B261" t="s">
        <v>1196</v>
      </c>
      <c r="C261">
        <v>1</v>
      </c>
      <c r="D261" t="s">
        <v>35</v>
      </c>
      <c r="E261" t="s">
        <v>1039</v>
      </c>
      <c r="F261" t="s">
        <v>1034</v>
      </c>
      <c r="G261">
        <v>7.13</v>
      </c>
      <c r="H261" t="s">
        <v>571</v>
      </c>
      <c r="I261" t="s">
        <v>887</v>
      </c>
      <c r="J261" s="58" t="s">
        <v>569</v>
      </c>
      <c r="K261" s="58" t="s">
        <v>569</v>
      </c>
      <c r="L261" s="58" t="s">
        <v>569</v>
      </c>
      <c r="M261" s="58">
        <v>47037.22</v>
      </c>
      <c r="N261" s="58" t="s">
        <v>569</v>
      </c>
      <c r="O261" s="58" t="s">
        <v>569</v>
      </c>
      <c r="P261" s="58" t="s">
        <v>569</v>
      </c>
      <c r="Q261" s="58" t="s">
        <v>569</v>
      </c>
      <c r="R261" s="58" t="s">
        <v>569</v>
      </c>
      <c r="S261" s="58">
        <v>47037.22</v>
      </c>
      <c r="T261" s="58" t="s">
        <v>569</v>
      </c>
      <c r="U261" s="58" t="s">
        <v>569</v>
      </c>
      <c r="V261" s="58" t="s">
        <v>569</v>
      </c>
      <c r="W261" s="58" t="s">
        <v>569</v>
      </c>
      <c r="X261" s="58" t="s">
        <v>569</v>
      </c>
      <c r="Y261" s="58">
        <v>47037.22</v>
      </c>
      <c r="Z261" s="58" t="s">
        <v>569</v>
      </c>
      <c r="AA261" s="58" t="s">
        <v>569</v>
      </c>
      <c r="AB261" s="58" t="s">
        <v>569</v>
      </c>
      <c r="AC261" s="58" t="s">
        <v>569</v>
      </c>
      <c r="AD261" s="58">
        <f t="shared" si="17"/>
        <v>47037.22</v>
      </c>
      <c r="AE261" s="58">
        <f t="shared" si="18"/>
        <v>94074.44</v>
      </c>
      <c r="AF261" s="58">
        <f t="shared" si="19"/>
        <v>141111.66</v>
      </c>
    </row>
    <row r="262" spans="1:32" x14ac:dyDescent="0.25">
      <c r="A262" t="str">
        <f t="shared" si="16"/>
        <v>DI0005201</v>
      </c>
      <c r="B262" t="s">
        <v>2004</v>
      </c>
      <c r="C262">
        <v>1</v>
      </c>
      <c r="D262" t="s">
        <v>35</v>
      </c>
      <c r="E262" t="s">
        <v>1039</v>
      </c>
      <c r="F262" t="s">
        <v>1034</v>
      </c>
      <c r="G262">
        <v>6.165</v>
      </c>
      <c r="H262" t="s">
        <v>571</v>
      </c>
      <c r="I262" t="s">
        <v>887</v>
      </c>
      <c r="J262" s="58" t="s">
        <v>569</v>
      </c>
      <c r="K262" s="58" t="s">
        <v>569</v>
      </c>
      <c r="L262" s="58" t="s">
        <v>569</v>
      </c>
      <c r="M262" s="58">
        <v>12048.21</v>
      </c>
      <c r="N262" s="58" t="s">
        <v>569</v>
      </c>
      <c r="O262" s="58" t="s">
        <v>569</v>
      </c>
      <c r="P262" s="58" t="s">
        <v>569</v>
      </c>
      <c r="Q262" s="58" t="s">
        <v>569</v>
      </c>
      <c r="R262" s="58" t="s">
        <v>569</v>
      </c>
      <c r="S262" s="58">
        <v>12048.21</v>
      </c>
      <c r="T262" s="58" t="s">
        <v>569</v>
      </c>
      <c r="U262" s="58" t="s">
        <v>569</v>
      </c>
      <c r="V262" s="58" t="s">
        <v>569</v>
      </c>
      <c r="W262" s="58" t="s">
        <v>569</v>
      </c>
      <c r="X262" s="58" t="s">
        <v>569</v>
      </c>
      <c r="Y262" s="58">
        <v>12048.21</v>
      </c>
      <c r="Z262" s="58" t="s">
        <v>569</v>
      </c>
      <c r="AA262" s="58" t="s">
        <v>569</v>
      </c>
      <c r="AB262" s="58" t="s">
        <v>569</v>
      </c>
      <c r="AC262" s="58" t="s">
        <v>569</v>
      </c>
      <c r="AD262" s="58">
        <f t="shared" si="17"/>
        <v>12048.21</v>
      </c>
      <c r="AE262" s="58">
        <f t="shared" si="18"/>
        <v>24096.42</v>
      </c>
      <c r="AF262" s="58">
        <f t="shared" si="19"/>
        <v>36144.629999999997</v>
      </c>
    </row>
    <row r="263" spans="1:32" x14ac:dyDescent="0.25">
      <c r="A263" t="str">
        <f t="shared" si="16"/>
        <v>DI0005211</v>
      </c>
      <c r="B263" t="s">
        <v>2005</v>
      </c>
      <c r="C263">
        <v>1</v>
      </c>
      <c r="D263" t="s">
        <v>35</v>
      </c>
      <c r="E263" t="s">
        <v>1039</v>
      </c>
      <c r="F263" t="s">
        <v>1034</v>
      </c>
      <c r="G263">
        <v>6.165</v>
      </c>
      <c r="H263" t="s">
        <v>571</v>
      </c>
      <c r="I263" t="s">
        <v>887</v>
      </c>
      <c r="J263" s="58" t="s">
        <v>569</v>
      </c>
      <c r="K263" s="58" t="s">
        <v>569</v>
      </c>
      <c r="L263" s="58" t="s">
        <v>569</v>
      </c>
      <c r="M263" s="58">
        <v>2955.28</v>
      </c>
      <c r="N263" s="58" t="s">
        <v>569</v>
      </c>
      <c r="O263" s="58" t="s">
        <v>569</v>
      </c>
      <c r="P263" s="58" t="s">
        <v>569</v>
      </c>
      <c r="Q263" s="58" t="s">
        <v>569</v>
      </c>
      <c r="R263" s="58" t="s">
        <v>569</v>
      </c>
      <c r="S263" s="58">
        <v>2955.28</v>
      </c>
      <c r="T263" s="58" t="s">
        <v>569</v>
      </c>
      <c r="U263" s="58" t="s">
        <v>569</v>
      </c>
      <c r="V263" s="58" t="s">
        <v>569</v>
      </c>
      <c r="W263" s="58" t="s">
        <v>569</v>
      </c>
      <c r="X263" s="58" t="s">
        <v>569</v>
      </c>
      <c r="Y263" s="58">
        <v>2955.28</v>
      </c>
      <c r="Z263" s="58" t="s">
        <v>569</v>
      </c>
      <c r="AA263" s="58" t="s">
        <v>569</v>
      </c>
      <c r="AB263" s="58" t="s">
        <v>569</v>
      </c>
      <c r="AC263" s="58" t="s">
        <v>569</v>
      </c>
      <c r="AD263" s="58">
        <f t="shared" si="17"/>
        <v>2955.28</v>
      </c>
      <c r="AE263" s="58">
        <f t="shared" si="18"/>
        <v>5910.56</v>
      </c>
      <c r="AF263" s="58">
        <f t="shared" si="19"/>
        <v>8865.84</v>
      </c>
    </row>
    <row r="264" spans="1:32" x14ac:dyDescent="0.25">
      <c r="A264" t="str">
        <f t="shared" si="16"/>
        <v>DI0005221</v>
      </c>
      <c r="B264" t="s">
        <v>2006</v>
      </c>
      <c r="C264">
        <v>1</v>
      </c>
      <c r="D264" t="s">
        <v>35</v>
      </c>
      <c r="E264" t="s">
        <v>1039</v>
      </c>
      <c r="F264" t="s">
        <v>1034</v>
      </c>
      <c r="G264">
        <v>6.165</v>
      </c>
      <c r="H264" t="s">
        <v>571</v>
      </c>
      <c r="I264" t="s">
        <v>887</v>
      </c>
      <c r="J264" s="58" t="s">
        <v>569</v>
      </c>
      <c r="K264" s="58" t="s">
        <v>569</v>
      </c>
      <c r="L264" s="58" t="s">
        <v>569</v>
      </c>
      <c r="M264" s="58">
        <v>1611.13</v>
      </c>
      <c r="N264" s="58" t="s">
        <v>569</v>
      </c>
      <c r="O264" s="58" t="s">
        <v>569</v>
      </c>
      <c r="P264" s="58" t="s">
        <v>569</v>
      </c>
      <c r="Q264" s="58" t="s">
        <v>569</v>
      </c>
      <c r="R264" s="58" t="s">
        <v>569</v>
      </c>
      <c r="S264" s="58">
        <v>1611.13</v>
      </c>
      <c r="T264" s="58" t="s">
        <v>569</v>
      </c>
      <c r="U264" s="58" t="s">
        <v>569</v>
      </c>
      <c r="V264" s="58" t="s">
        <v>569</v>
      </c>
      <c r="W264" s="58" t="s">
        <v>569</v>
      </c>
      <c r="X264" s="58" t="s">
        <v>569</v>
      </c>
      <c r="Y264" s="58">
        <v>1611.13</v>
      </c>
      <c r="Z264" s="58" t="s">
        <v>569</v>
      </c>
      <c r="AA264" s="58" t="s">
        <v>569</v>
      </c>
      <c r="AB264" s="58" t="s">
        <v>569</v>
      </c>
      <c r="AC264" s="58" t="s">
        <v>569</v>
      </c>
      <c r="AD264" s="58">
        <f t="shared" si="17"/>
        <v>1611.13</v>
      </c>
      <c r="AE264" s="58">
        <f t="shared" si="18"/>
        <v>3222.26</v>
      </c>
      <c r="AF264" s="58">
        <f t="shared" si="19"/>
        <v>4833.3900000000003</v>
      </c>
    </row>
    <row r="265" spans="1:32" x14ac:dyDescent="0.25">
      <c r="A265" t="str">
        <f t="shared" si="16"/>
        <v>DI0005231</v>
      </c>
      <c r="B265" t="s">
        <v>2007</v>
      </c>
      <c r="C265">
        <v>1</v>
      </c>
      <c r="D265" t="s">
        <v>35</v>
      </c>
      <c r="E265" t="s">
        <v>1039</v>
      </c>
      <c r="F265" t="s">
        <v>1034</v>
      </c>
      <c r="G265">
        <v>6.165</v>
      </c>
      <c r="H265" t="s">
        <v>571</v>
      </c>
      <c r="I265" t="s">
        <v>887</v>
      </c>
      <c r="J265" s="58" t="s">
        <v>569</v>
      </c>
      <c r="K265" s="58" t="s">
        <v>569</v>
      </c>
      <c r="L265" s="58" t="s">
        <v>569</v>
      </c>
      <c r="M265" s="58">
        <v>17386.14</v>
      </c>
      <c r="N265" s="58" t="s">
        <v>569</v>
      </c>
      <c r="O265" s="58" t="s">
        <v>569</v>
      </c>
      <c r="P265" s="58" t="s">
        <v>569</v>
      </c>
      <c r="Q265" s="58" t="s">
        <v>569</v>
      </c>
      <c r="R265" s="58" t="s">
        <v>569</v>
      </c>
      <c r="S265" s="58">
        <v>17386.14</v>
      </c>
      <c r="T265" s="58" t="s">
        <v>569</v>
      </c>
      <c r="U265" s="58" t="s">
        <v>569</v>
      </c>
      <c r="V265" s="58" t="s">
        <v>569</v>
      </c>
      <c r="W265" s="58" t="s">
        <v>569</v>
      </c>
      <c r="X265" s="58" t="s">
        <v>569</v>
      </c>
      <c r="Y265" s="58">
        <v>17386.14</v>
      </c>
      <c r="Z265" s="58" t="s">
        <v>569</v>
      </c>
      <c r="AA265" s="58" t="s">
        <v>569</v>
      </c>
      <c r="AB265" s="58" t="s">
        <v>569</v>
      </c>
      <c r="AC265" s="58" t="s">
        <v>569</v>
      </c>
      <c r="AD265" s="58">
        <f t="shared" si="17"/>
        <v>17386.14</v>
      </c>
      <c r="AE265" s="58">
        <f t="shared" si="18"/>
        <v>34772.28</v>
      </c>
      <c r="AF265" s="58">
        <f t="shared" si="19"/>
        <v>52158.42</v>
      </c>
    </row>
    <row r="266" spans="1:32" x14ac:dyDescent="0.25">
      <c r="A266" t="str">
        <f t="shared" si="16"/>
        <v>DI0005241</v>
      </c>
      <c r="B266" t="s">
        <v>2008</v>
      </c>
      <c r="C266">
        <v>1</v>
      </c>
      <c r="D266" t="s">
        <v>35</v>
      </c>
      <c r="E266" t="s">
        <v>1039</v>
      </c>
      <c r="F266" t="s">
        <v>1034</v>
      </c>
      <c r="G266">
        <v>6.165</v>
      </c>
      <c r="H266" t="s">
        <v>571</v>
      </c>
      <c r="I266" t="s">
        <v>887</v>
      </c>
      <c r="J266" s="58" t="s">
        <v>569</v>
      </c>
      <c r="K266" s="58" t="s">
        <v>569</v>
      </c>
      <c r="L266" s="58" t="s">
        <v>569</v>
      </c>
      <c r="M266" s="58">
        <v>1969.61</v>
      </c>
      <c r="N266" s="58" t="s">
        <v>569</v>
      </c>
      <c r="O266" s="58" t="s">
        <v>569</v>
      </c>
      <c r="P266" s="58" t="s">
        <v>569</v>
      </c>
      <c r="Q266" s="58" t="s">
        <v>569</v>
      </c>
      <c r="R266" s="58" t="s">
        <v>569</v>
      </c>
      <c r="S266" s="58">
        <v>1969.61</v>
      </c>
      <c r="T266" s="58" t="s">
        <v>569</v>
      </c>
      <c r="U266" s="58" t="s">
        <v>569</v>
      </c>
      <c r="V266" s="58" t="s">
        <v>569</v>
      </c>
      <c r="W266" s="58" t="s">
        <v>569</v>
      </c>
      <c r="X266" s="58" t="s">
        <v>569</v>
      </c>
      <c r="Y266" s="58">
        <v>1969.61</v>
      </c>
      <c r="Z266" s="58" t="s">
        <v>569</v>
      </c>
      <c r="AA266" s="58" t="s">
        <v>569</v>
      </c>
      <c r="AB266" s="58" t="s">
        <v>569</v>
      </c>
      <c r="AC266" s="58" t="s">
        <v>569</v>
      </c>
      <c r="AD266" s="58">
        <f t="shared" si="17"/>
        <v>1969.61</v>
      </c>
      <c r="AE266" s="58">
        <f t="shared" si="18"/>
        <v>3939.22</v>
      </c>
      <c r="AF266" s="58">
        <f t="shared" si="19"/>
        <v>5908.83</v>
      </c>
    </row>
    <row r="267" spans="1:32" x14ac:dyDescent="0.25">
      <c r="A267" t="str">
        <f t="shared" si="16"/>
        <v>DI0005251</v>
      </c>
      <c r="B267" t="s">
        <v>1197</v>
      </c>
      <c r="C267">
        <v>1</v>
      </c>
      <c r="D267" t="s">
        <v>35</v>
      </c>
      <c r="E267" t="s">
        <v>1039</v>
      </c>
      <c r="F267" t="s">
        <v>1034</v>
      </c>
      <c r="G267">
        <v>7.13</v>
      </c>
      <c r="H267" t="s">
        <v>571</v>
      </c>
      <c r="I267" t="s">
        <v>887</v>
      </c>
      <c r="J267" s="58" t="s">
        <v>569</v>
      </c>
      <c r="K267" s="58" t="s">
        <v>569</v>
      </c>
      <c r="L267" s="58" t="s">
        <v>569</v>
      </c>
      <c r="M267" s="58">
        <v>26961.63</v>
      </c>
      <c r="N267" s="58" t="s">
        <v>569</v>
      </c>
      <c r="O267" s="58" t="s">
        <v>569</v>
      </c>
      <c r="P267" s="58" t="s">
        <v>569</v>
      </c>
      <c r="Q267" s="58" t="s">
        <v>569</v>
      </c>
      <c r="R267" s="58" t="s">
        <v>569</v>
      </c>
      <c r="S267" s="58">
        <v>26961.63</v>
      </c>
      <c r="T267" s="58" t="s">
        <v>569</v>
      </c>
      <c r="U267" s="58" t="s">
        <v>569</v>
      </c>
      <c r="V267" s="58" t="s">
        <v>569</v>
      </c>
      <c r="W267" s="58" t="s">
        <v>569</v>
      </c>
      <c r="X267" s="58" t="s">
        <v>569</v>
      </c>
      <c r="Y267" s="58">
        <v>26961.63</v>
      </c>
      <c r="Z267" s="58" t="s">
        <v>569</v>
      </c>
      <c r="AA267" s="58" t="s">
        <v>569</v>
      </c>
      <c r="AB267" s="58" t="s">
        <v>569</v>
      </c>
      <c r="AC267" s="58" t="s">
        <v>569</v>
      </c>
      <c r="AD267" s="58">
        <f t="shared" si="17"/>
        <v>26961.63</v>
      </c>
      <c r="AE267" s="58">
        <f t="shared" si="18"/>
        <v>53923.26</v>
      </c>
      <c r="AF267" s="58">
        <f t="shared" si="19"/>
        <v>80884.89</v>
      </c>
    </row>
    <row r="268" spans="1:32" x14ac:dyDescent="0.25">
      <c r="A268" t="str">
        <f t="shared" si="16"/>
        <v>DI0005261</v>
      </c>
      <c r="B268" t="s">
        <v>1198</v>
      </c>
      <c r="C268">
        <v>1</v>
      </c>
      <c r="D268" t="s">
        <v>35</v>
      </c>
      <c r="E268" t="s">
        <v>1039</v>
      </c>
      <c r="F268" t="s">
        <v>1034</v>
      </c>
      <c r="G268">
        <v>7.548</v>
      </c>
      <c r="H268" t="s">
        <v>571</v>
      </c>
      <c r="I268" t="s">
        <v>887</v>
      </c>
      <c r="J268" s="58" t="s">
        <v>569</v>
      </c>
      <c r="K268" s="58" t="s">
        <v>569</v>
      </c>
      <c r="L268" s="58" t="s">
        <v>569</v>
      </c>
      <c r="M268" s="58">
        <v>14049.24</v>
      </c>
      <c r="N268" s="58" t="s">
        <v>569</v>
      </c>
      <c r="O268" s="58" t="s">
        <v>569</v>
      </c>
      <c r="P268" s="58" t="s">
        <v>569</v>
      </c>
      <c r="Q268" s="58" t="s">
        <v>569</v>
      </c>
      <c r="R268" s="58" t="s">
        <v>569</v>
      </c>
      <c r="S268" s="58">
        <v>14049.24</v>
      </c>
      <c r="T268" s="58" t="s">
        <v>569</v>
      </c>
      <c r="U268" s="58" t="s">
        <v>569</v>
      </c>
      <c r="V268" s="58" t="s">
        <v>569</v>
      </c>
      <c r="W268" s="58" t="s">
        <v>569</v>
      </c>
      <c r="X268" s="58" t="s">
        <v>569</v>
      </c>
      <c r="Y268" s="58">
        <v>14049.24</v>
      </c>
      <c r="Z268" s="58" t="s">
        <v>569</v>
      </c>
      <c r="AA268" s="58" t="s">
        <v>569</v>
      </c>
      <c r="AB268" s="58" t="s">
        <v>569</v>
      </c>
      <c r="AC268" s="58" t="s">
        <v>569</v>
      </c>
      <c r="AD268" s="58">
        <f t="shared" si="17"/>
        <v>14049.24</v>
      </c>
      <c r="AE268" s="58">
        <f t="shared" si="18"/>
        <v>28098.48</v>
      </c>
      <c r="AF268" s="58">
        <f t="shared" si="19"/>
        <v>42147.72</v>
      </c>
    </row>
    <row r="269" spans="1:32" x14ac:dyDescent="0.25">
      <c r="A269" t="str">
        <f t="shared" si="16"/>
        <v>DI0005271</v>
      </c>
      <c r="B269" t="s">
        <v>2009</v>
      </c>
      <c r="C269">
        <v>1</v>
      </c>
      <c r="D269" t="s">
        <v>35</v>
      </c>
      <c r="E269" t="s">
        <v>1039</v>
      </c>
      <c r="F269" t="s">
        <v>1034</v>
      </c>
      <c r="G269">
        <v>6.165</v>
      </c>
      <c r="H269" t="s">
        <v>571</v>
      </c>
      <c r="I269" t="s">
        <v>887</v>
      </c>
      <c r="J269" s="58" t="s">
        <v>569</v>
      </c>
      <c r="K269" s="58" t="s">
        <v>569</v>
      </c>
      <c r="L269" s="58" t="s">
        <v>569</v>
      </c>
      <c r="M269" s="58">
        <v>7279.47</v>
      </c>
      <c r="N269" s="58" t="s">
        <v>569</v>
      </c>
      <c r="O269" s="58" t="s">
        <v>569</v>
      </c>
      <c r="P269" s="58" t="s">
        <v>569</v>
      </c>
      <c r="Q269" s="58" t="s">
        <v>569</v>
      </c>
      <c r="R269" s="58" t="s">
        <v>569</v>
      </c>
      <c r="S269" s="58">
        <v>7279.47</v>
      </c>
      <c r="T269" s="58" t="s">
        <v>569</v>
      </c>
      <c r="U269" s="58" t="s">
        <v>569</v>
      </c>
      <c r="V269" s="58" t="s">
        <v>569</v>
      </c>
      <c r="W269" s="58" t="s">
        <v>569</v>
      </c>
      <c r="X269" s="58" t="s">
        <v>569</v>
      </c>
      <c r="Y269" s="58">
        <v>7279.47</v>
      </c>
      <c r="Z269" s="58" t="s">
        <v>569</v>
      </c>
      <c r="AA269" s="58" t="s">
        <v>569</v>
      </c>
      <c r="AB269" s="58" t="s">
        <v>569</v>
      </c>
      <c r="AC269" s="58" t="s">
        <v>569</v>
      </c>
      <c r="AD269" s="58">
        <f t="shared" si="17"/>
        <v>7279.47</v>
      </c>
      <c r="AE269" s="58">
        <f t="shared" si="18"/>
        <v>14558.94</v>
      </c>
      <c r="AF269" s="58">
        <f t="shared" si="19"/>
        <v>21838.41</v>
      </c>
    </row>
    <row r="270" spans="1:32" x14ac:dyDescent="0.25">
      <c r="A270" t="str">
        <f t="shared" si="16"/>
        <v>DI0005281</v>
      </c>
      <c r="B270" t="s">
        <v>2010</v>
      </c>
      <c r="C270">
        <v>1</v>
      </c>
      <c r="D270" t="s">
        <v>35</v>
      </c>
      <c r="E270" t="s">
        <v>1039</v>
      </c>
      <c r="F270" t="s">
        <v>1034</v>
      </c>
      <c r="G270">
        <v>6.165</v>
      </c>
      <c r="H270" t="s">
        <v>571</v>
      </c>
      <c r="I270" t="s">
        <v>887</v>
      </c>
      <c r="J270" s="58" t="s">
        <v>569</v>
      </c>
      <c r="K270" s="58" t="s">
        <v>569</v>
      </c>
      <c r="L270" s="58" t="s">
        <v>569</v>
      </c>
      <c r="M270" s="58">
        <v>4377.3599999999997</v>
      </c>
      <c r="N270" s="58" t="s">
        <v>569</v>
      </c>
      <c r="O270" s="58" t="s">
        <v>569</v>
      </c>
      <c r="P270" s="58" t="s">
        <v>569</v>
      </c>
      <c r="Q270" s="58" t="s">
        <v>569</v>
      </c>
      <c r="R270" s="58" t="s">
        <v>569</v>
      </c>
      <c r="S270" s="58">
        <v>4377.3599999999997</v>
      </c>
      <c r="T270" s="58" t="s">
        <v>569</v>
      </c>
      <c r="U270" s="58" t="s">
        <v>569</v>
      </c>
      <c r="V270" s="58" t="s">
        <v>569</v>
      </c>
      <c r="W270" s="58" t="s">
        <v>569</v>
      </c>
      <c r="X270" s="58" t="s">
        <v>569</v>
      </c>
      <c r="Y270" s="58">
        <v>4377.3599999999997</v>
      </c>
      <c r="Z270" s="58" t="s">
        <v>569</v>
      </c>
      <c r="AA270" s="58" t="s">
        <v>569</v>
      </c>
      <c r="AB270" s="58" t="s">
        <v>569</v>
      </c>
      <c r="AC270" s="58" t="s">
        <v>569</v>
      </c>
      <c r="AD270" s="58">
        <f t="shared" si="17"/>
        <v>4377.3599999999997</v>
      </c>
      <c r="AE270" s="58">
        <f t="shared" si="18"/>
        <v>8754.7199999999993</v>
      </c>
      <c r="AF270" s="58">
        <f t="shared" si="19"/>
        <v>13132.079999999998</v>
      </c>
    </row>
    <row r="271" spans="1:32" x14ac:dyDescent="0.25">
      <c r="A271" t="str">
        <f t="shared" si="16"/>
        <v>DI0005291</v>
      </c>
      <c r="B271" t="s">
        <v>2011</v>
      </c>
      <c r="C271">
        <v>1</v>
      </c>
      <c r="D271" t="s">
        <v>35</v>
      </c>
      <c r="E271" t="s">
        <v>1039</v>
      </c>
      <c r="F271" t="s">
        <v>1034</v>
      </c>
      <c r="G271">
        <v>6.165</v>
      </c>
      <c r="H271" t="s">
        <v>571</v>
      </c>
      <c r="I271" t="s">
        <v>887</v>
      </c>
      <c r="J271" s="58" t="s">
        <v>569</v>
      </c>
      <c r="K271" s="58" t="s">
        <v>569</v>
      </c>
      <c r="L271" s="58" t="s">
        <v>569</v>
      </c>
      <c r="M271" s="58">
        <v>1579.44</v>
      </c>
      <c r="N271" s="58" t="s">
        <v>569</v>
      </c>
      <c r="O271" s="58" t="s">
        <v>569</v>
      </c>
      <c r="P271" s="58" t="s">
        <v>569</v>
      </c>
      <c r="Q271" s="58" t="s">
        <v>569</v>
      </c>
      <c r="R271" s="58" t="s">
        <v>569</v>
      </c>
      <c r="S271" s="58">
        <v>1579.44</v>
      </c>
      <c r="T271" s="58" t="s">
        <v>569</v>
      </c>
      <c r="U271" s="58" t="s">
        <v>569</v>
      </c>
      <c r="V271" s="58" t="s">
        <v>569</v>
      </c>
      <c r="W271" s="58" t="s">
        <v>569</v>
      </c>
      <c r="X271" s="58" t="s">
        <v>569</v>
      </c>
      <c r="Y271" s="58">
        <v>1579.44</v>
      </c>
      <c r="Z271" s="58" t="s">
        <v>569</v>
      </c>
      <c r="AA271" s="58" t="s">
        <v>569</v>
      </c>
      <c r="AB271" s="58" t="s">
        <v>569</v>
      </c>
      <c r="AC271" s="58" t="s">
        <v>569</v>
      </c>
      <c r="AD271" s="58">
        <f t="shared" si="17"/>
        <v>1579.44</v>
      </c>
      <c r="AE271" s="58">
        <f t="shared" si="18"/>
        <v>3158.88</v>
      </c>
      <c r="AF271" s="58">
        <f t="shared" si="19"/>
        <v>4738.32</v>
      </c>
    </row>
    <row r="272" spans="1:32" x14ac:dyDescent="0.25">
      <c r="A272" t="str">
        <f t="shared" si="16"/>
        <v>DI0005301</v>
      </c>
      <c r="B272" t="s">
        <v>2012</v>
      </c>
      <c r="C272">
        <v>1</v>
      </c>
      <c r="D272" t="s">
        <v>35</v>
      </c>
      <c r="E272" t="s">
        <v>1039</v>
      </c>
      <c r="F272" t="s">
        <v>1034</v>
      </c>
      <c r="G272">
        <v>6.165</v>
      </c>
      <c r="H272" t="s">
        <v>571</v>
      </c>
      <c r="I272" t="s">
        <v>887</v>
      </c>
      <c r="J272" s="58" t="s">
        <v>569</v>
      </c>
      <c r="K272" s="58" t="s">
        <v>569</v>
      </c>
      <c r="L272" s="58" t="s">
        <v>569</v>
      </c>
      <c r="M272" s="58">
        <v>4809.91</v>
      </c>
      <c r="N272" s="58" t="s">
        <v>569</v>
      </c>
      <c r="O272" s="58" t="s">
        <v>569</v>
      </c>
      <c r="P272" s="58" t="s">
        <v>569</v>
      </c>
      <c r="Q272" s="58" t="s">
        <v>569</v>
      </c>
      <c r="R272" s="58" t="s">
        <v>569</v>
      </c>
      <c r="S272" s="58">
        <v>4809.91</v>
      </c>
      <c r="T272" s="58" t="s">
        <v>569</v>
      </c>
      <c r="U272" s="58" t="s">
        <v>569</v>
      </c>
      <c r="V272" s="58" t="s">
        <v>569</v>
      </c>
      <c r="W272" s="58" t="s">
        <v>569</v>
      </c>
      <c r="X272" s="58" t="s">
        <v>569</v>
      </c>
      <c r="Y272" s="58">
        <v>4809.91</v>
      </c>
      <c r="Z272" s="58" t="s">
        <v>569</v>
      </c>
      <c r="AA272" s="58" t="s">
        <v>569</v>
      </c>
      <c r="AB272" s="58" t="s">
        <v>569</v>
      </c>
      <c r="AC272" s="58" t="s">
        <v>569</v>
      </c>
      <c r="AD272" s="58">
        <f t="shared" si="17"/>
        <v>4809.91</v>
      </c>
      <c r="AE272" s="58">
        <f t="shared" si="18"/>
        <v>9619.82</v>
      </c>
      <c r="AF272" s="58">
        <f t="shared" si="19"/>
        <v>14429.73</v>
      </c>
    </row>
    <row r="273" spans="1:32" x14ac:dyDescent="0.25">
      <c r="A273" t="str">
        <f t="shared" si="16"/>
        <v>DI0005311</v>
      </c>
      <c r="B273" t="s">
        <v>1199</v>
      </c>
      <c r="C273">
        <v>1</v>
      </c>
      <c r="D273" t="s">
        <v>35</v>
      </c>
      <c r="E273" t="s">
        <v>1039</v>
      </c>
      <c r="F273" t="s">
        <v>1034</v>
      </c>
      <c r="G273">
        <v>7.13</v>
      </c>
      <c r="H273" t="s">
        <v>571</v>
      </c>
      <c r="I273" t="s">
        <v>887</v>
      </c>
      <c r="J273" s="58" t="s">
        <v>569</v>
      </c>
      <c r="K273" s="58" t="s">
        <v>569</v>
      </c>
      <c r="L273" s="58" t="s">
        <v>569</v>
      </c>
      <c r="M273" s="58">
        <v>5555.84</v>
      </c>
      <c r="N273" s="58" t="s">
        <v>569</v>
      </c>
      <c r="O273" s="58" t="s">
        <v>569</v>
      </c>
      <c r="P273" s="58" t="s">
        <v>569</v>
      </c>
      <c r="Q273" s="58" t="s">
        <v>569</v>
      </c>
      <c r="R273" s="58" t="s">
        <v>569</v>
      </c>
      <c r="S273" s="58">
        <v>5555.84</v>
      </c>
      <c r="T273" s="58" t="s">
        <v>569</v>
      </c>
      <c r="U273" s="58" t="s">
        <v>569</v>
      </c>
      <c r="V273" s="58" t="s">
        <v>569</v>
      </c>
      <c r="W273" s="58" t="s">
        <v>569</v>
      </c>
      <c r="X273" s="58" t="s">
        <v>569</v>
      </c>
      <c r="Y273" s="58">
        <v>5555.84</v>
      </c>
      <c r="Z273" s="58" t="s">
        <v>569</v>
      </c>
      <c r="AA273" s="58" t="s">
        <v>569</v>
      </c>
      <c r="AB273" s="58" t="s">
        <v>569</v>
      </c>
      <c r="AC273" s="58" t="s">
        <v>569</v>
      </c>
      <c r="AD273" s="58">
        <f t="shared" si="17"/>
        <v>5555.84</v>
      </c>
      <c r="AE273" s="58">
        <f t="shared" si="18"/>
        <v>11111.68</v>
      </c>
      <c r="AF273" s="58">
        <f t="shared" si="19"/>
        <v>16667.52</v>
      </c>
    </row>
    <row r="274" spans="1:32" x14ac:dyDescent="0.25">
      <c r="A274" t="str">
        <f t="shared" si="16"/>
        <v>DI0005321</v>
      </c>
      <c r="B274" t="s">
        <v>1200</v>
      </c>
      <c r="C274">
        <v>1</v>
      </c>
      <c r="D274" t="s">
        <v>35</v>
      </c>
      <c r="E274" t="s">
        <v>1039</v>
      </c>
      <c r="F274" t="s">
        <v>1034</v>
      </c>
      <c r="G274">
        <v>7.13</v>
      </c>
      <c r="H274" t="s">
        <v>571</v>
      </c>
      <c r="I274" t="s">
        <v>887</v>
      </c>
      <c r="J274" s="58" t="s">
        <v>569</v>
      </c>
      <c r="K274" s="58" t="s">
        <v>569</v>
      </c>
      <c r="L274" s="58" t="s">
        <v>569</v>
      </c>
      <c r="M274" s="58">
        <v>8389.86</v>
      </c>
      <c r="N274" s="58" t="s">
        <v>569</v>
      </c>
      <c r="O274" s="58" t="s">
        <v>569</v>
      </c>
      <c r="P274" s="58" t="s">
        <v>569</v>
      </c>
      <c r="Q274" s="58" t="s">
        <v>569</v>
      </c>
      <c r="R274" s="58" t="s">
        <v>569</v>
      </c>
      <c r="S274" s="58">
        <v>8389.86</v>
      </c>
      <c r="T274" s="58" t="s">
        <v>569</v>
      </c>
      <c r="U274" s="58" t="s">
        <v>569</v>
      </c>
      <c r="V274" s="58" t="s">
        <v>569</v>
      </c>
      <c r="W274" s="58" t="s">
        <v>569</v>
      </c>
      <c r="X274" s="58" t="s">
        <v>569</v>
      </c>
      <c r="Y274" s="58">
        <v>8389.86</v>
      </c>
      <c r="Z274" s="58" t="s">
        <v>569</v>
      </c>
      <c r="AA274" s="58" t="s">
        <v>569</v>
      </c>
      <c r="AB274" s="58" t="s">
        <v>569</v>
      </c>
      <c r="AC274" s="58" t="s">
        <v>569</v>
      </c>
      <c r="AD274" s="58">
        <f t="shared" si="17"/>
        <v>8389.86</v>
      </c>
      <c r="AE274" s="58">
        <f t="shared" si="18"/>
        <v>16779.72</v>
      </c>
      <c r="AF274" s="58">
        <f t="shared" si="19"/>
        <v>25169.58</v>
      </c>
    </row>
    <row r="275" spans="1:32" x14ac:dyDescent="0.25">
      <c r="A275" t="str">
        <f t="shared" si="16"/>
        <v>DI0005381</v>
      </c>
      <c r="B275" t="s">
        <v>2013</v>
      </c>
      <c r="C275">
        <v>1</v>
      </c>
      <c r="D275" t="s">
        <v>35</v>
      </c>
      <c r="E275" t="s">
        <v>1039</v>
      </c>
      <c r="F275" t="s">
        <v>1034</v>
      </c>
      <c r="G275">
        <v>6.165</v>
      </c>
      <c r="H275" t="s">
        <v>571</v>
      </c>
      <c r="I275" t="s">
        <v>887</v>
      </c>
      <c r="J275" s="58" t="s">
        <v>569</v>
      </c>
      <c r="K275" s="58" t="s">
        <v>569</v>
      </c>
      <c r="L275" s="58" t="s">
        <v>569</v>
      </c>
      <c r="M275" s="58">
        <v>10016.91</v>
      </c>
      <c r="N275" s="58" t="s">
        <v>569</v>
      </c>
      <c r="O275" s="58" t="s">
        <v>569</v>
      </c>
      <c r="P275" s="58" t="s">
        <v>569</v>
      </c>
      <c r="Q275" s="58" t="s">
        <v>569</v>
      </c>
      <c r="R275" s="58" t="s">
        <v>569</v>
      </c>
      <c r="S275" s="58">
        <v>10016.91</v>
      </c>
      <c r="T275" s="58" t="s">
        <v>569</v>
      </c>
      <c r="U275" s="58" t="s">
        <v>569</v>
      </c>
      <c r="V275" s="58" t="s">
        <v>569</v>
      </c>
      <c r="W275" s="58" t="s">
        <v>569</v>
      </c>
      <c r="X275" s="58" t="s">
        <v>569</v>
      </c>
      <c r="Y275" s="58">
        <v>10016.91</v>
      </c>
      <c r="Z275" s="58" t="s">
        <v>569</v>
      </c>
      <c r="AA275" s="58" t="s">
        <v>569</v>
      </c>
      <c r="AB275" s="58" t="s">
        <v>569</v>
      </c>
      <c r="AC275" s="58" t="s">
        <v>569</v>
      </c>
      <c r="AD275" s="58">
        <f t="shared" si="17"/>
        <v>10016.91</v>
      </c>
      <c r="AE275" s="58">
        <f t="shared" si="18"/>
        <v>20033.82</v>
      </c>
      <c r="AF275" s="58">
        <f t="shared" si="19"/>
        <v>30050.73</v>
      </c>
    </row>
    <row r="276" spans="1:32" x14ac:dyDescent="0.25">
      <c r="A276" t="str">
        <f t="shared" si="16"/>
        <v>DI0005391</v>
      </c>
      <c r="B276" t="s">
        <v>1201</v>
      </c>
      <c r="C276">
        <v>1</v>
      </c>
      <c r="D276" t="s">
        <v>35</v>
      </c>
      <c r="E276" t="s">
        <v>1039</v>
      </c>
      <c r="F276" t="s">
        <v>1034</v>
      </c>
      <c r="G276">
        <v>7.13</v>
      </c>
      <c r="H276" t="s">
        <v>571</v>
      </c>
      <c r="I276" t="s">
        <v>887</v>
      </c>
      <c r="J276" s="58" t="s">
        <v>569</v>
      </c>
      <c r="K276" s="58" t="s">
        <v>569</v>
      </c>
      <c r="L276" s="58" t="s">
        <v>569</v>
      </c>
      <c r="M276" s="58">
        <v>11543.01</v>
      </c>
      <c r="N276" s="58" t="s">
        <v>569</v>
      </c>
      <c r="O276" s="58" t="s">
        <v>569</v>
      </c>
      <c r="P276" s="58" t="s">
        <v>569</v>
      </c>
      <c r="Q276" s="58" t="s">
        <v>569</v>
      </c>
      <c r="R276" s="58" t="s">
        <v>569</v>
      </c>
      <c r="S276" s="58">
        <v>11543.01</v>
      </c>
      <c r="T276" s="58" t="s">
        <v>569</v>
      </c>
      <c r="U276" s="58" t="s">
        <v>569</v>
      </c>
      <c r="V276" s="58" t="s">
        <v>569</v>
      </c>
      <c r="W276" s="58" t="s">
        <v>569</v>
      </c>
      <c r="X276" s="58" t="s">
        <v>569</v>
      </c>
      <c r="Y276" s="58">
        <v>11543.01</v>
      </c>
      <c r="Z276" s="58" t="s">
        <v>569</v>
      </c>
      <c r="AA276" s="58" t="s">
        <v>569</v>
      </c>
      <c r="AB276" s="58" t="s">
        <v>569</v>
      </c>
      <c r="AC276" s="58" t="s">
        <v>569</v>
      </c>
      <c r="AD276" s="58">
        <f t="shared" si="17"/>
        <v>11543.01</v>
      </c>
      <c r="AE276" s="58">
        <f t="shared" si="18"/>
        <v>23086.02</v>
      </c>
      <c r="AF276" s="58">
        <f t="shared" si="19"/>
        <v>34629.03</v>
      </c>
    </row>
    <row r="277" spans="1:32" x14ac:dyDescent="0.25">
      <c r="A277" t="str">
        <f t="shared" si="16"/>
        <v>DI0005401</v>
      </c>
      <c r="B277" t="s">
        <v>2014</v>
      </c>
      <c r="C277">
        <v>1</v>
      </c>
      <c r="D277" t="s">
        <v>35</v>
      </c>
      <c r="E277" t="s">
        <v>1039</v>
      </c>
      <c r="F277" t="s">
        <v>1034</v>
      </c>
      <c r="G277">
        <v>6.165</v>
      </c>
      <c r="H277" t="s">
        <v>571</v>
      </c>
      <c r="I277" t="s">
        <v>887</v>
      </c>
      <c r="J277" s="58" t="s">
        <v>569</v>
      </c>
      <c r="K277" s="58" t="s">
        <v>569</v>
      </c>
      <c r="L277" s="58" t="s">
        <v>569</v>
      </c>
      <c r="M277" s="58">
        <v>16959.59</v>
      </c>
      <c r="N277" s="58" t="s">
        <v>569</v>
      </c>
      <c r="O277" s="58" t="s">
        <v>569</v>
      </c>
      <c r="P277" s="58" t="s">
        <v>569</v>
      </c>
      <c r="Q277" s="58" t="s">
        <v>569</v>
      </c>
      <c r="R277" s="58" t="s">
        <v>569</v>
      </c>
      <c r="S277" s="58">
        <v>16959.59</v>
      </c>
      <c r="T277" s="58" t="s">
        <v>569</v>
      </c>
      <c r="U277" s="58" t="s">
        <v>569</v>
      </c>
      <c r="V277" s="58" t="s">
        <v>569</v>
      </c>
      <c r="W277" s="58" t="s">
        <v>569</v>
      </c>
      <c r="X277" s="58" t="s">
        <v>569</v>
      </c>
      <c r="Y277" s="58">
        <v>16959.59</v>
      </c>
      <c r="Z277" s="58" t="s">
        <v>569</v>
      </c>
      <c r="AA277" s="58" t="s">
        <v>569</v>
      </c>
      <c r="AB277" s="58" t="s">
        <v>569</v>
      </c>
      <c r="AC277" s="58" t="s">
        <v>569</v>
      </c>
      <c r="AD277" s="58">
        <f t="shared" si="17"/>
        <v>16959.59</v>
      </c>
      <c r="AE277" s="58">
        <f t="shared" si="18"/>
        <v>33919.18</v>
      </c>
      <c r="AF277" s="58">
        <f t="shared" si="19"/>
        <v>50878.770000000004</v>
      </c>
    </row>
    <row r="278" spans="1:32" x14ac:dyDescent="0.25">
      <c r="A278" t="str">
        <f t="shared" si="16"/>
        <v>DI0005411</v>
      </c>
      <c r="B278" t="s">
        <v>1202</v>
      </c>
      <c r="C278">
        <v>1</v>
      </c>
      <c r="D278" t="s">
        <v>35</v>
      </c>
      <c r="E278" t="s">
        <v>1039</v>
      </c>
      <c r="F278" t="s">
        <v>1034</v>
      </c>
      <c r="G278">
        <v>7.13</v>
      </c>
      <c r="H278" t="s">
        <v>571</v>
      </c>
      <c r="I278" t="s">
        <v>887</v>
      </c>
      <c r="J278" s="58" t="s">
        <v>569</v>
      </c>
      <c r="K278" s="58" t="s">
        <v>569</v>
      </c>
      <c r="L278" s="58" t="s">
        <v>569</v>
      </c>
      <c r="M278" s="58">
        <v>19543.509999999998</v>
      </c>
      <c r="N278" s="58" t="s">
        <v>569</v>
      </c>
      <c r="O278" s="58" t="s">
        <v>569</v>
      </c>
      <c r="P278" s="58" t="s">
        <v>569</v>
      </c>
      <c r="Q278" s="58" t="s">
        <v>569</v>
      </c>
      <c r="R278" s="58" t="s">
        <v>569</v>
      </c>
      <c r="S278" s="58">
        <v>19543.509999999998</v>
      </c>
      <c r="T278" s="58" t="s">
        <v>569</v>
      </c>
      <c r="U278" s="58" t="s">
        <v>569</v>
      </c>
      <c r="V278" s="58" t="s">
        <v>569</v>
      </c>
      <c r="W278" s="58" t="s">
        <v>569</v>
      </c>
      <c r="X278" s="58" t="s">
        <v>569</v>
      </c>
      <c r="Y278" s="58">
        <v>19543.509999999998</v>
      </c>
      <c r="Z278" s="58" t="s">
        <v>569</v>
      </c>
      <c r="AA278" s="58" t="s">
        <v>569</v>
      </c>
      <c r="AB278" s="58" t="s">
        <v>569</v>
      </c>
      <c r="AC278" s="58" t="s">
        <v>569</v>
      </c>
      <c r="AD278" s="58">
        <f t="shared" si="17"/>
        <v>19543.509999999998</v>
      </c>
      <c r="AE278" s="58">
        <f t="shared" si="18"/>
        <v>39087.019999999997</v>
      </c>
      <c r="AF278" s="58">
        <f t="shared" si="19"/>
        <v>58630.53</v>
      </c>
    </row>
    <row r="279" spans="1:32" x14ac:dyDescent="0.25">
      <c r="A279" t="str">
        <f t="shared" si="16"/>
        <v>DI0005421</v>
      </c>
      <c r="B279" t="s">
        <v>2015</v>
      </c>
      <c r="C279">
        <v>1</v>
      </c>
      <c r="D279" t="s">
        <v>35</v>
      </c>
      <c r="E279" t="s">
        <v>1039</v>
      </c>
      <c r="F279" t="s">
        <v>1034</v>
      </c>
      <c r="G279">
        <v>6.165</v>
      </c>
      <c r="H279" t="s">
        <v>571</v>
      </c>
      <c r="I279" t="s">
        <v>887</v>
      </c>
      <c r="J279" s="58" t="s">
        <v>569</v>
      </c>
      <c r="K279" s="58" t="s">
        <v>569</v>
      </c>
      <c r="L279" s="58" t="s">
        <v>569</v>
      </c>
      <c r="M279" s="58">
        <v>18686.78</v>
      </c>
      <c r="N279" s="58" t="s">
        <v>569</v>
      </c>
      <c r="O279" s="58" t="s">
        <v>569</v>
      </c>
      <c r="P279" s="58" t="s">
        <v>569</v>
      </c>
      <c r="Q279" s="58" t="s">
        <v>569</v>
      </c>
      <c r="R279" s="58" t="s">
        <v>569</v>
      </c>
      <c r="S279" s="58">
        <v>18686.78</v>
      </c>
      <c r="T279" s="58" t="s">
        <v>569</v>
      </c>
      <c r="U279" s="58" t="s">
        <v>569</v>
      </c>
      <c r="V279" s="58" t="s">
        <v>569</v>
      </c>
      <c r="W279" s="58" t="s">
        <v>569</v>
      </c>
      <c r="X279" s="58" t="s">
        <v>569</v>
      </c>
      <c r="Y279" s="58">
        <v>18686.78</v>
      </c>
      <c r="Z279" s="58" t="s">
        <v>569</v>
      </c>
      <c r="AA279" s="58" t="s">
        <v>569</v>
      </c>
      <c r="AB279" s="58" t="s">
        <v>569</v>
      </c>
      <c r="AC279" s="58" t="s">
        <v>569</v>
      </c>
      <c r="AD279" s="58">
        <f t="shared" si="17"/>
        <v>18686.78</v>
      </c>
      <c r="AE279" s="58">
        <f t="shared" si="18"/>
        <v>37373.56</v>
      </c>
      <c r="AF279" s="58">
        <f t="shared" si="19"/>
        <v>56060.34</v>
      </c>
    </row>
    <row r="280" spans="1:32" x14ac:dyDescent="0.25">
      <c r="A280" t="str">
        <f t="shared" si="16"/>
        <v>DI0005431</v>
      </c>
      <c r="B280" t="s">
        <v>1203</v>
      </c>
      <c r="C280">
        <v>1</v>
      </c>
      <c r="D280" t="s">
        <v>35</v>
      </c>
      <c r="E280" t="s">
        <v>1039</v>
      </c>
      <c r="F280" t="s">
        <v>1034</v>
      </c>
      <c r="G280">
        <v>7.13</v>
      </c>
      <c r="H280" t="s">
        <v>571</v>
      </c>
      <c r="I280" t="s">
        <v>887</v>
      </c>
      <c r="J280" s="58" t="s">
        <v>569</v>
      </c>
      <c r="K280" s="58" t="s">
        <v>569</v>
      </c>
      <c r="L280" s="58" t="s">
        <v>569</v>
      </c>
      <c r="M280" s="58">
        <v>21533.85</v>
      </c>
      <c r="N280" s="58" t="s">
        <v>569</v>
      </c>
      <c r="O280" s="58" t="s">
        <v>569</v>
      </c>
      <c r="P280" s="58" t="s">
        <v>569</v>
      </c>
      <c r="Q280" s="58" t="s">
        <v>569</v>
      </c>
      <c r="R280" s="58" t="s">
        <v>569</v>
      </c>
      <c r="S280" s="58">
        <v>21533.85</v>
      </c>
      <c r="T280" s="58" t="s">
        <v>569</v>
      </c>
      <c r="U280" s="58" t="s">
        <v>569</v>
      </c>
      <c r="V280" s="58" t="s">
        <v>569</v>
      </c>
      <c r="W280" s="58" t="s">
        <v>569</v>
      </c>
      <c r="X280" s="58" t="s">
        <v>569</v>
      </c>
      <c r="Y280" s="58">
        <v>21533.85</v>
      </c>
      <c r="Z280" s="58" t="s">
        <v>569</v>
      </c>
      <c r="AA280" s="58" t="s">
        <v>569</v>
      </c>
      <c r="AB280" s="58" t="s">
        <v>569</v>
      </c>
      <c r="AC280" s="58" t="s">
        <v>569</v>
      </c>
      <c r="AD280" s="58">
        <f t="shared" si="17"/>
        <v>21533.85</v>
      </c>
      <c r="AE280" s="58">
        <f t="shared" si="18"/>
        <v>43067.7</v>
      </c>
      <c r="AF280" s="58">
        <f t="shared" si="19"/>
        <v>64601.549999999996</v>
      </c>
    </row>
    <row r="281" spans="1:32" x14ac:dyDescent="0.25">
      <c r="A281" t="str">
        <f t="shared" si="16"/>
        <v>DI0005441</v>
      </c>
      <c r="B281" t="s">
        <v>2016</v>
      </c>
      <c r="C281">
        <v>1</v>
      </c>
      <c r="D281" t="s">
        <v>35</v>
      </c>
      <c r="E281" t="s">
        <v>1039</v>
      </c>
      <c r="F281" t="s">
        <v>1034</v>
      </c>
      <c r="G281">
        <v>6.165</v>
      </c>
      <c r="H281" t="s">
        <v>571</v>
      </c>
      <c r="I281" t="s">
        <v>887</v>
      </c>
      <c r="J281" s="58" t="s">
        <v>569</v>
      </c>
      <c r="K281" s="58" t="s">
        <v>569</v>
      </c>
      <c r="L281" s="58" t="s">
        <v>569</v>
      </c>
      <c r="M281" s="58">
        <v>40214.550000000003</v>
      </c>
      <c r="N281" s="58" t="s">
        <v>569</v>
      </c>
      <c r="O281" s="58" t="s">
        <v>569</v>
      </c>
      <c r="P281" s="58" t="s">
        <v>569</v>
      </c>
      <c r="Q281" s="58" t="s">
        <v>569</v>
      </c>
      <c r="R281" s="58" t="s">
        <v>569</v>
      </c>
      <c r="S281" s="58">
        <v>40214.550000000003</v>
      </c>
      <c r="T281" s="58" t="s">
        <v>569</v>
      </c>
      <c r="U281" s="58" t="s">
        <v>569</v>
      </c>
      <c r="V281" s="58" t="s">
        <v>569</v>
      </c>
      <c r="W281" s="58" t="s">
        <v>569</v>
      </c>
      <c r="X281" s="58" t="s">
        <v>569</v>
      </c>
      <c r="Y281" s="58">
        <v>40214.550000000003</v>
      </c>
      <c r="Z281" s="58" t="s">
        <v>569</v>
      </c>
      <c r="AA281" s="58" t="s">
        <v>569</v>
      </c>
      <c r="AB281" s="58" t="s">
        <v>569</v>
      </c>
      <c r="AC281" s="58" t="s">
        <v>569</v>
      </c>
      <c r="AD281" s="58">
        <f t="shared" si="17"/>
        <v>40214.550000000003</v>
      </c>
      <c r="AE281" s="58">
        <f t="shared" si="18"/>
        <v>80429.100000000006</v>
      </c>
      <c r="AF281" s="58">
        <f t="shared" si="19"/>
        <v>120643.65000000001</v>
      </c>
    </row>
    <row r="282" spans="1:32" x14ac:dyDescent="0.25">
      <c r="A282" t="str">
        <f t="shared" si="16"/>
        <v>DI0005451</v>
      </c>
      <c r="B282" t="s">
        <v>1204</v>
      </c>
      <c r="C282">
        <v>1</v>
      </c>
      <c r="D282" t="s">
        <v>35</v>
      </c>
      <c r="E282" t="s">
        <v>1039</v>
      </c>
      <c r="F282" t="s">
        <v>1034</v>
      </c>
      <c r="G282">
        <v>7.13</v>
      </c>
      <c r="H282" t="s">
        <v>571</v>
      </c>
      <c r="I282" t="s">
        <v>887</v>
      </c>
      <c r="J282" s="58" t="s">
        <v>569</v>
      </c>
      <c r="K282" s="58" t="s">
        <v>569</v>
      </c>
      <c r="L282" s="58" t="s">
        <v>569</v>
      </c>
      <c r="M282" s="58">
        <v>46341.49</v>
      </c>
      <c r="N282" s="58" t="s">
        <v>569</v>
      </c>
      <c r="O282" s="58" t="s">
        <v>569</v>
      </c>
      <c r="P282" s="58" t="s">
        <v>569</v>
      </c>
      <c r="Q282" s="58" t="s">
        <v>569</v>
      </c>
      <c r="R282" s="58" t="s">
        <v>569</v>
      </c>
      <c r="S282" s="58">
        <v>46341.49</v>
      </c>
      <c r="T282" s="58" t="s">
        <v>569</v>
      </c>
      <c r="U282" s="58" t="s">
        <v>569</v>
      </c>
      <c r="V282" s="58" t="s">
        <v>569</v>
      </c>
      <c r="W282" s="58" t="s">
        <v>569</v>
      </c>
      <c r="X282" s="58" t="s">
        <v>569</v>
      </c>
      <c r="Y282" s="58">
        <v>46341.49</v>
      </c>
      <c r="Z282" s="58" t="s">
        <v>569</v>
      </c>
      <c r="AA282" s="58" t="s">
        <v>569</v>
      </c>
      <c r="AB282" s="58" t="s">
        <v>569</v>
      </c>
      <c r="AC282" s="58" t="s">
        <v>569</v>
      </c>
      <c r="AD282" s="58">
        <f t="shared" si="17"/>
        <v>46341.49</v>
      </c>
      <c r="AE282" s="58">
        <f t="shared" si="18"/>
        <v>92682.98</v>
      </c>
      <c r="AF282" s="58">
        <f t="shared" si="19"/>
        <v>139024.47</v>
      </c>
    </row>
    <row r="283" spans="1:32" x14ac:dyDescent="0.25">
      <c r="A283" t="str">
        <f t="shared" si="16"/>
        <v>DI0005471</v>
      </c>
      <c r="B283" t="s">
        <v>2017</v>
      </c>
      <c r="C283">
        <v>1</v>
      </c>
      <c r="D283" t="s">
        <v>35</v>
      </c>
      <c r="E283" t="s">
        <v>1039</v>
      </c>
      <c r="F283" t="s">
        <v>1034</v>
      </c>
      <c r="G283">
        <v>6.165</v>
      </c>
      <c r="H283" t="s">
        <v>571</v>
      </c>
      <c r="I283" t="s">
        <v>887</v>
      </c>
      <c r="J283" s="58" t="s">
        <v>569</v>
      </c>
      <c r="K283" s="58" t="s">
        <v>569</v>
      </c>
      <c r="L283" s="58" t="s">
        <v>569</v>
      </c>
      <c r="M283" s="58">
        <v>5830.22</v>
      </c>
      <c r="N283" s="58" t="s">
        <v>569</v>
      </c>
      <c r="O283" s="58" t="s">
        <v>569</v>
      </c>
      <c r="P283" s="58" t="s">
        <v>569</v>
      </c>
      <c r="Q283" s="58" t="s">
        <v>569</v>
      </c>
      <c r="R283" s="58" t="s">
        <v>569</v>
      </c>
      <c r="S283" s="58">
        <v>5830.22</v>
      </c>
      <c r="T283" s="58" t="s">
        <v>569</v>
      </c>
      <c r="U283" s="58" t="s">
        <v>569</v>
      </c>
      <c r="V283" s="58" t="s">
        <v>569</v>
      </c>
      <c r="W283" s="58" t="s">
        <v>569</v>
      </c>
      <c r="X283" s="58" t="s">
        <v>569</v>
      </c>
      <c r="Y283" s="58">
        <v>5830.22</v>
      </c>
      <c r="Z283" s="58" t="s">
        <v>569</v>
      </c>
      <c r="AA283" s="58" t="s">
        <v>569</v>
      </c>
      <c r="AB283" s="58" t="s">
        <v>569</v>
      </c>
      <c r="AC283" s="58" t="s">
        <v>569</v>
      </c>
      <c r="AD283" s="58">
        <f t="shared" si="17"/>
        <v>5830.22</v>
      </c>
      <c r="AE283" s="58">
        <f t="shared" si="18"/>
        <v>11660.44</v>
      </c>
      <c r="AF283" s="58">
        <f t="shared" si="19"/>
        <v>17490.66</v>
      </c>
    </row>
    <row r="284" spans="1:32" x14ac:dyDescent="0.25">
      <c r="A284" t="str">
        <f t="shared" si="16"/>
        <v>DI0005481</v>
      </c>
      <c r="B284" t="s">
        <v>2018</v>
      </c>
      <c r="C284">
        <v>1</v>
      </c>
      <c r="D284" t="s">
        <v>35</v>
      </c>
      <c r="E284" t="s">
        <v>1039</v>
      </c>
      <c r="F284" t="s">
        <v>1034</v>
      </c>
      <c r="G284">
        <v>6.165</v>
      </c>
      <c r="H284" t="s">
        <v>571</v>
      </c>
      <c r="I284" t="s">
        <v>887</v>
      </c>
      <c r="J284" s="58" t="s">
        <v>569</v>
      </c>
      <c r="K284" s="58" t="s">
        <v>569</v>
      </c>
      <c r="L284" s="58" t="s">
        <v>569</v>
      </c>
      <c r="M284" s="58">
        <v>1487.12</v>
      </c>
      <c r="N284" s="58" t="s">
        <v>569</v>
      </c>
      <c r="O284" s="58" t="s">
        <v>569</v>
      </c>
      <c r="P284" s="58" t="s">
        <v>569</v>
      </c>
      <c r="Q284" s="58" t="s">
        <v>569</v>
      </c>
      <c r="R284" s="58" t="s">
        <v>569</v>
      </c>
      <c r="S284" s="58">
        <v>1487.12</v>
      </c>
      <c r="T284" s="58" t="s">
        <v>569</v>
      </c>
      <c r="U284" s="58" t="s">
        <v>569</v>
      </c>
      <c r="V284" s="58" t="s">
        <v>569</v>
      </c>
      <c r="W284" s="58" t="s">
        <v>569</v>
      </c>
      <c r="X284" s="58" t="s">
        <v>569</v>
      </c>
      <c r="Y284" s="58">
        <v>1487.12</v>
      </c>
      <c r="Z284" s="58" t="s">
        <v>569</v>
      </c>
      <c r="AA284" s="58" t="s">
        <v>569</v>
      </c>
      <c r="AB284" s="58" t="s">
        <v>569</v>
      </c>
      <c r="AC284" s="58" t="s">
        <v>569</v>
      </c>
      <c r="AD284" s="58">
        <f t="shared" si="17"/>
        <v>1487.12</v>
      </c>
      <c r="AE284" s="58">
        <f t="shared" si="18"/>
        <v>2974.24</v>
      </c>
      <c r="AF284" s="58">
        <f t="shared" si="19"/>
        <v>4461.3599999999997</v>
      </c>
    </row>
    <row r="285" spans="1:32" x14ac:dyDescent="0.25">
      <c r="A285" t="str">
        <f t="shared" si="16"/>
        <v>DI0005491</v>
      </c>
      <c r="B285" t="s">
        <v>2019</v>
      </c>
      <c r="C285">
        <v>1</v>
      </c>
      <c r="D285" t="s">
        <v>35</v>
      </c>
      <c r="E285" t="s">
        <v>1039</v>
      </c>
      <c r="F285" t="s">
        <v>1034</v>
      </c>
      <c r="G285">
        <v>6.165</v>
      </c>
      <c r="H285" t="s">
        <v>571</v>
      </c>
      <c r="I285" t="s">
        <v>887</v>
      </c>
      <c r="J285" s="58" t="s">
        <v>569</v>
      </c>
      <c r="K285" s="58" t="s">
        <v>569</v>
      </c>
      <c r="L285" s="58" t="s">
        <v>569</v>
      </c>
      <c r="M285" s="58">
        <v>3731.45</v>
      </c>
      <c r="N285" s="58" t="s">
        <v>569</v>
      </c>
      <c r="O285" s="58" t="s">
        <v>569</v>
      </c>
      <c r="P285" s="58" t="s">
        <v>569</v>
      </c>
      <c r="Q285" s="58" t="s">
        <v>569</v>
      </c>
      <c r="R285" s="58" t="s">
        <v>569</v>
      </c>
      <c r="S285" s="58">
        <v>3731.45</v>
      </c>
      <c r="T285" s="58" t="s">
        <v>569</v>
      </c>
      <c r="U285" s="58" t="s">
        <v>569</v>
      </c>
      <c r="V285" s="58" t="s">
        <v>569</v>
      </c>
      <c r="W285" s="58" t="s">
        <v>569</v>
      </c>
      <c r="X285" s="58" t="s">
        <v>569</v>
      </c>
      <c r="Y285" s="58">
        <v>3731.45</v>
      </c>
      <c r="Z285" s="58" t="s">
        <v>569</v>
      </c>
      <c r="AA285" s="58" t="s">
        <v>569</v>
      </c>
      <c r="AB285" s="58" t="s">
        <v>569</v>
      </c>
      <c r="AC285" s="58" t="s">
        <v>569</v>
      </c>
      <c r="AD285" s="58">
        <f t="shared" si="17"/>
        <v>3731.45</v>
      </c>
      <c r="AE285" s="58">
        <f t="shared" si="18"/>
        <v>7462.9</v>
      </c>
      <c r="AF285" s="58">
        <f t="shared" si="19"/>
        <v>11194.349999999999</v>
      </c>
    </row>
    <row r="286" spans="1:32" x14ac:dyDescent="0.25">
      <c r="A286" t="str">
        <f t="shared" si="16"/>
        <v>DI0005501</v>
      </c>
      <c r="B286" t="s">
        <v>2020</v>
      </c>
      <c r="C286">
        <v>1</v>
      </c>
      <c r="D286" t="s">
        <v>35</v>
      </c>
      <c r="E286" t="s">
        <v>1039</v>
      </c>
      <c r="F286" t="s">
        <v>1034</v>
      </c>
      <c r="G286">
        <v>6.165</v>
      </c>
      <c r="H286" t="s">
        <v>571</v>
      </c>
      <c r="I286" t="s">
        <v>887</v>
      </c>
      <c r="J286" s="58" t="s">
        <v>569</v>
      </c>
      <c r="K286" s="58" t="s">
        <v>569</v>
      </c>
      <c r="L286" s="58" t="s">
        <v>569</v>
      </c>
      <c r="M286" s="58">
        <v>2435.09</v>
      </c>
      <c r="N286" s="58" t="s">
        <v>569</v>
      </c>
      <c r="O286" s="58" t="s">
        <v>569</v>
      </c>
      <c r="P286" s="58" t="s">
        <v>569</v>
      </c>
      <c r="Q286" s="58" t="s">
        <v>569</v>
      </c>
      <c r="R286" s="58" t="s">
        <v>569</v>
      </c>
      <c r="S286" s="58">
        <v>2435.09</v>
      </c>
      <c r="T286" s="58" t="s">
        <v>569</v>
      </c>
      <c r="U286" s="58" t="s">
        <v>569</v>
      </c>
      <c r="V286" s="58" t="s">
        <v>569</v>
      </c>
      <c r="W286" s="58" t="s">
        <v>569</v>
      </c>
      <c r="X286" s="58" t="s">
        <v>569</v>
      </c>
      <c r="Y286" s="58">
        <v>2435.09</v>
      </c>
      <c r="Z286" s="58" t="s">
        <v>569</v>
      </c>
      <c r="AA286" s="58" t="s">
        <v>569</v>
      </c>
      <c r="AB286" s="58" t="s">
        <v>569</v>
      </c>
      <c r="AC286" s="58" t="s">
        <v>569</v>
      </c>
      <c r="AD286" s="58">
        <f t="shared" si="17"/>
        <v>2435.09</v>
      </c>
      <c r="AE286" s="58">
        <f t="shared" si="18"/>
        <v>4870.18</v>
      </c>
      <c r="AF286" s="58">
        <f t="shared" si="19"/>
        <v>7305.27</v>
      </c>
    </row>
    <row r="287" spans="1:32" x14ac:dyDescent="0.25">
      <c r="A287" t="str">
        <f t="shared" si="16"/>
        <v>DI0005521</v>
      </c>
      <c r="B287" t="s">
        <v>2021</v>
      </c>
      <c r="C287">
        <v>1</v>
      </c>
      <c r="D287" t="s">
        <v>35</v>
      </c>
      <c r="E287" t="s">
        <v>1039</v>
      </c>
      <c r="F287" t="s">
        <v>1034</v>
      </c>
      <c r="G287">
        <v>6.165</v>
      </c>
      <c r="H287" t="s">
        <v>571</v>
      </c>
      <c r="I287" t="s">
        <v>887</v>
      </c>
      <c r="J287" s="58" t="s">
        <v>569</v>
      </c>
      <c r="K287" s="58" t="s">
        <v>569</v>
      </c>
      <c r="L287" s="58" t="s">
        <v>569</v>
      </c>
      <c r="M287" s="58">
        <v>25625.81</v>
      </c>
      <c r="N287" s="58" t="s">
        <v>569</v>
      </c>
      <c r="O287" s="58" t="s">
        <v>569</v>
      </c>
      <c r="P287" s="58" t="s">
        <v>569</v>
      </c>
      <c r="Q287" s="58" t="s">
        <v>569</v>
      </c>
      <c r="R287" s="58" t="s">
        <v>569</v>
      </c>
      <c r="S287" s="58">
        <v>25625.81</v>
      </c>
      <c r="T287" s="58" t="s">
        <v>569</v>
      </c>
      <c r="U287" s="58" t="s">
        <v>569</v>
      </c>
      <c r="V287" s="58" t="s">
        <v>569</v>
      </c>
      <c r="W287" s="58" t="s">
        <v>569</v>
      </c>
      <c r="X287" s="58" t="s">
        <v>569</v>
      </c>
      <c r="Y287" s="58">
        <v>25625.81</v>
      </c>
      <c r="Z287" s="58" t="s">
        <v>569</v>
      </c>
      <c r="AA287" s="58" t="s">
        <v>569</v>
      </c>
      <c r="AB287" s="58" t="s">
        <v>569</v>
      </c>
      <c r="AC287" s="58" t="s">
        <v>569</v>
      </c>
      <c r="AD287" s="58">
        <f t="shared" si="17"/>
        <v>25625.81</v>
      </c>
      <c r="AE287" s="58">
        <f t="shared" si="18"/>
        <v>51251.62</v>
      </c>
      <c r="AF287" s="58">
        <f t="shared" si="19"/>
        <v>76877.430000000008</v>
      </c>
    </row>
    <row r="288" spans="1:32" x14ac:dyDescent="0.25">
      <c r="A288" t="str">
        <f t="shared" si="16"/>
        <v>DI0005531</v>
      </c>
      <c r="B288" t="s">
        <v>1205</v>
      </c>
      <c r="C288">
        <v>1</v>
      </c>
      <c r="D288" t="s">
        <v>35</v>
      </c>
      <c r="E288" t="s">
        <v>1039</v>
      </c>
      <c r="F288" t="s">
        <v>1034</v>
      </c>
      <c r="G288">
        <v>7.13</v>
      </c>
      <c r="H288" t="s">
        <v>571</v>
      </c>
      <c r="I288" t="s">
        <v>887</v>
      </c>
      <c r="J288" s="58" t="s">
        <v>569</v>
      </c>
      <c r="K288" s="58" t="s">
        <v>569</v>
      </c>
      <c r="L288" s="58" t="s">
        <v>569</v>
      </c>
      <c r="M288" s="58">
        <v>29528.52</v>
      </c>
      <c r="N288" s="58" t="s">
        <v>569</v>
      </c>
      <c r="O288" s="58" t="s">
        <v>569</v>
      </c>
      <c r="P288" s="58" t="s">
        <v>569</v>
      </c>
      <c r="Q288" s="58" t="s">
        <v>569</v>
      </c>
      <c r="R288" s="58" t="s">
        <v>569</v>
      </c>
      <c r="S288" s="58">
        <v>29528.52</v>
      </c>
      <c r="T288" s="58" t="s">
        <v>569</v>
      </c>
      <c r="U288" s="58" t="s">
        <v>569</v>
      </c>
      <c r="V288" s="58" t="s">
        <v>569</v>
      </c>
      <c r="W288" s="58" t="s">
        <v>569</v>
      </c>
      <c r="X288" s="58" t="s">
        <v>569</v>
      </c>
      <c r="Y288" s="58">
        <v>29528.52</v>
      </c>
      <c r="Z288" s="58" t="s">
        <v>569</v>
      </c>
      <c r="AA288" s="58" t="s">
        <v>569</v>
      </c>
      <c r="AB288" s="58" t="s">
        <v>569</v>
      </c>
      <c r="AC288" s="58" t="s">
        <v>569</v>
      </c>
      <c r="AD288" s="58">
        <f t="shared" si="17"/>
        <v>29528.52</v>
      </c>
      <c r="AE288" s="58">
        <f t="shared" si="18"/>
        <v>59057.04</v>
      </c>
      <c r="AF288" s="58">
        <f t="shared" si="19"/>
        <v>88585.56</v>
      </c>
    </row>
    <row r="289" spans="1:32" x14ac:dyDescent="0.25">
      <c r="A289" t="str">
        <f t="shared" si="16"/>
        <v>DI0005541</v>
      </c>
      <c r="B289" t="s">
        <v>2022</v>
      </c>
      <c r="C289">
        <v>1</v>
      </c>
      <c r="D289" t="s">
        <v>35</v>
      </c>
      <c r="E289" t="s">
        <v>1039</v>
      </c>
      <c r="F289" t="s">
        <v>1034</v>
      </c>
      <c r="G289">
        <v>6.165</v>
      </c>
      <c r="H289" t="s">
        <v>571</v>
      </c>
      <c r="I289" t="s">
        <v>887</v>
      </c>
      <c r="J289" s="58" t="s">
        <v>569</v>
      </c>
      <c r="K289" s="58" t="s">
        <v>569</v>
      </c>
      <c r="L289" s="58" t="s">
        <v>569</v>
      </c>
      <c r="M289" s="58">
        <v>8116.43</v>
      </c>
      <c r="N289" s="58" t="s">
        <v>569</v>
      </c>
      <c r="O289" s="58" t="s">
        <v>569</v>
      </c>
      <c r="P289" s="58" t="s">
        <v>569</v>
      </c>
      <c r="Q289" s="58" t="s">
        <v>569</v>
      </c>
      <c r="R289" s="58" t="s">
        <v>569</v>
      </c>
      <c r="S289" s="58">
        <v>8116.43</v>
      </c>
      <c r="T289" s="58" t="s">
        <v>569</v>
      </c>
      <c r="U289" s="58" t="s">
        <v>569</v>
      </c>
      <c r="V289" s="58" t="s">
        <v>569</v>
      </c>
      <c r="W289" s="58" t="s">
        <v>569</v>
      </c>
      <c r="X289" s="58" t="s">
        <v>569</v>
      </c>
      <c r="Y289" s="58">
        <v>8116.43</v>
      </c>
      <c r="Z289" s="58" t="s">
        <v>569</v>
      </c>
      <c r="AA289" s="58" t="s">
        <v>569</v>
      </c>
      <c r="AB289" s="58" t="s">
        <v>569</v>
      </c>
      <c r="AC289" s="58" t="s">
        <v>569</v>
      </c>
      <c r="AD289" s="58">
        <f t="shared" si="17"/>
        <v>8116.43</v>
      </c>
      <c r="AE289" s="58">
        <f t="shared" si="18"/>
        <v>16232.86</v>
      </c>
      <c r="AF289" s="58">
        <f t="shared" si="19"/>
        <v>24349.29</v>
      </c>
    </row>
    <row r="290" spans="1:32" x14ac:dyDescent="0.25">
      <c r="A290" t="str">
        <f t="shared" si="16"/>
        <v>DI0005551</v>
      </c>
      <c r="B290" t="s">
        <v>1206</v>
      </c>
      <c r="C290">
        <v>1</v>
      </c>
      <c r="D290" t="s">
        <v>35</v>
      </c>
      <c r="E290" t="s">
        <v>1039</v>
      </c>
      <c r="F290" t="s">
        <v>1034</v>
      </c>
      <c r="G290">
        <v>7.13</v>
      </c>
      <c r="H290" t="s">
        <v>571</v>
      </c>
      <c r="I290" t="s">
        <v>887</v>
      </c>
      <c r="J290" s="58" t="s">
        <v>569</v>
      </c>
      <c r="K290" s="58" t="s">
        <v>569</v>
      </c>
      <c r="L290" s="58" t="s">
        <v>569</v>
      </c>
      <c r="M290" s="58">
        <v>9385.77</v>
      </c>
      <c r="N290" s="58" t="s">
        <v>569</v>
      </c>
      <c r="O290" s="58" t="s">
        <v>569</v>
      </c>
      <c r="P290" s="58" t="s">
        <v>569</v>
      </c>
      <c r="Q290" s="58" t="s">
        <v>569</v>
      </c>
      <c r="R290" s="58" t="s">
        <v>569</v>
      </c>
      <c r="S290" s="58">
        <v>9385.77</v>
      </c>
      <c r="T290" s="58" t="s">
        <v>569</v>
      </c>
      <c r="U290" s="58" t="s">
        <v>569</v>
      </c>
      <c r="V290" s="58" t="s">
        <v>569</v>
      </c>
      <c r="W290" s="58" t="s">
        <v>569</v>
      </c>
      <c r="X290" s="58" t="s">
        <v>569</v>
      </c>
      <c r="Y290" s="58">
        <v>9385.77</v>
      </c>
      <c r="Z290" s="58" t="s">
        <v>569</v>
      </c>
      <c r="AA290" s="58" t="s">
        <v>569</v>
      </c>
      <c r="AB290" s="58" t="s">
        <v>569</v>
      </c>
      <c r="AC290" s="58" t="s">
        <v>569</v>
      </c>
      <c r="AD290" s="58">
        <f t="shared" si="17"/>
        <v>9385.77</v>
      </c>
      <c r="AE290" s="58">
        <f t="shared" si="18"/>
        <v>18771.54</v>
      </c>
      <c r="AF290" s="58">
        <f t="shared" si="19"/>
        <v>28157.31</v>
      </c>
    </row>
    <row r="291" spans="1:32" x14ac:dyDescent="0.25">
      <c r="A291" t="str">
        <f t="shared" si="16"/>
        <v>DI0005561</v>
      </c>
      <c r="B291" t="s">
        <v>2023</v>
      </c>
      <c r="C291">
        <v>1</v>
      </c>
      <c r="D291" t="s">
        <v>35</v>
      </c>
      <c r="E291" t="s">
        <v>1039</v>
      </c>
      <c r="F291" t="s">
        <v>1034</v>
      </c>
      <c r="G291">
        <v>6.165</v>
      </c>
      <c r="H291" t="s">
        <v>571</v>
      </c>
      <c r="I291" t="s">
        <v>887</v>
      </c>
      <c r="J291" s="58" t="s">
        <v>569</v>
      </c>
      <c r="K291" s="58" t="s">
        <v>569</v>
      </c>
      <c r="L291" s="58" t="s">
        <v>569</v>
      </c>
      <c r="M291" s="58">
        <v>2908</v>
      </c>
      <c r="N291" s="58" t="s">
        <v>569</v>
      </c>
      <c r="O291" s="58" t="s">
        <v>569</v>
      </c>
      <c r="P291" s="58" t="s">
        <v>569</v>
      </c>
      <c r="Q291" s="58" t="s">
        <v>569</v>
      </c>
      <c r="R291" s="58" t="s">
        <v>569</v>
      </c>
      <c r="S291" s="58">
        <v>2908</v>
      </c>
      <c r="T291" s="58" t="s">
        <v>569</v>
      </c>
      <c r="U291" s="58" t="s">
        <v>569</v>
      </c>
      <c r="V291" s="58" t="s">
        <v>569</v>
      </c>
      <c r="W291" s="58" t="s">
        <v>569</v>
      </c>
      <c r="X291" s="58" t="s">
        <v>569</v>
      </c>
      <c r="Y291" s="58">
        <v>2908</v>
      </c>
      <c r="Z291" s="58" t="s">
        <v>569</v>
      </c>
      <c r="AA291" s="58" t="s">
        <v>569</v>
      </c>
      <c r="AB291" s="58" t="s">
        <v>569</v>
      </c>
      <c r="AC291" s="58" t="s">
        <v>569</v>
      </c>
      <c r="AD291" s="58">
        <f t="shared" si="17"/>
        <v>2908</v>
      </c>
      <c r="AE291" s="58">
        <f t="shared" si="18"/>
        <v>5816</v>
      </c>
      <c r="AF291" s="58">
        <f t="shared" si="19"/>
        <v>8724</v>
      </c>
    </row>
    <row r="292" spans="1:32" x14ac:dyDescent="0.25">
      <c r="A292" t="str">
        <f t="shared" si="16"/>
        <v>DI0005571</v>
      </c>
      <c r="B292" t="s">
        <v>2024</v>
      </c>
      <c r="C292">
        <v>1</v>
      </c>
      <c r="D292" t="s">
        <v>35</v>
      </c>
      <c r="E292" t="s">
        <v>1039</v>
      </c>
      <c r="F292" t="s">
        <v>1034</v>
      </c>
      <c r="G292">
        <v>6.165</v>
      </c>
      <c r="H292" t="s">
        <v>571</v>
      </c>
      <c r="I292" t="s">
        <v>887</v>
      </c>
      <c r="J292" s="58" t="s">
        <v>569</v>
      </c>
      <c r="K292" s="58" t="s">
        <v>569</v>
      </c>
      <c r="L292" s="58" t="s">
        <v>569</v>
      </c>
      <c r="M292" s="58">
        <v>38966.07</v>
      </c>
      <c r="N292" s="58" t="s">
        <v>569</v>
      </c>
      <c r="O292" s="58" t="s">
        <v>569</v>
      </c>
      <c r="P292" s="58" t="s">
        <v>569</v>
      </c>
      <c r="Q292" s="58" t="s">
        <v>569</v>
      </c>
      <c r="R292" s="58" t="s">
        <v>569</v>
      </c>
      <c r="S292" s="58">
        <v>38966.07</v>
      </c>
      <c r="T292" s="58" t="s">
        <v>569</v>
      </c>
      <c r="U292" s="58" t="s">
        <v>569</v>
      </c>
      <c r="V292" s="58" t="s">
        <v>569</v>
      </c>
      <c r="W292" s="58" t="s">
        <v>569</v>
      </c>
      <c r="X292" s="58" t="s">
        <v>569</v>
      </c>
      <c r="Y292" s="58">
        <v>38966.07</v>
      </c>
      <c r="Z292" s="58" t="s">
        <v>569</v>
      </c>
      <c r="AA292" s="58" t="s">
        <v>569</v>
      </c>
      <c r="AB292" s="58" t="s">
        <v>569</v>
      </c>
      <c r="AC292" s="58" t="s">
        <v>569</v>
      </c>
      <c r="AD292" s="58">
        <f t="shared" si="17"/>
        <v>38966.07</v>
      </c>
      <c r="AE292" s="58">
        <f t="shared" si="18"/>
        <v>77932.14</v>
      </c>
      <c r="AF292" s="58">
        <f t="shared" si="19"/>
        <v>116898.20999999999</v>
      </c>
    </row>
    <row r="293" spans="1:32" x14ac:dyDescent="0.25">
      <c r="A293" t="str">
        <f t="shared" si="16"/>
        <v>DI0005581</v>
      </c>
      <c r="B293" t="s">
        <v>1207</v>
      </c>
      <c r="C293">
        <v>1</v>
      </c>
      <c r="D293" t="s">
        <v>35</v>
      </c>
      <c r="E293" t="s">
        <v>1039</v>
      </c>
      <c r="F293" t="s">
        <v>1034</v>
      </c>
      <c r="G293">
        <v>7.13</v>
      </c>
      <c r="H293" t="s">
        <v>571</v>
      </c>
      <c r="I293" t="s">
        <v>887</v>
      </c>
      <c r="J293" s="58" t="s">
        <v>569</v>
      </c>
      <c r="K293" s="58" t="s">
        <v>569</v>
      </c>
      <c r="L293" s="58" t="s">
        <v>569</v>
      </c>
      <c r="M293" s="58">
        <v>44900.800000000003</v>
      </c>
      <c r="N293" s="58" t="s">
        <v>569</v>
      </c>
      <c r="O293" s="58" t="s">
        <v>569</v>
      </c>
      <c r="P293" s="58" t="s">
        <v>569</v>
      </c>
      <c r="Q293" s="58" t="s">
        <v>569</v>
      </c>
      <c r="R293" s="58" t="s">
        <v>569</v>
      </c>
      <c r="S293" s="58">
        <v>44900.800000000003</v>
      </c>
      <c r="T293" s="58" t="s">
        <v>569</v>
      </c>
      <c r="U293" s="58" t="s">
        <v>569</v>
      </c>
      <c r="V293" s="58" t="s">
        <v>569</v>
      </c>
      <c r="W293" s="58" t="s">
        <v>569</v>
      </c>
      <c r="X293" s="58" t="s">
        <v>569</v>
      </c>
      <c r="Y293" s="58">
        <v>44900.800000000003</v>
      </c>
      <c r="Z293" s="58" t="s">
        <v>569</v>
      </c>
      <c r="AA293" s="58" t="s">
        <v>569</v>
      </c>
      <c r="AB293" s="58" t="s">
        <v>569</v>
      </c>
      <c r="AC293" s="58" t="s">
        <v>569</v>
      </c>
      <c r="AD293" s="58">
        <f t="shared" si="17"/>
        <v>44900.800000000003</v>
      </c>
      <c r="AE293" s="58">
        <f t="shared" si="18"/>
        <v>89801.600000000006</v>
      </c>
      <c r="AF293" s="58">
        <f t="shared" si="19"/>
        <v>134702.40000000002</v>
      </c>
    </row>
    <row r="294" spans="1:32" x14ac:dyDescent="0.25">
      <c r="A294" t="str">
        <f t="shared" si="16"/>
        <v>DI0005591</v>
      </c>
      <c r="B294" t="s">
        <v>2025</v>
      </c>
      <c r="C294">
        <v>1</v>
      </c>
      <c r="D294" t="s">
        <v>35</v>
      </c>
      <c r="E294" t="s">
        <v>1039</v>
      </c>
      <c r="F294" t="s">
        <v>1034</v>
      </c>
      <c r="G294">
        <v>6.165</v>
      </c>
      <c r="H294" t="s">
        <v>571</v>
      </c>
      <c r="I294" t="s">
        <v>887</v>
      </c>
      <c r="J294" s="58" t="s">
        <v>569</v>
      </c>
      <c r="K294" s="58" t="s">
        <v>569</v>
      </c>
      <c r="L294" s="58" t="s">
        <v>569</v>
      </c>
      <c r="M294" s="58">
        <v>35079.06</v>
      </c>
      <c r="N294" s="58" t="s">
        <v>569</v>
      </c>
      <c r="O294" s="58" t="s">
        <v>569</v>
      </c>
      <c r="P294" s="58" t="s">
        <v>569</v>
      </c>
      <c r="Q294" s="58" t="s">
        <v>569</v>
      </c>
      <c r="R294" s="58" t="s">
        <v>569</v>
      </c>
      <c r="S294" s="58">
        <v>35079.06</v>
      </c>
      <c r="T294" s="58" t="s">
        <v>569</v>
      </c>
      <c r="U294" s="58" t="s">
        <v>569</v>
      </c>
      <c r="V294" s="58" t="s">
        <v>569</v>
      </c>
      <c r="W294" s="58" t="s">
        <v>569</v>
      </c>
      <c r="X294" s="58" t="s">
        <v>569</v>
      </c>
      <c r="Y294" s="58">
        <v>35079.06</v>
      </c>
      <c r="Z294" s="58" t="s">
        <v>569</v>
      </c>
      <c r="AA294" s="58" t="s">
        <v>569</v>
      </c>
      <c r="AB294" s="58" t="s">
        <v>569</v>
      </c>
      <c r="AC294" s="58" t="s">
        <v>569</v>
      </c>
      <c r="AD294" s="58">
        <f t="shared" si="17"/>
        <v>35079.06</v>
      </c>
      <c r="AE294" s="58">
        <f t="shared" si="18"/>
        <v>70158.12</v>
      </c>
      <c r="AF294" s="58">
        <f t="shared" si="19"/>
        <v>105237.18</v>
      </c>
    </row>
    <row r="295" spans="1:32" x14ac:dyDescent="0.25">
      <c r="A295" t="str">
        <f t="shared" si="16"/>
        <v>DI0005601</v>
      </c>
      <c r="B295" t="s">
        <v>1208</v>
      </c>
      <c r="C295">
        <v>1</v>
      </c>
      <c r="D295" t="s">
        <v>35</v>
      </c>
      <c r="E295" t="s">
        <v>1039</v>
      </c>
      <c r="F295" t="s">
        <v>1034</v>
      </c>
      <c r="G295">
        <v>7.13</v>
      </c>
      <c r="H295" t="s">
        <v>571</v>
      </c>
      <c r="I295" t="s">
        <v>887</v>
      </c>
      <c r="J295" s="58" t="s">
        <v>569</v>
      </c>
      <c r="K295" s="58" t="s">
        <v>569</v>
      </c>
      <c r="L295" s="58" t="s">
        <v>569</v>
      </c>
      <c r="M295" s="58">
        <v>40421.519999999997</v>
      </c>
      <c r="N295" s="58" t="s">
        <v>569</v>
      </c>
      <c r="O295" s="58" t="s">
        <v>569</v>
      </c>
      <c r="P295" s="58" t="s">
        <v>569</v>
      </c>
      <c r="Q295" s="58" t="s">
        <v>569</v>
      </c>
      <c r="R295" s="58" t="s">
        <v>569</v>
      </c>
      <c r="S295" s="58">
        <v>40421.519999999997</v>
      </c>
      <c r="T295" s="58" t="s">
        <v>569</v>
      </c>
      <c r="U295" s="58" t="s">
        <v>569</v>
      </c>
      <c r="V295" s="58" t="s">
        <v>569</v>
      </c>
      <c r="W295" s="58" t="s">
        <v>569</v>
      </c>
      <c r="X295" s="58" t="s">
        <v>569</v>
      </c>
      <c r="Y295" s="58">
        <v>40421.519999999997</v>
      </c>
      <c r="Z295" s="58" t="s">
        <v>569</v>
      </c>
      <c r="AA295" s="58" t="s">
        <v>569</v>
      </c>
      <c r="AB295" s="58" t="s">
        <v>569</v>
      </c>
      <c r="AC295" s="58" t="s">
        <v>569</v>
      </c>
      <c r="AD295" s="58">
        <f t="shared" si="17"/>
        <v>40421.519999999997</v>
      </c>
      <c r="AE295" s="58">
        <f t="shared" si="18"/>
        <v>80843.039999999994</v>
      </c>
      <c r="AF295" s="58">
        <f t="shared" si="19"/>
        <v>121264.56</v>
      </c>
    </row>
    <row r="296" spans="1:32" x14ac:dyDescent="0.25">
      <c r="A296" t="str">
        <f t="shared" si="16"/>
        <v>DI0005661</v>
      </c>
      <c r="B296" t="s">
        <v>2026</v>
      </c>
      <c r="C296">
        <v>1</v>
      </c>
      <c r="D296" t="s">
        <v>35</v>
      </c>
      <c r="E296" t="s">
        <v>1039</v>
      </c>
      <c r="F296" t="s">
        <v>1992</v>
      </c>
      <c r="G296">
        <v>6.165</v>
      </c>
      <c r="H296" t="s">
        <v>571</v>
      </c>
      <c r="I296" t="s">
        <v>887</v>
      </c>
      <c r="J296" s="58">
        <v>153406.28</v>
      </c>
      <c r="K296" s="58" t="s">
        <v>569</v>
      </c>
      <c r="L296" s="58" t="s">
        <v>569</v>
      </c>
      <c r="M296" s="58" t="s">
        <v>569</v>
      </c>
      <c r="N296" s="58" t="s">
        <v>569</v>
      </c>
      <c r="O296" s="58" t="s">
        <v>569</v>
      </c>
      <c r="P296" s="58">
        <v>153406.28</v>
      </c>
      <c r="Q296" s="58" t="s">
        <v>569</v>
      </c>
      <c r="R296" s="58" t="s">
        <v>569</v>
      </c>
      <c r="S296" s="58" t="s">
        <v>569</v>
      </c>
      <c r="T296" s="58" t="s">
        <v>569</v>
      </c>
      <c r="U296" s="58" t="s">
        <v>569</v>
      </c>
      <c r="V296" s="58">
        <v>153406.28</v>
      </c>
      <c r="W296" s="58" t="s">
        <v>569</v>
      </c>
      <c r="X296" s="58" t="s">
        <v>569</v>
      </c>
      <c r="Y296" s="58" t="s">
        <v>569</v>
      </c>
      <c r="Z296" s="58" t="s">
        <v>569</v>
      </c>
      <c r="AA296" s="58" t="s">
        <v>569</v>
      </c>
      <c r="AB296" s="58">
        <v>153406.28</v>
      </c>
      <c r="AC296" s="58" t="s">
        <v>569</v>
      </c>
      <c r="AD296" s="58">
        <f t="shared" si="17"/>
        <v>306812.56</v>
      </c>
      <c r="AE296" s="58">
        <f t="shared" si="18"/>
        <v>306812.56</v>
      </c>
      <c r="AF296" s="58">
        <f t="shared" si="19"/>
        <v>613625.12</v>
      </c>
    </row>
    <row r="297" spans="1:32" x14ac:dyDescent="0.25">
      <c r="A297" t="str">
        <f t="shared" si="16"/>
        <v>DI0005891</v>
      </c>
      <c r="B297" t="s">
        <v>1209</v>
      </c>
      <c r="C297">
        <v>1</v>
      </c>
      <c r="D297" t="s">
        <v>35</v>
      </c>
      <c r="E297" t="s">
        <v>1039</v>
      </c>
      <c r="F297" t="s">
        <v>1036</v>
      </c>
      <c r="G297">
        <v>6.165</v>
      </c>
      <c r="H297" t="s">
        <v>571</v>
      </c>
      <c r="I297" t="s">
        <v>887</v>
      </c>
      <c r="J297" s="58" t="s">
        <v>569</v>
      </c>
      <c r="K297" s="58" t="s">
        <v>569</v>
      </c>
      <c r="L297" s="58" t="s">
        <v>569</v>
      </c>
      <c r="M297" s="58" t="s">
        <v>569</v>
      </c>
      <c r="N297" s="58" t="s">
        <v>569</v>
      </c>
      <c r="O297" s="58">
        <v>27739.17</v>
      </c>
      <c r="P297" s="58" t="s">
        <v>569</v>
      </c>
      <c r="Q297" s="58" t="s">
        <v>569</v>
      </c>
      <c r="R297" s="58" t="s">
        <v>569</v>
      </c>
      <c r="S297" s="58" t="s">
        <v>569</v>
      </c>
      <c r="T297" s="58" t="s">
        <v>569</v>
      </c>
      <c r="U297" s="58">
        <v>27739.17</v>
      </c>
      <c r="V297" s="58" t="s">
        <v>569</v>
      </c>
      <c r="W297" s="58" t="s">
        <v>569</v>
      </c>
      <c r="X297" s="58" t="s">
        <v>569</v>
      </c>
      <c r="Y297" s="58" t="s">
        <v>569</v>
      </c>
      <c r="Z297" s="58" t="s">
        <v>569</v>
      </c>
      <c r="AA297" s="58">
        <v>27739.17</v>
      </c>
      <c r="AB297" s="58" t="s">
        <v>569</v>
      </c>
      <c r="AC297" s="58" t="s">
        <v>569</v>
      </c>
      <c r="AD297" s="58">
        <f t="shared" si="17"/>
        <v>27739.17</v>
      </c>
      <c r="AE297" s="58">
        <f t="shared" si="18"/>
        <v>55478.34</v>
      </c>
      <c r="AF297" s="58">
        <f t="shared" si="19"/>
        <v>83217.509999999995</v>
      </c>
    </row>
    <row r="298" spans="1:32" x14ac:dyDescent="0.25">
      <c r="A298" t="str">
        <f t="shared" si="16"/>
        <v>DI0005901</v>
      </c>
      <c r="B298" t="s">
        <v>1210</v>
      </c>
      <c r="C298">
        <v>1</v>
      </c>
      <c r="D298" t="s">
        <v>35</v>
      </c>
      <c r="E298" t="s">
        <v>1039</v>
      </c>
      <c r="F298" t="s">
        <v>1036</v>
      </c>
      <c r="G298">
        <v>7.13</v>
      </c>
      <c r="H298" t="s">
        <v>571</v>
      </c>
      <c r="I298" t="s">
        <v>887</v>
      </c>
      <c r="J298" s="58" t="s">
        <v>569</v>
      </c>
      <c r="K298" s="58" t="s">
        <v>569</v>
      </c>
      <c r="L298" s="58" t="s">
        <v>569</v>
      </c>
      <c r="M298" s="58" t="s">
        <v>569</v>
      </c>
      <c r="N298" s="58" t="s">
        <v>569</v>
      </c>
      <c r="O298" s="58">
        <v>28512.45</v>
      </c>
      <c r="P298" s="58" t="s">
        <v>569</v>
      </c>
      <c r="Q298" s="58" t="s">
        <v>569</v>
      </c>
      <c r="R298" s="58" t="s">
        <v>569</v>
      </c>
      <c r="S298" s="58" t="s">
        <v>569</v>
      </c>
      <c r="T298" s="58" t="s">
        <v>569</v>
      </c>
      <c r="U298" s="58">
        <v>28512.45</v>
      </c>
      <c r="V298" s="58" t="s">
        <v>569</v>
      </c>
      <c r="W298" s="58" t="s">
        <v>569</v>
      </c>
      <c r="X298" s="58" t="s">
        <v>569</v>
      </c>
      <c r="Y298" s="58" t="s">
        <v>569</v>
      </c>
      <c r="Z298" s="58" t="s">
        <v>569</v>
      </c>
      <c r="AA298" s="58">
        <v>28512.45</v>
      </c>
      <c r="AB298" s="58" t="s">
        <v>569</v>
      </c>
      <c r="AC298" s="58" t="s">
        <v>569</v>
      </c>
      <c r="AD298" s="58">
        <f t="shared" si="17"/>
        <v>28512.45</v>
      </c>
      <c r="AE298" s="58">
        <f t="shared" si="18"/>
        <v>57024.9</v>
      </c>
      <c r="AF298" s="58">
        <f t="shared" si="19"/>
        <v>85537.35</v>
      </c>
    </row>
    <row r="299" spans="1:32" x14ac:dyDescent="0.25">
      <c r="A299" t="str">
        <f t="shared" si="16"/>
        <v>DI0005931</v>
      </c>
      <c r="B299" t="s">
        <v>1211</v>
      </c>
      <c r="C299">
        <v>1</v>
      </c>
      <c r="D299" t="s">
        <v>35</v>
      </c>
      <c r="E299" t="s">
        <v>1039</v>
      </c>
      <c r="F299" t="s">
        <v>1036</v>
      </c>
      <c r="G299">
        <v>6.165</v>
      </c>
      <c r="H299" t="s">
        <v>571</v>
      </c>
      <c r="I299" t="s">
        <v>887</v>
      </c>
      <c r="J299" s="58" t="s">
        <v>569</v>
      </c>
      <c r="K299" s="58" t="s">
        <v>569</v>
      </c>
      <c r="L299" s="58" t="s">
        <v>569</v>
      </c>
      <c r="M299" s="58" t="s">
        <v>569</v>
      </c>
      <c r="N299" s="58" t="s">
        <v>569</v>
      </c>
      <c r="O299" s="58">
        <v>20418.71</v>
      </c>
      <c r="P299" s="58" t="s">
        <v>569</v>
      </c>
      <c r="Q299" s="58" t="s">
        <v>569</v>
      </c>
      <c r="R299" s="58" t="s">
        <v>569</v>
      </c>
      <c r="S299" s="58" t="s">
        <v>569</v>
      </c>
      <c r="T299" s="58" t="s">
        <v>569</v>
      </c>
      <c r="U299" s="58">
        <v>20418.71</v>
      </c>
      <c r="V299" s="58" t="s">
        <v>569</v>
      </c>
      <c r="W299" s="58" t="s">
        <v>569</v>
      </c>
      <c r="X299" s="58" t="s">
        <v>569</v>
      </c>
      <c r="Y299" s="58" t="s">
        <v>569</v>
      </c>
      <c r="Z299" s="58" t="s">
        <v>569</v>
      </c>
      <c r="AA299" s="58">
        <v>20418.71</v>
      </c>
      <c r="AB299" s="58" t="s">
        <v>569</v>
      </c>
      <c r="AC299" s="58" t="s">
        <v>569</v>
      </c>
      <c r="AD299" s="58">
        <f t="shared" si="17"/>
        <v>20418.71</v>
      </c>
      <c r="AE299" s="58">
        <f t="shared" si="18"/>
        <v>40837.42</v>
      </c>
      <c r="AF299" s="58">
        <f t="shared" si="19"/>
        <v>61256.13</v>
      </c>
    </row>
    <row r="300" spans="1:32" x14ac:dyDescent="0.25">
      <c r="A300" t="str">
        <f t="shared" si="16"/>
        <v>DI0005941</v>
      </c>
      <c r="B300" t="s">
        <v>1212</v>
      </c>
      <c r="C300">
        <v>1</v>
      </c>
      <c r="D300" t="s">
        <v>35</v>
      </c>
      <c r="E300" t="s">
        <v>1039</v>
      </c>
      <c r="F300" t="s">
        <v>1036</v>
      </c>
      <c r="G300">
        <v>7.13</v>
      </c>
      <c r="H300" t="s">
        <v>571</v>
      </c>
      <c r="I300" t="s">
        <v>887</v>
      </c>
      <c r="J300" s="58" t="s">
        <v>569</v>
      </c>
      <c r="K300" s="58" t="s">
        <v>569</v>
      </c>
      <c r="L300" s="58" t="s">
        <v>569</v>
      </c>
      <c r="M300" s="58" t="s">
        <v>569</v>
      </c>
      <c r="N300" s="58" t="s">
        <v>569</v>
      </c>
      <c r="O300" s="58">
        <v>20658.38</v>
      </c>
      <c r="P300" s="58" t="s">
        <v>569</v>
      </c>
      <c r="Q300" s="58" t="s">
        <v>569</v>
      </c>
      <c r="R300" s="58" t="s">
        <v>569</v>
      </c>
      <c r="S300" s="58" t="s">
        <v>569</v>
      </c>
      <c r="T300" s="58" t="s">
        <v>569</v>
      </c>
      <c r="U300" s="58">
        <v>20658.38</v>
      </c>
      <c r="V300" s="58" t="s">
        <v>569</v>
      </c>
      <c r="W300" s="58" t="s">
        <v>569</v>
      </c>
      <c r="X300" s="58" t="s">
        <v>569</v>
      </c>
      <c r="Y300" s="58" t="s">
        <v>569</v>
      </c>
      <c r="Z300" s="58" t="s">
        <v>569</v>
      </c>
      <c r="AA300" s="58">
        <v>20658.38</v>
      </c>
      <c r="AB300" s="58" t="s">
        <v>569</v>
      </c>
      <c r="AC300" s="58" t="s">
        <v>569</v>
      </c>
      <c r="AD300" s="58">
        <f t="shared" si="17"/>
        <v>20658.38</v>
      </c>
      <c r="AE300" s="58">
        <f t="shared" si="18"/>
        <v>41316.76</v>
      </c>
      <c r="AF300" s="58">
        <f t="shared" si="19"/>
        <v>61975.14</v>
      </c>
    </row>
    <row r="301" spans="1:32" x14ac:dyDescent="0.25">
      <c r="A301" t="str">
        <f t="shared" si="16"/>
        <v>DI0006071</v>
      </c>
      <c r="B301" t="s">
        <v>1213</v>
      </c>
      <c r="C301">
        <v>1</v>
      </c>
      <c r="D301" t="s">
        <v>35</v>
      </c>
      <c r="E301" t="s">
        <v>1039</v>
      </c>
      <c r="F301" t="s">
        <v>1036</v>
      </c>
      <c r="G301">
        <v>6.165</v>
      </c>
      <c r="H301" t="s">
        <v>571</v>
      </c>
      <c r="I301" t="s">
        <v>887</v>
      </c>
      <c r="J301" s="58" t="s">
        <v>569</v>
      </c>
      <c r="K301" s="58" t="s">
        <v>569</v>
      </c>
      <c r="L301" s="58" t="s">
        <v>569</v>
      </c>
      <c r="M301" s="58" t="s">
        <v>569</v>
      </c>
      <c r="N301" s="58" t="s">
        <v>569</v>
      </c>
      <c r="O301" s="58">
        <v>2500.89</v>
      </c>
      <c r="P301" s="58" t="s">
        <v>569</v>
      </c>
      <c r="Q301" s="58" t="s">
        <v>569</v>
      </c>
      <c r="R301" s="58" t="s">
        <v>569</v>
      </c>
      <c r="S301" s="58" t="s">
        <v>569</v>
      </c>
      <c r="T301" s="58" t="s">
        <v>569</v>
      </c>
      <c r="U301" s="58">
        <v>2500.89</v>
      </c>
      <c r="V301" s="58" t="s">
        <v>569</v>
      </c>
      <c r="W301" s="58" t="s">
        <v>569</v>
      </c>
      <c r="X301" s="58" t="s">
        <v>569</v>
      </c>
      <c r="Y301" s="58" t="s">
        <v>569</v>
      </c>
      <c r="Z301" s="58" t="s">
        <v>569</v>
      </c>
      <c r="AA301" s="58">
        <v>2500.89</v>
      </c>
      <c r="AB301" s="58" t="s">
        <v>569</v>
      </c>
      <c r="AC301" s="58" t="s">
        <v>569</v>
      </c>
      <c r="AD301" s="58">
        <f t="shared" si="17"/>
        <v>2500.89</v>
      </c>
      <c r="AE301" s="58">
        <f t="shared" si="18"/>
        <v>5001.78</v>
      </c>
      <c r="AF301" s="58">
        <f t="shared" si="19"/>
        <v>7502.67</v>
      </c>
    </row>
    <row r="302" spans="1:32" x14ac:dyDescent="0.25">
      <c r="A302" t="str">
        <f t="shared" si="16"/>
        <v>DI0006081</v>
      </c>
      <c r="B302" t="s">
        <v>1214</v>
      </c>
      <c r="C302">
        <v>1</v>
      </c>
      <c r="D302" t="s">
        <v>35</v>
      </c>
      <c r="E302" t="s">
        <v>1039</v>
      </c>
      <c r="F302" t="s">
        <v>1036</v>
      </c>
      <c r="G302">
        <v>7.13</v>
      </c>
      <c r="H302" t="s">
        <v>571</v>
      </c>
      <c r="I302" t="s">
        <v>887</v>
      </c>
      <c r="J302" s="58" t="s">
        <v>569</v>
      </c>
      <c r="K302" s="58" t="s">
        <v>569</v>
      </c>
      <c r="L302" s="58" t="s">
        <v>569</v>
      </c>
      <c r="M302" s="58" t="s">
        <v>569</v>
      </c>
      <c r="N302" s="58" t="s">
        <v>569</v>
      </c>
      <c r="O302" s="58">
        <v>2530.9699999999998</v>
      </c>
      <c r="P302" s="58" t="s">
        <v>569</v>
      </c>
      <c r="Q302" s="58" t="s">
        <v>569</v>
      </c>
      <c r="R302" s="58" t="s">
        <v>569</v>
      </c>
      <c r="S302" s="58" t="s">
        <v>569</v>
      </c>
      <c r="T302" s="58" t="s">
        <v>569</v>
      </c>
      <c r="U302" s="58">
        <v>2530.9699999999998</v>
      </c>
      <c r="V302" s="58" t="s">
        <v>569</v>
      </c>
      <c r="W302" s="58" t="s">
        <v>569</v>
      </c>
      <c r="X302" s="58" t="s">
        <v>569</v>
      </c>
      <c r="Y302" s="58" t="s">
        <v>569</v>
      </c>
      <c r="Z302" s="58" t="s">
        <v>569</v>
      </c>
      <c r="AA302" s="58">
        <v>2530.9699999999998</v>
      </c>
      <c r="AB302" s="58" t="s">
        <v>569</v>
      </c>
      <c r="AC302" s="58" t="s">
        <v>569</v>
      </c>
      <c r="AD302" s="58">
        <f t="shared" si="17"/>
        <v>2530.9699999999998</v>
      </c>
      <c r="AE302" s="58">
        <f t="shared" si="18"/>
        <v>5061.9399999999996</v>
      </c>
      <c r="AF302" s="58">
        <f t="shared" si="19"/>
        <v>7592.91</v>
      </c>
    </row>
    <row r="303" spans="1:32" x14ac:dyDescent="0.25">
      <c r="A303" t="str">
        <f t="shared" si="16"/>
        <v>DI0006201</v>
      </c>
      <c r="B303" t="s">
        <v>1215</v>
      </c>
      <c r="C303">
        <v>1</v>
      </c>
      <c r="D303" t="s">
        <v>35</v>
      </c>
      <c r="E303" t="s">
        <v>1039</v>
      </c>
      <c r="F303" t="s">
        <v>1036</v>
      </c>
      <c r="G303">
        <v>6.165</v>
      </c>
      <c r="H303" t="s">
        <v>571</v>
      </c>
      <c r="I303" t="s">
        <v>887</v>
      </c>
      <c r="J303" s="58" t="s">
        <v>569</v>
      </c>
      <c r="K303" s="58" t="s">
        <v>569</v>
      </c>
      <c r="L303" s="58" t="s">
        <v>569</v>
      </c>
      <c r="M303" s="58" t="s">
        <v>569</v>
      </c>
      <c r="N303" s="58" t="s">
        <v>569</v>
      </c>
      <c r="O303" s="58">
        <v>6674.95</v>
      </c>
      <c r="P303" s="58" t="s">
        <v>569</v>
      </c>
      <c r="Q303" s="58" t="s">
        <v>569</v>
      </c>
      <c r="R303" s="58" t="s">
        <v>569</v>
      </c>
      <c r="S303" s="58" t="s">
        <v>569</v>
      </c>
      <c r="T303" s="58" t="s">
        <v>569</v>
      </c>
      <c r="U303" s="58">
        <v>6674.95</v>
      </c>
      <c r="V303" s="58" t="s">
        <v>569</v>
      </c>
      <c r="W303" s="58" t="s">
        <v>569</v>
      </c>
      <c r="X303" s="58" t="s">
        <v>569</v>
      </c>
      <c r="Y303" s="58" t="s">
        <v>569</v>
      </c>
      <c r="Z303" s="58" t="s">
        <v>569</v>
      </c>
      <c r="AA303" s="58">
        <v>6674.95</v>
      </c>
      <c r="AB303" s="58" t="s">
        <v>569</v>
      </c>
      <c r="AC303" s="58" t="s">
        <v>569</v>
      </c>
      <c r="AD303" s="58">
        <f t="shared" si="17"/>
        <v>6674.95</v>
      </c>
      <c r="AE303" s="58">
        <f t="shared" si="18"/>
        <v>13349.9</v>
      </c>
      <c r="AF303" s="58">
        <f t="shared" si="19"/>
        <v>20024.849999999999</v>
      </c>
    </row>
    <row r="304" spans="1:32" x14ac:dyDescent="0.25">
      <c r="A304" t="str">
        <f t="shared" si="16"/>
        <v>DI0006291</v>
      </c>
      <c r="B304" t="s">
        <v>1216</v>
      </c>
      <c r="C304">
        <v>1</v>
      </c>
      <c r="D304" t="s">
        <v>35</v>
      </c>
      <c r="E304" t="s">
        <v>1039</v>
      </c>
      <c r="F304" t="s">
        <v>1036</v>
      </c>
      <c r="G304">
        <v>6.165</v>
      </c>
      <c r="H304" t="s">
        <v>571</v>
      </c>
      <c r="I304" t="s">
        <v>887</v>
      </c>
      <c r="J304" s="58" t="s">
        <v>569</v>
      </c>
      <c r="K304" s="58" t="s">
        <v>569</v>
      </c>
      <c r="L304" s="58" t="s">
        <v>569</v>
      </c>
      <c r="M304" s="58" t="s">
        <v>569</v>
      </c>
      <c r="N304" s="58" t="s">
        <v>569</v>
      </c>
      <c r="O304" s="58">
        <v>6873.39</v>
      </c>
      <c r="P304" s="58" t="s">
        <v>569</v>
      </c>
      <c r="Q304" s="58" t="s">
        <v>569</v>
      </c>
      <c r="R304" s="58" t="s">
        <v>569</v>
      </c>
      <c r="S304" s="58" t="s">
        <v>569</v>
      </c>
      <c r="T304" s="58" t="s">
        <v>569</v>
      </c>
      <c r="U304" s="58">
        <v>6873.39</v>
      </c>
      <c r="V304" s="58" t="s">
        <v>569</v>
      </c>
      <c r="W304" s="58" t="s">
        <v>569</v>
      </c>
      <c r="X304" s="58" t="s">
        <v>569</v>
      </c>
      <c r="Y304" s="58" t="s">
        <v>569</v>
      </c>
      <c r="Z304" s="58" t="s">
        <v>569</v>
      </c>
      <c r="AA304" s="58">
        <v>6873.39</v>
      </c>
      <c r="AB304" s="58" t="s">
        <v>569</v>
      </c>
      <c r="AC304" s="58" t="s">
        <v>569</v>
      </c>
      <c r="AD304" s="58">
        <f t="shared" si="17"/>
        <v>6873.39</v>
      </c>
      <c r="AE304" s="58">
        <f t="shared" si="18"/>
        <v>13746.78</v>
      </c>
      <c r="AF304" s="58">
        <f t="shared" si="19"/>
        <v>20620.170000000002</v>
      </c>
    </row>
    <row r="305" spans="1:32" x14ac:dyDescent="0.25">
      <c r="A305" t="str">
        <f t="shared" si="16"/>
        <v>DI0006301</v>
      </c>
      <c r="B305" t="s">
        <v>1217</v>
      </c>
      <c r="C305">
        <v>1</v>
      </c>
      <c r="D305" t="s">
        <v>35</v>
      </c>
      <c r="E305" t="s">
        <v>1039</v>
      </c>
      <c r="F305" t="s">
        <v>1036</v>
      </c>
      <c r="G305">
        <v>7.13</v>
      </c>
      <c r="H305" t="s">
        <v>571</v>
      </c>
      <c r="I305" t="s">
        <v>887</v>
      </c>
      <c r="J305" s="58" t="s">
        <v>569</v>
      </c>
      <c r="K305" s="58" t="s">
        <v>569</v>
      </c>
      <c r="L305" s="58" t="s">
        <v>569</v>
      </c>
      <c r="M305" s="58" t="s">
        <v>569</v>
      </c>
      <c r="N305" s="58" t="s">
        <v>569</v>
      </c>
      <c r="O305" s="58">
        <v>6952.27</v>
      </c>
      <c r="P305" s="58" t="s">
        <v>569</v>
      </c>
      <c r="Q305" s="58" t="s">
        <v>569</v>
      </c>
      <c r="R305" s="58" t="s">
        <v>569</v>
      </c>
      <c r="S305" s="58" t="s">
        <v>569</v>
      </c>
      <c r="T305" s="58" t="s">
        <v>569</v>
      </c>
      <c r="U305" s="58">
        <v>6952.27</v>
      </c>
      <c r="V305" s="58" t="s">
        <v>569</v>
      </c>
      <c r="W305" s="58" t="s">
        <v>569</v>
      </c>
      <c r="X305" s="58" t="s">
        <v>569</v>
      </c>
      <c r="Y305" s="58" t="s">
        <v>569</v>
      </c>
      <c r="Z305" s="58" t="s">
        <v>569</v>
      </c>
      <c r="AA305" s="58">
        <v>6952.27</v>
      </c>
      <c r="AB305" s="58" t="s">
        <v>569</v>
      </c>
      <c r="AC305" s="58" t="s">
        <v>569</v>
      </c>
      <c r="AD305" s="58">
        <f t="shared" si="17"/>
        <v>6952.27</v>
      </c>
      <c r="AE305" s="58">
        <f t="shared" si="18"/>
        <v>13904.54</v>
      </c>
      <c r="AF305" s="58">
        <f t="shared" si="19"/>
        <v>20856.810000000001</v>
      </c>
    </row>
    <row r="306" spans="1:32" x14ac:dyDescent="0.25">
      <c r="A306" t="str">
        <f t="shared" si="16"/>
        <v>DI0006321</v>
      </c>
      <c r="B306" t="s">
        <v>1218</v>
      </c>
      <c r="C306">
        <v>1</v>
      </c>
      <c r="D306" t="s">
        <v>35</v>
      </c>
      <c r="E306" t="s">
        <v>1039</v>
      </c>
      <c r="F306" t="s">
        <v>1036</v>
      </c>
      <c r="G306">
        <v>6.165</v>
      </c>
      <c r="H306" t="s">
        <v>571</v>
      </c>
      <c r="I306" t="s">
        <v>887</v>
      </c>
      <c r="J306" s="58" t="s">
        <v>569</v>
      </c>
      <c r="K306" s="58" t="s">
        <v>569</v>
      </c>
      <c r="L306" s="58" t="s">
        <v>569</v>
      </c>
      <c r="M306" s="58" t="s">
        <v>569</v>
      </c>
      <c r="N306" s="58" t="s">
        <v>569</v>
      </c>
      <c r="O306" s="58">
        <v>7696.73</v>
      </c>
      <c r="P306" s="58" t="s">
        <v>569</v>
      </c>
      <c r="Q306" s="58" t="s">
        <v>569</v>
      </c>
      <c r="R306" s="58" t="s">
        <v>569</v>
      </c>
      <c r="S306" s="58" t="s">
        <v>569</v>
      </c>
      <c r="T306" s="58" t="s">
        <v>569</v>
      </c>
      <c r="U306" s="58">
        <v>7696.73</v>
      </c>
      <c r="V306" s="58" t="s">
        <v>569</v>
      </c>
      <c r="W306" s="58" t="s">
        <v>569</v>
      </c>
      <c r="X306" s="58" t="s">
        <v>569</v>
      </c>
      <c r="Y306" s="58" t="s">
        <v>569</v>
      </c>
      <c r="Z306" s="58" t="s">
        <v>569</v>
      </c>
      <c r="AA306" s="58">
        <v>7696.73</v>
      </c>
      <c r="AB306" s="58" t="s">
        <v>569</v>
      </c>
      <c r="AC306" s="58" t="s">
        <v>569</v>
      </c>
      <c r="AD306" s="58">
        <f t="shared" si="17"/>
        <v>7696.73</v>
      </c>
      <c r="AE306" s="58">
        <f t="shared" si="18"/>
        <v>15393.46</v>
      </c>
      <c r="AF306" s="58">
        <f t="shared" si="19"/>
        <v>23090.19</v>
      </c>
    </row>
    <row r="307" spans="1:32" x14ac:dyDescent="0.25">
      <c r="A307" t="str">
        <f t="shared" si="16"/>
        <v>DI0006331</v>
      </c>
      <c r="B307" t="s">
        <v>1219</v>
      </c>
      <c r="C307">
        <v>1</v>
      </c>
      <c r="D307" t="s">
        <v>35</v>
      </c>
      <c r="E307" t="s">
        <v>1039</v>
      </c>
      <c r="F307" t="s">
        <v>1036</v>
      </c>
      <c r="G307">
        <v>7.13</v>
      </c>
      <c r="H307" t="s">
        <v>571</v>
      </c>
      <c r="I307" t="s">
        <v>887</v>
      </c>
      <c r="J307" s="58" t="s">
        <v>569</v>
      </c>
      <c r="K307" s="58" t="s">
        <v>569</v>
      </c>
      <c r="L307" s="58" t="s">
        <v>569</v>
      </c>
      <c r="M307" s="58" t="s">
        <v>569</v>
      </c>
      <c r="N307" s="58" t="s">
        <v>569</v>
      </c>
      <c r="O307" s="58">
        <v>7785.06</v>
      </c>
      <c r="P307" s="58" t="s">
        <v>569</v>
      </c>
      <c r="Q307" s="58" t="s">
        <v>569</v>
      </c>
      <c r="R307" s="58" t="s">
        <v>569</v>
      </c>
      <c r="S307" s="58" t="s">
        <v>569</v>
      </c>
      <c r="T307" s="58" t="s">
        <v>569</v>
      </c>
      <c r="U307" s="58">
        <v>7785.06</v>
      </c>
      <c r="V307" s="58" t="s">
        <v>569</v>
      </c>
      <c r="W307" s="58" t="s">
        <v>569</v>
      </c>
      <c r="X307" s="58" t="s">
        <v>569</v>
      </c>
      <c r="Y307" s="58" t="s">
        <v>569</v>
      </c>
      <c r="Z307" s="58" t="s">
        <v>569</v>
      </c>
      <c r="AA307" s="58">
        <v>7785.06</v>
      </c>
      <c r="AB307" s="58" t="s">
        <v>569</v>
      </c>
      <c r="AC307" s="58" t="s">
        <v>569</v>
      </c>
      <c r="AD307" s="58">
        <f t="shared" si="17"/>
        <v>7785.06</v>
      </c>
      <c r="AE307" s="58">
        <f t="shared" si="18"/>
        <v>15570.12</v>
      </c>
      <c r="AF307" s="58">
        <f t="shared" si="19"/>
        <v>23355.18</v>
      </c>
    </row>
    <row r="308" spans="1:32" x14ac:dyDescent="0.25">
      <c r="A308" t="str">
        <f t="shared" si="16"/>
        <v>DI0006351</v>
      </c>
      <c r="B308" t="s">
        <v>1220</v>
      </c>
      <c r="C308">
        <v>1</v>
      </c>
      <c r="D308" t="s">
        <v>35</v>
      </c>
      <c r="E308" t="s">
        <v>1039</v>
      </c>
      <c r="F308" t="s">
        <v>1036</v>
      </c>
      <c r="G308">
        <v>6.165</v>
      </c>
      <c r="H308" t="s">
        <v>571</v>
      </c>
      <c r="I308" t="s">
        <v>887</v>
      </c>
      <c r="J308" s="58" t="s">
        <v>569</v>
      </c>
      <c r="K308" s="58" t="s">
        <v>569</v>
      </c>
      <c r="L308" s="58" t="s">
        <v>569</v>
      </c>
      <c r="M308" s="58" t="s">
        <v>569</v>
      </c>
      <c r="N308" s="58" t="s">
        <v>569</v>
      </c>
      <c r="O308" s="58">
        <v>7997.79</v>
      </c>
      <c r="P308" s="58" t="s">
        <v>569</v>
      </c>
      <c r="Q308" s="58" t="s">
        <v>569</v>
      </c>
      <c r="R308" s="58" t="s">
        <v>569</v>
      </c>
      <c r="S308" s="58" t="s">
        <v>569</v>
      </c>
      <c r="T308" s="58" t="s">
        <v>569</v>
      </c>
      <c r="U308" s="58">
        <v>7997.79</v>
      </c>
      <c r="V308" s="58" t="s">
        <v>569</v>
      </c>
      <c r="W308" s="58" t="s">
        <v>569</v>
      </c>
      <c r="X308" s="58" t="s">
        <v>569</v>
      </c>
      <c r="Y308" s="58" t="s">
        <v>569</v>
      </c>
      <c r="Z308" s="58" t="s">
        <v>569</v>
      </c>
      <c r="AA308" s="58">
        <v>7997.79</v>
      </c>
      <c r="AB308" s="58" t="s">
        <v>569</v>
      </c>
      <c r="AC308" s="58" t="s">
        <v>569</v>
      </c>
      <c r="AD308" s="58">
        <f t="shared" si="17"/>
        <v>7997.79</v>
      </c>
      <c r="AE308" s="58">
        <f t="shared" si="18"/>
        <v>15995.58</v>
      </c>
      <c r="AF308" s="58">
        <f t="shared" si="19"/>
        <v>23993.37</v>
      </c>
    </row>
    <row r="309" spans="1:32" x14ac:dyDescent="0.25">
      <c r="A309" t="str">
        <f t="shared" si="16"/>
        <v>DI0006361</v>
      </c>
      <c r="B309" t="s">
        <v>1221</v>
      </c>
      <c r="C309">
        <v>1</v>
      </c>
      <c r="D309" t="s">
        <v>35</v>
      </c>
      <c r="E309" t="s">
        <v>1039</v>
      </c>
      <c r="F309" t="s">
        <v>1036</v>
      </c>
      <c r="G309">
        <v>7.13</v>
      </c>
      <c r="H309" t="s">
        <v>571</v>
      </c>
      <c r="I309" t="s">
        <v>887</v>
      </c>
      <c r="J309" s="58" t="s">
        <v>569</v>
      </c>
      <c r="K309" s="58" t="s">
        <v>569</v>
      </c>
      <c r="L309" s="58" t="s">
        <v>569</v>
      </c>
      <c r="M309" s="58" t="s">
        <v>569</v>
      </c>
      <c r="N309" s="58" t="s">
        <v>569</v>
      </c>
      <c r="O309" s="58">
        <v>8075.38</v>
      </c>
      <c r="P309" s="58" t="s">
        <v>569</v>
      </c>
      <c r="Q309" s="58" t="s">
        <v>569</v>
      </c>
      <c r="R309" s="58" t="s">
        <v>569</v>
      </c>
      <c r="S309" s="58" t="s">
        <v>569</v>
      </c>
      <c r="T309" s="58" t="s">
        <v>569</v>
      </c>
      <c r="U309" s="58">
        <v>8075.38</v>
      </c>
      <c r="V309" s="58" t="s">
        <v>569</v>
      </c>
      <c r="W309" s="58" t="s">
        <v>569</v>
      </c>
      <c r="X309" s="58" t="s">
        <v>569</v>
      </c>
      <c r="Y309" s="58" t="s">
        <v>569</v>
      </c>
      <c r="Z309" s="58" t="s">
        <v>569</v>
      </c>
      <c r="AA309" s="58">
        <v>8075.38</v>
      </c>
      <c r="AB309" s="58" t="s">
        <v>569</v>
      </c>
      <c r="AC309" s="58" t="s">
        <v>569</v>
      </c>
      <c r="AD309" s="58">
        <f t="shared" si="17"/>
        <v>8075.38</v>
      </c>
      <c r="AE309" s="58">
        <f t="shared" si="18"/>
        <v>16150.76</v>
      </c>
      <c r="AF309" s="58">
        <f t="shared" si="19"/>
        <v>24226.14</v>
      </c>
    </row>
    <row r="310" spans="1:32" x14ac:dyDescent="0.25">
      <c r="A310" t="str">
        <f t="shared" si="16"/>
        <v>DI0006381</v>
      </c>
      <c r="B310" t="s">
        <v>1222</v>
      </c>
      <c r="C310">
        <v>1</v>
      </c>
      <c r="D310" t="s">
        <v>35</v>
      </c>
      <c r="E310" t="s">
        <v>1039</v>
      </c>
      <c r="F310" t="s">
        <v>1036</v>
      </c>
      <c r="G310">
        <v>6.165</v>
      </c>
      <c r="H310" t="s">
        <v>571</v>
      </c>
      <c r="I310" t="s">
        <v>887</v>
      </c>
      <c r="J310" s="58" t="s">
        <v>569</v>
      </c>
      <c r="K310" s="58" t="s">
        <v>569</v>
      </c>
      <c r="L310" s="58" t="s">
        <v>569</v>
      </c>
      <c r="M310" s="58" t="s">
        <v>569</v>
      </c>
      <c r="N310" s="58" t="s">
        <v>569</v>
      </c>
      <c r="O310" s="58">
        <v>36723.01</v>
      </c>
      <c r="P310" s="58" t="s">
        <v>569</v>
      </c>
      <c r="Q310" s="58" t="s">
        <v>569</v>
      </c>
      <c r="R310" s="58" t="s">
        <v>569</v>
      </c>
      <c r="S310" s="58" t="s">
        <v>569</v>
      </c>
      <c r="T310" s="58" t="s">
        <v>569</v>
      </c>
      <c r="U310" s="58">
        <v>36723.01</v>
      </c>
      <c r="V310" s="58" t="s">
        <v>569</v>
      </c>
      <c r="W310" s="58" t="s">
        <v>569</v>
      </c>
      <c r="X310" s="58" t="s">
        <v>569</v>
      </c>
      <c r="Y310" s="58" t="s">
        <v>569</v>
      </c>
      <c r="Z310" s="58" t="s">
        <v>569</v>
      </c>
      <c r="AA310" s="58">
        <v>36723.01</v>
      </c>
      <c r="AB310" s="58" t="s">
        <v>569</v>
      </c>
      <c r="AC310" s="58" t="s">
        <v>569</v>
      </c>
      <c r="AD310" s="58">
        <f t="shared" si="17"/>
        <v>36723.01</v>
      </c>
      <c r="AE310" s="58">
        <f t="shared" si="18"/>
        <v>73446.02</v>
      </c>
      <c r="AF310" s="58">
        <f t="shared" si="19"/>
        <v>110169.03</v>
      </c>
    </row>
    <row r="311" spans="1:32" x14ac:dyDescent="0.25">
      <c r="A311" t="str">
        <f t="shared" si="16"/>
        <v>DI0006391</v>
      </c>
      <c r="B311" t="s">
        <v>1223</v>
      </c>
      <c r="C311">
        <v>1</v>
      </c>
      <c r="D311" t="s">
        <v>35</v>
      </c>
      <c r="E311" t="s">
        <v>1039</v>
      </c>
      <c r="F311" t="s">
        <v>1036</v>
      </c>
      <c r="G311">
        <v>7.13</v>
      </c>
      <c r="H311" t="s">
        <v>571</v>
      </c>
      <c r="I311" t="s">
        <v>887</v>
      </c>
      <c r="J311" s="58" t="s">
        <v>569</v>
      </c>
      <c r="K311" s="58" t="s">
        <v>569</v>
      </c>
      <c r="L311" s="58" t="s">
        <v>569</v>
      </c>
      <c r="M311" s="58" t="s">
        <v>569</v>
      </c>
      <c r="N311" s="58" t="s">
        <v>569</v>
      </c>
      <c r="O311" s="58">
        <v>42449.64</v>
      </c>
      <c r="P311" s="58" t="s">
        <v>569</v>
      </c>
      <c r="Q311" s="58" t="s">
        <v>569</v>
      </c>
      <c r="R311" s="58" t="s">
        <v>569</v>
      </c>
      <c r="S311" s="58" t="s">
        <v>569</v>
      </c>
      <c r="T311" s="58" t="s">
        <v>569</v>
      </c>
      <c r="U311" s="58">
        <v>42449.64</v>
      </c>
      <c r="V311" s="58" t="s">
        <v>569</v>
      </c>
      <c r="W311" s="58" t="s">
        <v>569</v>
      </c>
      <c r="X311" s="58" t="s">
        <v>569</v>
      </c>
      <c r="Y311" s="58" t="s">
        <v>569</v>
      </c>
      <c r="Z311" s="58" t="s">
        <v>569</v>
      </c>
      <c r="AA311" s="58">
        <v>42449.64</v>
      </c>
      <c r="AB311" s="58" t="s">
        <v>569</v>
      </c>
      <c r="AC311" s="58" t="s">
        <v>569</v>
      </c>
      <c r="AD311" s="58">
        <f t="shared" si="17"/>
        <v>42449.64</v>
      </c>
      <c r="AE311" s="58">
        <f t="shared" si="18"/>
        <v>84899.28</v>
      </c>
      <c r="AF311" s="58">
        <f t="shared" si="19"/>
        <v>127348.92</v>
      </c>
    </row>
    <row r="312" spans="1:32" x14ac:dyDescent="0.25">
      <c r="A312" t="str">
        <f t="shared" si="16"/>
        <v>DI0006401</v>
      </c>
      <c r="B312" t="s">
        <v>1224</v>
      </c>
      <c r="C312">
        <v>1</v>
      </c>
      <c r="D312" t="s">
        <v>35</v>
      </c>
      <c r="E312" t="s">
        <v>1039</v>
      </c>
      <c r="F312" t="s">
        <v>1036</v>
      </c>
      <c r="G312">
        <v>6.165</v>
      </c>
      <c r="H312" t="s">
        <v>571</v>
      </c>
      <c r="I312" t="s">
        <v>887</v>
      </c>
      <c r="J312" s="58" t="s">
        <v>569</v>
      </c>
      <c r="K312" s="58" t="s">
        <v>569</v>
      </c>
      <c r="L312" s="58" t="s">
        <v>569</v>
      </c>
      <c r="M312" s="58" t="s">
        <v>569</v>
      </c>
      <c r="N312" s="58" t="s">
        <v>569</v>
      </c>
      <c r="O312" s="58">
        <v>60568.4</v>
      </c>
      <c r="P312" s="58" t="s">
        <v>569</v>
      </c>
      <c r="Q312" s="58" t="s">
        <v>569</v>
      </c>
      <c r="R312" s="58" t="s">
        <v>569</v>
      </c>
      <c r="S312" s="58" t="s">
        <v>569</v>
      </c>
      <c r="T312" s="58" t="s">
        <v>569</v>
      </c>
      <c r="U312" s="58">
        <v>60568.4</v>
      </c>
      <c r="V312" s="58" t="s">
        <v>569</v>
      </c>
      <c r="W312" s="58" t="s">
        <v>569</v>
      </c>
      <c r="X312" s="58" t="s">
        <v>569</v>
      </c>
      <c r="Y312" s="58" t="s">
        <v>569</v>
      </c>
      <c r="Z312" s="58" t="s">
        <v>569</v>
      </c>
      <c r="AA312" s="58">
        <v>60568.4</v>
      </c>
      <c r="AB312" s="58" t="s">
        <v>569</v>
      </c>
      <c r="AC312" s="58" t="s">
        <v>569</v>
      </c>
      <c r="AD312" s="58">
        <f t="shared" si="17"/>
        <v>60568.4</v>
      </c>
      <c r="AE312" s="58">
        <f t="shared" si="18"/>
        <v>121136.8</v>
      </c>
      <c r="AF312" s="58">
        <f t="shared" si="19"/>
        <v>181705.2</v>
      </c>
    </row>
    <row r="313" spans="1:32" x14ac:dyDescent="0.25">
      <c r="A313" t="str">
        <f t="shared" si="16"/>
        <v>DI0006411</v>
      </c>
      <c r="B313" t="s">
        <v>1225</v>
      </c>
      <c r="C313">
        <v>1</v>
      </c>
      <c r="D313" t="s">
        <v>35</v>
      </c>
      <c r="E313" t="s">
        <v>1039</v>
      </c>
      <c r="F313" t="s">
        <v>1036</v>
      </c>
      <c r="G313">
        <v>7.13</v>
      </c>
      <c r="H313" t="s">
        <v>571</v>
      </c>
      <c r="I313" t="s">
        <v>887</v>
      </c>
      <c r="J313" s="58" t="s">
        <v>569</v>
      </c>
      <c r="K313" s="58" t="s">
        <v>569</v>
      </c>
      <c r="L313" s="58" t="s">
        <v>569</v>
      </c>
      <c r="M313" s="58" t="s">
        <v>569</v>
      </c>
      <c r="N313" s="58" t="s">
        <v>569</v>
      </c>
      <c r="O313" s="58">
        <v>70011.69</v>
      </c>
      <c r="P313" s="58" t="s">
        <v>569</v>
      </c>
      <c r="Q313" s="58" t="s">
        <v>569</v>
      </c>
      <c r="R313" s="58" t="s">
        <v>569</v>
      </c>
      <c r="S313" s="58" t="s">
        <v>569</v>
      </c>
      <c r="T313" s="58" t="s">
        <v>569</v>
      </c>
      <c r="U313" s="58">
        <v>70011.69</v>
      </c>
      <c r="V313" s="58" t="s">
        <v>569</v>
      </c>
      <c r="W313" s="58" t="s">
        <v>569</v>
      </c>
      <c r="X313" s="58" t="s">
        <v>569</v>
      </c>
      <c r="Y313" s="58" t="s">
        <v>569</v>
      </c>
      <c r="Z313" s="58" t="s">
        <v>569</v>
      </c>
      <c r="AA313" s="58">
        <v>70011.69</v>
      </c>
      <c r="AB313" s="58" t="s">
        <v>569</v>
      </c>
      <c r="AC313" s="58" t="s">
        <v>569</v>
      </c>
      <c r="AD313" s="58">
        <f t="shared" si="17"/>
        <v>70011.69</v>
      </c>
      <c r="AE313" s="58">
        <f t="shared" si="18"/>
        <v>140023.38</v>
      </c>
      <c r="AF313" s="58">
        <f t="shared" si="19"/>
        <v>210035.07</v>
      </c>
    </row>
    <row r="314" spans="1:32" x14ac:dyDescent="0.25">
      <c r="A314" t="str">
        <f t="shared" si="16"/>
        <v>DI0006431</v>
      </c>
      <c r="B314" t="s">
        <v>1226</v>
      </c>
      <c r="C314">
        <v>1</v>
      </c>
      <c r="D314" t="s">
        <v>35</v>
      </c>
      <c r="E314" t="s">
        <v>1039</v>
      </c>
      <c r="F314" t="s">
        <v>1036</v>
      </c>
      <c r="G314">
        <v>6.165</v>
      </c>
      <c r="H314" t="s">
        <v>571</v>
      </c>
      <c r="I314" t="s">
        <v>887</v>
      </c>
      <c r="J314" s="58" t="s">
        <v>569</v>
      </c>
      <c r="K314" s="58" t="s">
        <v>569</v>
      </c>
      <c r="L314" s="58" t="s">
        <v>569</v>
      </c>
      <c r="M314" s="58" t="s">
        <v>569</v>
      </c>
      <c r="N314" s="58" t="s">
        <v>569</v>
      </c>
      <c r="O314" s="58">
        <v>36993.07</v>
      </c>
      <c r="P314" s="58" t="s">
        <v>569</v>
      </c>
      <c r="Q314" s="58" t="s">
        <v>569</v>
      </c>
      <c r="R314" s="58" t="s">
        <v>569</v>
      </c>
      <c r="S314" s="58" t="s">
        <v>569</v>
      </c>
      <c r="T314" s="58" t="s">
        <v>569</v>
      </c>
      <c r="U314" s="58">
        <v>36993.07</v>
      </c>
      <c r="V314" s="58" t="s">
        <v>569</v>
      </c>
      <c r="W314" s="58" t="s">
        <v>569</v>
      </c>
      <c r="X314" s="58" t="s">
        <v>569</v>
      </c>
      <c r="Y314" s="58" t="s">
        <v>569</v>
      </c>
      <c r="Z314" s="58" t="s">
        <v>569</v>
      </c>
      <c r="AA314" s="58">
        <v>36993.07</v>
      </c>
      <c r="AB314" s="58" t="s">
        <v>569</v>
      </c>
      <c r="AC314" s="58" t="s">
        <v>569</v>
      </c>
      <c r="AD314" s="58">
        <f t="shared" si="17"/>
        <v>36993.07</v>
      </c>
      <c r="AE314" s="58">
        <f t="shared" si="18"/>
        <v>73986.14</v>
      </c>
      <c r="AF314" s="58">
        <f t="shared" si="19"/>
        <v>110979.20999999999</v>
      </c>
    </row>
    <row r="315" spans="1:32" x14ac:dyDescent="0.25">
      <c r="A315" t="str">
        <f t="shared" si="16"/>
        <v>DI0006441</v>
      </c>
      <c r="B315" t="s">
        <v>1227</v>
      </c>
      <c r="C315">
        <v>1</v>
      </c>
      <c r="D315" t="s">
        <v>35</v>
      </c>
      <c r="E315" t="s">
        <v>1039</v>
      </c>
      <c r="F315" t="s">
        <v>1036</v>
      </c>
      <c r="G315">
        <v>7.13</v>
      </c>
      <c r="H315" t="s">
        <v>571</v>
      </c>
      <c r="I315" t="s">
        <v>887</v>
      </c>
      <c r="J315" s="58" t="s">
        <v>569</v>
      </c>
      <c r="K315" s="58" t="s">
        <v>569</v>
      </c>
      <c r="L315" s="58" t="s">
        <v>569</v>
      </c>
      <c r="M315" s="58" t="s">
        <v>569</v>
      </c>
      <c r="N315" s="58" t="s">
        <v>569</v>
      </c>
      <c r="O315" s="58">
        <v>42759.65</v>
      </c>
      <c r="P315" s="58" t="s">
        <v>569</v>
      </c>
      <c r="Q315" s="58" t="s">
        <v>569</v>
      </c>
      <c r="R315" s="58" t="s">
        <v>569</v>
      </c>
      <c r="S315" s="58" t="s">
        <v>569</v>
      </c>
      <c r="T315" s="58" t="s">
        <v>569</v>
      </c>
      <c r="U315" s="58">
        <v>42759.65</v>
      </c>
      <c r="V315" s="58" t="s">
        <v>569</v>
      </c>
      <c r="W315" s="58" t="s">
        <v>569</v>
      </c>
      <c r="X315" s="58" t="s">
        <v>569</v>
      </c>
      <c r="Y315" s="58" t="s">
        <v>569</v>
      </c>
      <c r="Z315" s="58" t="s">
        <v>569</v>
      </c>
      <c r="AA315" s="58">
        <v>42759.65</v>
      </c>
      <c r="AB315" s="58" t="s">
        <v>569</v>
      </c>
      <c r="AC315" s="58" t="s">
        <v>569</v>
      </c>
      <c r="AD315" s="58">
        <f t="shared" si="17"/>
        <v>42759.65</v>
      </c>
      <c r="AE315" s="58">
        <f t="shared" si="18"/>
        <v>85519.3</v>
      </c>
      <c r="AF315" s="58">
        <f t="shared" si="19"/>
        <v>128278.95000000001</v>
      </c>
    </row>
    <row r="316" spans="1:32" x14ac:dyDescent="0.25">
      <c r="A316" t="str">
        <f t="shared" si="16"/>
        <v>DI0006451</v>
      </c>
      <c r="B316" t="s">
        <v>1228</v>
      </c>
      <c r="C316">
        <v>1</v>
      </c>
      <c r="D316" t="s">
        <v>35</v>
      </c>
      <c r="E316" t="s">
        <v>1039</v>
      </c>
      <c r="F316" t="s">
        <v>1036</v>
      </c>
      <c r="G316">
        <v>6.165</v>
      </c>
      <c r="H316" t="s">
        <v>571</v>
      </c>
      <c r="I316" t="s">
        <v>887</v>
      </c>
      <c r="J316" s="58" t="s">
        <v>569</v>
      </c>
      <c r="K316" s="58" t="s">
        <v>569</v>
      </c>
      <c r="L316" s="58" t="s">
        <v>569</v>
      </c>
      <c r="M316" s="58" t="s">
        <v>569</v>
      </c>
      <c r="N316" s="58" t="s">
        <v>569</v>
      </c>
      <c r="O316" s="58">
        <v>26919.29</v>
      </c>
      <c r="P316" s="58" t="s">
        <v>569</v>
      </c>
      <c r="Q316" s="58" t="s">
        <v>569</v>
      </c>
      <c r="R316" s="58" t="s">
        <v>569</v>
      </c>
      <c r="S316" s="58" t="s">
        <v>569</v>
      </c>
      <c r="T316" s="58" t="s">
        <v>569</v>
      </c>
      <c r="U316" s="58">
        <v>26919.29</v>
      </c>
      <c r="V316" s="58" t="s">
        <v>569</v>
      </c>
      <c r="W316" s="58" t="s">
        <v>569</v>
      </c>
      <c r="X316" s="58" t="s">
        <v>569</v>
      </c>
      <c r="Y316" s="58" t="s">
        <v>569</v>
      </c>
      <c r="Z316" s="58" t="s">
        <v>569</v>
      </c>
      <c r="AA316" s="58">
        <v>26919.29</v>
      </c>
      <c r="AB316" s="58" t="s">
        <v>569</v>
      </c>
      <c r="AC316" s="58" t="s">
        <v>569</v>
      </c>
      <c r="AD316" s="58">
        <f t="shared" si="17"/>
        <v>26919.29</v>
      </c>
      <c r="AE316" s="58">
        <f t="shared" si="18"/>
        <v>53838.58</v>
      </c>
      <c r="AF316" s="58">
        <f t="shared" si="19"/>
        <v>80757.87</v>
      </c>
    </row>
    <row r="317" spans="1:32" x14ac:dyDescent="0.25">
      <c r="A317" t="str">
        <f t="shared" si="16"/>
        <v>DI0006461</v>
      </c>
      <c r="B317" t="s">
        <v>1229</v>
      </c>
      <c r="C317">
        <v>1</v>
      </c>
      <c r="D317" t="s">
        <v>35</v>
      </c>
      <c r="E317" t="s">
        <v>1039</v>
      </c>
      <c r="F317" t="s">
        <v>1036</v>
      </c>
      <c r="G317">
        <v>7.13</v>
      </c>
      <c r="H317" t="s">
        <v>571</v>
      </c>
      <c r="I317" t="s">
        <v>887</v>
      </c>
      <c r="J317" s="58" t="s">
        <v>569</v>
      </c>
      <c r="K317" s="58" t="s">
        <v>569</v>
      </c>
      <c r="L317" s="58" t="s">
        <v>569</v>
      </c>
      <c r="M317" s="58" t="s">
        <v>569</v>
      </c>
      <c r="N317" s="58" t="s">
        <v>569</v>
      </c>
      <c r="O317" s="58">
        <v>31114.74</v>
      </c>
      <c r="P317" s="58" t="s">
        <v>569</v>
      </c>
      <c r="Q317" s="58" t="s">
        <v>569</v>
      </c>
      <c r="R317" s="58" t="s">
        <v>569</v>
      </c>
      <c r="S317" s="58" t="s">
        <v>569</v>
      </c>
      <c r="T317" s="58" t="s">
        <v>569</v>
      </c>
      <c r="U317" s="58">
        <v>31114.74</v>
      </c>
      <c r="V317" s="58" t="s">
        <v>569</v>
      </c>
      <c r="W317" s="58" t="s">
        <v>569</v>
      </c>
      <c r="X317" s="58" t="s">
        <v>569</v>
      </c>
      <c r="Y317" s="58" t="s">
        <v>569</v>
      </c>
      <c r="Z317" s="58" t="s">
        <v>569</v>
      </c>
      <c r="AA317" s="58">
        <v>31114.74</v>
      </c>
      <c r="AB317" s="58" t="s">
        <v>569</v>
      </c>
      <c r="AC317" s="58" t="s">
        <v>569</v>
      </c>
      <c r="AD317" s="58">
        <f t="shared" si="17"/>
        <v>31114.74</v>
      </c>
      <c r="AE317" s="58">
        <f t="shared" si="18"/>
        <v>62229.48</v>
      </c>
      <c r="AF317" s="58">
        <f t="shared" si="19"/>
        <v>93344.22</v>
      </c>
    </row>
    <row r="318" spans="1:32" x14ac:dyDescent="0.25">
      <c r="A318" t="str">
        <f t="shared" si="16"/>
        <v>DI0006481</v>
      </c>
      <c r="B318" t="s">
        <v>1230</v>
      </c>
      <c r="C318">
        <v>1</v>
      </c>
      <c r="D318" t="s">
        <v>35</v>
      </c>
      <c r="E318" t="s">
        <v>1039</v>
      </c>
      <c r="F318" t="s">
        <v>1036</v>
      </c>
      <c r="G318">
        <v>6.165</v>
      </c>
      <c r="H318" t="s">
        <v>571</v>
      </c>
      <c r="I318" t="s">
        <v>887</v>
      </c>
      <c r="J318" s="58" t="s">
        <v>569</v>
      </c>
      <c r="K318" s="58" t="s">
        <v>569</v>
      </c>
      <c r="L318" s="58" t="s">
        <v>569</v>
      </c>
      <c r="M318" s="58" t="s">
        <v>569</v>
      </c>
      <c r="N318" s="58" t="s">
        <v>569</v>
      </c>
      <c r="O318" s="58">
        <v>56011.75</v>
      </c>
      <c r="P318" s="58" t="s">
        <v>569</v>
      </c>
      <c r="Q318" s="58" t="s">
        <v>569</v>
      </c>
      <c r="R318" s="58" t="s">
        <v>569</v>
      </c>
      <c r="S318" s="58" t="s">
        <v>569</v>
      </c>
      <c r="T318" s="58" t="s">
        <v>569</v>
      </c>
      <c r="U318" s="58">
        <v>56011.75</v>
      </c>
      <c r="V318" s="58" t="s">
        <v>569</v>
      </c>
      <c r="W318" s="58" t="s">
        <v>569</v>
      </c>
      <c r="X318" s="58" t="s">
        <v>569</v>
      </c>
      <c r="Y318" s="58" t="s">
        <v>569</v>
      </c>
      <c r="Z318" s="58" t="s">
        <v>569</v>
      </c>
      <c r="AA318" s="58">
        <v>56011.75</v>
      </c>
      <c r="AB318" s="58" t="s">
        <v>569</v>
      </c>
      <c r="AC318" s="58" t="s">
        <v>569</v>
      </c>
      <c r="AD318" s="58">
        <f t="shared" si="17"/>
        <v>56011.75</v>
      </c>
      <c r="AE318" s="58">
        <f t="shared" si="18"/>
        <v>112023.5</v>
      </c>
      <c r="AF318" s="58">
        <f t="shared" si="19"/>
        <v>168035.25</v>
      </c>
    </row>
    <row r="319" spans="1:32" x14ac:dyDescent="0.25">
      <c r="A319" t="str">
        <f t="shared" si="16"/>
        <v>DI0006491</v>
      </c>
      <c r="B319" t="s">
        <v>1231</v>
      </c>
      <c r="C319">
        <v>1</v>
      </c>
      <c r="D319" t="s">
        <v>35</v>
      </c>
      <c r="E319" t="s">
        <v>1039</v>
      </c>
      <c r="F319" t="s">
        <v>1036</v>
      </c>
      <c r="G319">
        <v>6.165</v>
      </c>
      <c r="H319" t="s">
        <v>571</v>
      </c>
      <c r="I319" t="s">
        <v>887</v>
      </c>
      <c r="J319" s="58" t="s">
        <v>569</v>
      </c>
      <c r="K319" s="58" t="s">
        <v>569</v>
      </c>
      <c r="L319" s="58" t="s">
        <v>569</v>
      </c>
      <c r="M319" s="58" t="s">
        <v>569</v>
      </c>
      <c r="N319" s="58" t="s">
        <v>569</v>
      </c>
      <c r="O319" s="58">
        <v>11678.83</v>
      </c>
      <c r="P319" s="58" t="s">
        <v>569</v>
      </c>
      <c r="Q319" s="58" t="s">
        <v>569</v>
      </c>
      <c r="R319" s="58" t="s">
        <v>569</v>
      </c>
      <c r="S319" s="58" t="s">
        <v>569</v>
      </c>
      <c r="T319" s="58" t="s">
        <v>569</v>
      </c>
      <c r="U319" s="58">
        <v>11678.83</v>
      </c>
      <c r="V319" s="58" t="s">
        <v>569</v>
      </c>
      <c r="W319" s="58" t="s">
        <v>569</v>
      </c>
      <c r="X319" s="58" t="s">
        <v>569</v>
      </c>
      <c r="Y319" s="58" t="s">
        <v>569</v>
      </c>
      <c r="Z319" s="58" t="s">
        <v>569</v>
      </c>
      <c r="AA319" s="58">
        <v>11678.83</v>
      </c>
      <c r="AB319" s="58" t="s">
        <v>569</v>
      </c>
      <c r="AC319" s="58" t="s">
        <v>569</v>
      </c>
      <c r="AD319" s="58">
        <f t="shared" si="17"/>
        <v>11678.83</v>
      </c>
      <c r="AE319" s="58">
        <f t="shared" si="18"/>
        <v>23357.66</v>
      </c>
      <c r="AF319" s="58">
        <f t="shared" si="19"/>
        <v>35036.49</v>
      </c>
    </row>
    <row r="320" spans="1:32" x14ac:dyDescent="0.25">
      <c r="A320" t="str">
        <f t="shared" si="16"/>
        <v>DI0006501</v>
      </c>
      <c r="B320" t="s">
        <v>1232</v>
      </c>
      <c r="C320">
        <v>1</v>
      </c>
      <c r="D320" t="s">
        <v>35</v>
      </c>
      <c r="E320" t="s">
        <v>1039</v>
      </c>
      <c r="F320" t="s">
        <v>1036</v>
      </c>
      <c r="G320">
        <v>6.165</v>
      </c>
      <c r="H320" t="s">
        <v>571</v>
      </c>
      <c r="I320" t="s">
        <v>887</v>
      </c>
      <c r="J320" s="58" t="s">
        <v>569</v>
      </c>
      <c r="K320" s="58" t="s">
        <v>569</v>
      </c>
      <c r="L320" s="58" t="s">
        <v>569</v>
      </c>
      <c r="M320" s="58" t="s">
        <v>569</v>
      </c>
      <c r="N320" s="58" t="s">
        <v>569</v>
      </c>
      <c r="O320" s="58">
        <v>39926.22</v>
      </c>
      <c r="P320" s="58" t="s">
        <v>569</v>
      </c>
      <c r="Q320" s="58" t="s">
        <v>569</v>
      </c>
      <c r="R320" s="58" t="s">
        <v>569</v>
      </c>
      <c r="S320" s="58" t="s">
        <v>569</v>
      </c>
      <c r="T320" s="58" t="s">
        <v>569</v>
      </c>
      <c r="U320" s="58">
        <v>39926.22</v>
      </c>
      <c r="V320" s="58" t="s">
        <v>569</v>
      </c>
      <c r="W320" s="58" t="s">
        <v>569</v>
      </c>
      <c r="X320" s="58" t="s">
        <v>569</v>
      </c>
      <c r="Y320" s="58" t="s">
        <v>569</v>
      </c>
      <c r="Z320" s="58" t="s">
        <v>569</v>
      </c>
      <c r="AA320" s="58">
        <v>39926.22</v>
      </c>
      <c r="AB320" s="58" t="s">
        <v>569</v>
      </c>
      <c r="AC320" s="58" t="s">
        <v>569</v>
      </c>
      <c r="AD320" s="58">
        <f t="shared" si="17"/>
        <v>39926.22</v>
      </c>
      <c r="AE320" s="58">
        <f t="shared" si="18"/>
        <v>79852.44</v>
      </c>
      <c r="AF320" s="58">
        <f t="shared" si="19"/>
        <v>119778.66</v>
      </c>
    </row>
    <row r="321" spans="1:32" x14ac:dyDescent="0.25">
      <c r="A321" t="str">
        <f t="shared" si="16"/>
        <v>DI0006511</v>
      </c>
      <c r="B321" t="s">
        <v>1233</v>
      </c>
      <c r="C321">
        <v>1</v>
      </c>
      <c r="D321" t="s">
        <v>35</v>
      </c>
      <c r="E321" t="s">
        <v>1039</v>
      </c>
      <c r="F321" t="s">
        <v>1036</v>
      </c>
      <c r="G321">
        <v>7.13</v>
      </c>
      <c r="H321" t="s">
        <v>571</v>
      </c>
      <c r="I321" t="s">
        <v>887</v>
      </c>
      <c r="J321" s="58" t="s">
        <v>569</v>
      </c>
      <c r="K321" s="58" t="s">
        <v>569</v>
      </c>
      <c r="L321" s="58" t="s">
        <v>569</v>
      </c>
      <c r="M321" s="58" t="s">
        <v>569</v>
      </c>
      <c r="N321" s="58" t="s">
        <v>569</v>
      </c>
      <c r="O321" s="58">
        <v>46170.34</v>
      </c>
      <c r="P321" s="58" t="s">
        <v>569</v>
      </c>
      <c r="Q321" s="58" t="s">
        <v>569</v>
      </c>
      <c r="R321" s="58" t="s">
        <v>569</v>
      </c>
      <c r="S321" s="58" t="s">
        <v>569</v>
      </c>
      <c r="T321" s="58" t="s">
        <v>569</v>
      </c>
      <c r="U321" s="58">
        <v>46170.34</v>
      </c>
      <c r="V321" s="58" t="s">
        <v>569</v>
      </c>
      <c r="W321" s="58" t="s">
        <v>569</v>
      </c>
      <c r="X321" s="58" t="s">
        <v>569</v>
      </c>
      <c r="Y321" s="58" t="s">
        <v>569</v>
      </c>
      <c r="Z321" s="58" t="s">
        <v>569</v>
      </c>
      <c r="AA321" s="58">
        <v>46170.34</v>
      </c>
      <c r="AB321" s="58" t="s">
        <v>569</v>
      </c>
      <c r="AC321" s="58" t="s">
        <v>569</v>
      </c>
      <c r="AD321" s="58">
        <f t="shared" si="17"/>
        <v>46170.34</v>
      </c>
      <c r="AE321" s="58">
        <f t="shared" si="18"/>
        <v>92340.68</v>
      </c>
      <c r="AF321" s="58">
        <f t="shared" si="19"/>
        <v>138511.01999999999</v>
      </c>
    </row>
    <row r="322" spans="1:32" x14ac:dyDescent="0.25">
      <c r="A322" t="str">
        <f t="shared" si="16"/>
        <v>DI0006561</v>
      </c>
      <c r="B322" t="s">
        <v>1234</v>
      </c>
      <c r="C322">
        <v>1</v>
      </c>
      <c r="D322" t="s">
        <v>35</v>
      </c>
      <c r="E322" t="s">
        <v>1039</v>
      </c>
      <c r="F322" t="s">
        <v>1036</v>
      </c>
      <c r="G322">
        <v>6.165</v>
      </c>
      <c r="H322" t="s">
        <v>571</v>
      </c>
      <c r="I322" t="s">
        <v>887</v>
      </c>
      <c r="J322" s="58" t="s">
        <v>569</v>
      </c>
      <c r="K322" s="58" t="s">
        <v>569</v>
      </c>
      <c r="L322" s="58" t="s">
        <v>569</v>
      </c>
      <c r="M322" s="58" t="s">
        <v>569</v>
      </c>
      <c r="N322" s="58" t="s">
        <v>569</v>
      </c>
      <c r="O322" s="58">
        <v>7706.63</v>
      </c>
      <c r="P322" s="58" t="s">
        <v>569</v>
      </c>
      <c r="Q322" s="58" t="s">
        <v>569</v>
      </c>
      <c r="R322" s="58" t="s">
        <v>569</v>
      </c>
      <c r="S322" s="58" t="s">
        <v>569</v>
      </c>
      <c r="T322" s="58" t="s">
        <v>569</v>
      </c>
      <c r="U322" s="58">
        <v>7706.63</v>
      </c>
      <c r="V322" s="58" t="s">
        <v>569</v>
      </c>
      <c r="W322" s="58" t="s">
        <v>569</v>
      </c>
      <c r="X322" s="58" t="s">
        <v>569</v>
      </c>
      <c r="Y322" s="58" t="s">
        <v>569</v>
      </c>
      <c r="Z322" s="58" t="s">
        <v>569</v>
      </c>
      <c r="AA322" s="58">
        <v>7706.63</v>
      </c>
      <c r="AB322" s="58" t="s">
        <v>569</v>
      </c>
      <c r="AC322" s="58" t="s">
        <v>569</v>
      </c>
      <c r="AD322" s="58">
        <f t="shared" si="17"/>
        <v>7706.63</v>
      </c>
      <c r="AE322" s="58">
        <f t="shared" si="18"/>
        <v>15413.26</v>
      </c>
      <c r="AF322" s="58">
        <f t="shared" si="19"/>
        <v>23119.89</v>
      </c>
    </row>
    <row r="323" spans="1:32" x14ac:dyDescent="0.25">
      <c r="A323" t="str">
        <f t="shared" si="16"/>
        <v>DI0006581</v>
      </c>
      <c r="B323" t="s">
        <v>1235</v>
      </c>
      <c r="C323">
        <v>1</v>
      </c>
      <c r="D323" t="s">
        <v>35</v>
      </c>
      <c r="E323" t="s">
        <v>1039</v>
      </c>
      <c r="F323" t="s">
        <v>1036</v>
      </c>
      <c r="G323">
        <v>6.165</v>
      </c>
      <c r="H323" t="s">
        <v>571</v>
      </c>
      <c r="I323" t="s">
        <v>887</v>
      </c>
      <c r="J323" s="58" t="s">
        <v>569</v>
      </c>
      <c r="K323" s="58" t="s">
        <v>569</v>
      </c>
      <c r="L323" s="58" t="s">
        <v>569</v>
      </c>
      <c r="M323" s="58" t="s">
        <v>569</v>
      </c>
      <c r="N323" s="58" t="s">
        <v>569</v>
      </c>
      <c r="O323" s="58">
        <v>44807.02</v>
      </c>
      <c r="P323" s="58" t="s">
        <v>569</v>
      </c>
      <c r="Q323" s="58" t="s">
        <v>569</v>
      </c>
      <c r="R323" s="58" t="s">
        <v>569</v>
      </c>
      <c r="S323" s="58" t="s">
        <v>569</v>
      </c>
      <c r="T323" s="58" t="s">
        <v>569</v>
      </c>
      <c r="U323" s="58">
        <v>44807.02</v>
      </c>
      <c r="V323" s="58" t="s">
        <v>569</v>
      </c>
      <c r="W323" s="58" t="s">
        <v>569</v>
      </c>
      <c r="X323" s="58" t="s">
        <v>569</v>
      </c>
      <c r="Y323" s="58" t="s">
        <v>569</v>
      </c>
      <c r="Z323" s="58" t="s">
        <v>569</v>
      </c>
      <c r="AA323" s="58">
        <v>44807.02</v>
      </c>
      <c r="AB323" s="58" t="s">
        <v>569</v>
      </c>
      <c r="AC323" s="58" t="s">
        <v>569</v>
      </c>
      <c r="AD323" s="58">
        <f t="shared" si="17"/>
        <v>44807.02</v>
      </c>
      <c r="AE323" s="58">
        <f t="shared" si="18"/>
        <v>89614.04</v>
      </c>
      <c r="AF323" s="58">
        <f t="shared" si="19"/>
        <v>134421.06</v>
      </c>
    </row>
    <row r="324" spans="1:32" x14ac:dyDescent="0.25">
      <c r="A324" t="str">
        <f t="shared" ref="A324:A387" si="20">CONCATENATE(B324,C324)</f>
        <v>DI0006591</v>
      </c>
      <c r="B324" t="s">
        <v>1236</v>
      </c>
      <c r="C324">
        <v>1</v>
      </c>
      <c r="D324" t="s">
        <v>35</v>
      </c>
      <c r="E324" t="s">
        <v>1039</v>
      </c>
      <c r="F324" t="s">
        <v>1036</v>
      </c>
      <c r="G324">
        <v>6.165</v>
      </c>
      <c r="H324" t="s">
        <v>571</v>
      </c>
      <c r="I324" t="s">
        <v>887</v>
      </c>
      <c r="J324" s="58" t="s">
        <v>569</v>
      </c>
      <c r="K324" s="58" t="s">
        <v>569</v>
      </c>
      <c r="L324" s="58" t="s">
        <v>569</v>
      </c>
      <c r="M324" s="58" t="s">
        <v>569</v>
      </c>
      <c r="N324" s="58" t="s">
        <v>569</v>
      </c>
      <c r="O324" s="58">
        <v>38233.699999999997</v>
      </c>
      <c r="P324" s="58" t="s">
        <v>569</v>
      </c>
      <c r="Q324" s="58" t="s">
        <v>569</v>
      </c>
      <c r="R324" s="58" t="s">
        <v>569</v>
      </c>
      <c r="S324" s="58" t="s">
        <v>569</v>
      </c>
      <c r="T324" s="58" t="s">
        <v>569</v>
      </c>
      <c r="U324" s="58">
        <v>38233.699999999997</v>
      </c>
      <c r="V324" s="58" t="s">
        <v>569</v>
      </c>
      <c r="W324" s="58" t="s">
        <v>569</v>
      </c>
      <c r="X324" s="58" t="s">
        <v>569</v>
      </c>
      <c r="Y324" s="58" t="s">
        <v>569</v>
      </c>
      <c r="Z324" s="58" t="s">
        <v>569</v>
      </c>
      <c r="AA324" s="58">
        <v>38233.699999999997</v>
      </c>
      <c r="AB324" s="58" t="s">
        <v>569</v>
      </c>
      <c r="AC324" s="58" t="s">
        <v>569</v>
      </c>
      <c r="AD324" s="58">
        <f t="shared" ref="AD324:AD387" si="21">SUM(J324:Q324)</f>
        <v>38233.699999999997</v>
      </c>
      <c r="AE324" s="58">
        <f t="shared" ref="AE324:AE387" si="22">SUM(R324:AC324)</f>
        <v>76467.399999999994</v>
      </c>
      <c r="AF324" s="58">
        <f t="shared" ref="AF324:AF387" si="23">AD324+AE324</f>
        <v>114701.09999999999</v>
      </c>
    </row>
    <row r="325" spans="1:32" x14ac:dyDescent="0.25">
      <c r="A325" t="str">
        <f t="shared" si="20"/>
        <v>DI0006601</v>
      </c>
      <c r="B325" t="s">
        <v>1237</v>
      </c>
      <c r="C325">
        <v>1</v>
      </c>
      <c r="D325" t="s">
        <v>35</v>
      </c>
      <c r="E325" t="s">
        <v>1039</v>
      </c>
      <c r="F325" t="s">
        <v>1036</v>
      </c>
      <c r="G325">
        <v>7.13</v>
      </c>
      <c r="H325" t="s">
        <v>571</v>
      </c>
      <c r="I325" t="s">
        <v>887</v>
      </c>
      <c r="J325" s="58" t="s">
        <v>569</v>
      </c>
      <c r="K325" s="58" t="s">
        <v>569</v>
      </c>
      <c r="L325" s="58" t="s">
        <v>569</v>
      </c>
      <c r="M325" s="58" t="s">
        <v>569</v>
      </c>
      <c r="N325" s="58" t="s">
        <v>569</v>
      </c>
      <c r="O325" s="58">
        <v>44187.01</v>
      </c>
      <c r="P325" s="58" t="s">
        <v>569</v>
      </c>
      <c r="Q325" s="58" t="s">
        <v>569</v>
      </c>
      <c r="R325" s="58" t="s">
        <v>569</v>
      </c>
      <c r="S325" s="58" t="s">
        <v>569</v>
      </c>
      <c r="T325" s="58" t="s">
        <v>569</v>
      </c>
      <c r="U325" s="58">
        <v>44187.01</v>
      </c>
      <c r="V325" s="58" t="s">
        <v>569</v>
      </c>
      <c r="W325" s="58" t="s">
        <v>569</v>
      </c>
      <c r="X325" s="58" t="s">
        <v>569</v>
      </c>
      <c r="Y325" s="58" t="s">
        <v>569</v>
      </c>
      <c r="Z325" s="58" t="s">
        <v>569</v>
      </c>
      <c r="AA325" s="58">
        <v>44187.01</v>
      </c>
      <c r="AB325" s="58" t="s">
        <v>569</v>
      </c>
      <c r="AC325" s="58" t="s">
        <v>569</v>
      </c>
      <c r="AD325" s="58">
        <f t="shared" si="21"/>
        <v>44187.01</v>
      </c>
      <c r="AE325" s="58">
        <f t="shared" si="22"/>
        <v>88374.02</v>
      </c>
      <c r="AF325" s="58">
        <f t="shared" si="23"/>
        <v>132561.03</v>
      </c>
    </row>
    <row r="326" spans="1:32" x14ac:dyDescent="0.25">
      <c r="A326" t="str">
        <f t="shared" si="20"/>
        <v>DI0006651</v>
      </c>
      <c r="B326" t="s">
        <v>1238</v>
      </c>
      <c r="C326">
        <v>1</v>
      </c>
      <c r="D326" t="s">
        <v>35</v>
      </c>
      <c r="E326" t="s">
        <v>1039</v>
      </c>
      <c r="F326" t="s">
        <v>1036</v>
      </c>
      <c r="G326">
        <v>6.165</v>
      </c>
      <c r="H326" t="s">
        <v>571</v>
      </c>
      <c r="I326" t="s">
        <v>887</v>
      </c>
      <c r="J326" s="58" t="s">
        <v>569</v>
      </c>
      <c r="K326" s="58" t="s">
        <v>569</v>
      </c>
      <c r="L326" s="58" t="s">
        <v>569</v>
      </c>
      <c r="M326" s="58" t="s">
        <v>569</v>
      </c>
      <c r="N326" s="58" t="s">
        <v>569</v>
      </c>
      <c r="O326" s="58">
        <v>5555.49</v>
      </c>
      <c r="P326" s="58" t="s">
        <v>569</v>
      </c>
      <c r="Q326" s="58" t="s">
        <v>569</v>
      </c>
      <c r="R326" s="58" t="s">
        <v>569</v>
      </c>
      <c r="S326" s="58" t="s">
        <v>569</v>
      </c>
      <c r="T326" s="58" t="s">
        <v>569</v>
      </c>
      <c r="U326" s="58">
        <v>5555.49</v>
      </c>
      <c r="V326" s="58" t="s">
        <v>569</v>
      </c>
      <c r="W326" s="58" t="s">
        <v>569</v>
      </c>
      <c r="X326" s="58" t="s">
        <v>569</v>
      </c>
      <c r="Y326" s="58" t="s">
        <v>569</v>
      </c>
      <c r="Z326" s="58" t="s">
        <v>569</v>
      </c>
      <c r="AA326" s="58">
        <v>5555.49</v>
      </c>
      <c r="AB326" s="58" t="s">
        <v>569</v>
      </c>
      <c r="AC326" s="58" t="s">
        <v>569</v>
      </c>
      <c r="AD326" s="58">
        <f t="shared" si="21"/>
        <v>5555.49</v>
      </c>
      <c r="AE326" s="58">
        <f t="shared" si="22"/>
        <v>11110.98</v>
      </c>
      <c r="AF326" s="58">
        <f t="shared" si="23"/>
        <v>16666.47</v>
      </c>
    </row>
    <row r="327" spans="1:32" x14ac:dyDescent="0.25">
      <c r="A327" t="str">
        <f t="shared" si="20"/>
        <v>DI0006661</v>
      </c>
      <c r="B327" t="s">
        <v>1239</v>
      </c>
      <c r="C327">
        <v>1</v>
      </c>
      <c r="D327" t="s">
        <v>35</v>
      </c>
      <c r="E327" t="s">
        <v>1039</v>
      </c>
      <c r="F327" t="s">
        <v>1036</v>
      </c>
      <c r="G327">
        <v>7.13</v>
      </c>
      <c r="H327" t="s">
        <v>571</v>
      </c>
      <c r="I327" t="s">
        <v>887</v>
      </c>
      <c r="J327" s="58" t="s">
        <v>569</v>
      </c>
      <c r="K327" s="58" t="s">
        <v>569</v>
      </c>
      <c r="L327" s="58" t="s">
        <v>569</v>
      </c>
      <c r="M327" s="58" t="s">
        <v>569</v>
      </c>
      <c r="N327" s="58" t="s">
        <v>569</v>
      </c>
      <c r="O327" s="58">
        <v>5706.96</v>
      </c>
      <c r="P327" s="58" t="s">
        <v>569</v>
      </c>
      <c r="Q327" s="58" t="s">
        <v>569</v>
      </c>
      <c r="R327" s="58" t="s">
        <v>569</v>
      </c>
      <c r="S327" s="58" t="s">
        <v>569</v>
      </c>
      <c r="T327" s="58" t="s">
        <v>569</v>
      </c>
      <c r="U327" s="58">
        <v>5706.96</v>
      </c>
      <c r="V327" s="58" t="s">
        <v>569</v>
      </c>
      <c r="W327" s="58" t="s">
        <v>569</v>
      </c>
      <c r="X327" s="58" t="s">
        <v>569</v>
      </c>
      <c r="Y327" s="58" t="s">
        <v>569</v>
      </c>
      <c r="Z327" s="58" t="s">
        <v>569</v>
      </c>
      <c r="AA327" s="58">
        <v>5706.96</v>
      </c>
      <c r="AB327" s="58" t="s">
        <v>569</v>
      </c>
      <c r="AC327" s="58" t="s">
        <v>569</v>
      </c>
      <c r="AD327" s="58">
        <f t="shared" si="21"/>
        <v>5706.96</v>
      </c>
      <c r="AE327" s="58">
        <f t="shared" si="22"/>
        <v>11413.92</v>
      </c>
      <c r="AF327" s="58">
        <f t="shared" si="23"/>
        <v>17120.88</v>
      </c>
    </row>
    <row r="328" spans="1:32" x14ac:dyDescent="0.25">
      <c r="A328" t="str">
        <f t="shared" si="20"/>
        <v>DI0006681</v>
      </c>
      <c r="B328" t="s">
        <v>1240</v>
      </c>
      <c r="C328">
        <v>1</v>
      </c>
      <c r="D328" t="s">
        <v>35</v>
      </c>
      <c r="E328" t="s">
        <v>1039</v>
      </c>
      <c r="F328" t="s">
        <v>1036</v>
      </c>
      <c r="G328">
        <v>6.165</v>
      </c>
      <c r="H328" t="s">
        <v>571</v>
      </c>
      <c r="I328" t="s">
        <v>887</v>
      </c>
      <c r="J328" s="58" t="s">
        <v>569</v>
      </c>
      <c r="K328" s="58" t="s">
        <v>569</v>
      </c>
      <c r="L328" s="58" t="s">
        <v>569</v>
      </c>
      <c r="M328" s="58" t="s">
        <v>569</v>
      </c>
      <c r="N328" s="58" t="s">
        <v>569</v>
      </c>
      <c r="O328" s="58">
        <v>10760.45</v>
      </c>
      <c r="P328" s="58" t="s">
        <v>569</v>
      </c>
      <c r="Q328" s="58" t="s">
        <v>569</v>
      </c>
      <c r="R328" s="58" t="s">
        <v>569</v>
      </c>
      <c r="S328" s="58" t="s">
        <v>569</v>
      </c>
      <c r="T328" s="58" t="s">
        <v>569</v>
      </c>
      <c r="U328" s="58">
        <v>10760.45</v>
      </c>
      <c r="V328" s="58" t="s">
        <v>569</v>
      </c>
      <c r="W328" s="58" t="s">
        <v>569</v>
      </c>
      <c r="X328" s="58" t="s">
        <v>569</v>
      </c>
      <c r="Y328" s="58" t="s">
        <v>569</v>
      </c>
      <c r="Z328" s="58" t="s">
        <v>569</v>
      </c>
      <c r="AA328" s="58">
        <v>10760.45</v>
      </c>
      <c r="AB328" s="58" t="s">
        <v>569</v>
      </c>
      <c r="AC328" s="58" t="s">
        <v>569</v>
      </c>
      <c r="AD328" s="58">
        <f t="shared" si="21"/>
        <v>10760.45</v>
      </c>
      <c r="AE328" s="58">
        <f t="shared" si="22"/>
        <v>21520.9</v>
      </c>
      <c r="AF328" s="58">
        <f t="shared" si="23"/>
        <v>32281.350000000002</v>
      </c>
    </row>
    <row r="329" spans="1:32" x14ac:dyDescent="0.25">
      <c r="A329" t="str">
        <f t="shared" si="20"/>
        <v>DI0006691</v>
      </c>
      <c r="B329" t="s">
        <v>1241</v>
      </c>
      <c r="C329">
        <v>1</v>
      </c>
      <c r="D329" t="s">
        <v>35</v>
      </c>
      <c r="E329" t="s">
        <v>1039</v>
      </c>
      <c r="F329" t="s">
        <v>1036</v>
      </c>
      <c r="G329">
        <v>7.13</v>
      </c>
      <c r="H329" t="s">
        <v>571</v>
      </c>
      <c r="I329" t="s">
        <v>887</v>
      </c>
      <c r="J329" s="58" t="s">
        <v>569</v>
      </c>
      <c r="K329" s="58" t="s">
        <v>569</v>
      </c>
      <c r="L329" s="58" t="s">
        <v>569</v>
      </c>
      <c r="M329" s="58" t="s">
        <v>569</v>
      </c>
      <c r="N329" s="58" t="s">
        <v>569</v>
      </c>
      <c r="O329" s="58">
        <v>11053.82</v>
      </c>
      <c r="P329" s="58" t="s">
        <v>569</v>
      </c>
      <c r="Q329" s="58" t="s">
        <v>569</v>
      </c>
      <c r="R329" s="58" t="s">
        <v>569</v>
      </c>
      <c r="S329" s="58" t="s">
        <v>569</v>
      </c>
      <c r="T329" s="58" t="s">
        <v>569</v>
      </c>
      <c r="U329" s="58">
        <v>11053.82</v>
      </c>
      <c r="V329" s="58" t="s">
        <v>569</v>
      </c>
      <c r="W329" s="58" t="s">
        <v>569</v>
      </c>
      <c r="X329" s="58" t="s">
        <v>569</v>
      </c>
      <c r="Y329" s="58" t="s">
        <v>569</v>
      </c>
      <c r="Z329" s="58" t="s">
        <v>569</v>
      </c>
      <c r="AA329" s="58">
        <v>11053.82</v>
      </c>
      <c r="AB329" s="58" t="s">
        <v>569</v>
      </c>
      <c r="AC329" s="58" t="s">
        <v>569</v>
      </c>
      <c r="AD329" s="58">
        <f t="shared" si="21"/>
        <v>11053.82</v>
      </c>
      <c r="AE329" s="58">
        <f t="shared" si="22"/>
        <v>22107.64</v>
      </c>
      <c r="AF329" s="58">
        <f t="shared" si="23"/>
        <v>33161.46</v>
      </c>
    </row>
    <row r="330" spans="1:32" x14ac:dyDescent="0.25">
      <c r="A330" t="str">
        <f t="shared" si="20"/>
        <v>DI0006731</v>
      </c>
      <c r="B330" t="s">
        <v>1242</v>
      </c>
      <c r="C330">
        <v>1</v>
      </c>
      <c r="D330" t="s">
        <v>35</v>
      </c>
      <c r="E330" t="s">
        <v>1039</v>
      </c>
      <c r="F330" t="s">
        <v>1036</v>
      </c>
      <c r="G330">
        <v>6.165</v>
      </c>
      <c r="H330" t="s">
        <v>571</v>
      </c>
      <c r="I330" t="s">
        <v>887</v>
      </c>
      <c r="J330" s="58" t="s">
        <v>569</v>
      </c>
      <c r="K330" s="58" t="s">
        <v>569</v>
      </c>
      <c r="L330" s="58" t="s">
        <v>569</v>
      </c>
      <c r="M330" s="58" t="s">
        <v>569</v>
      </c>
      <c r="N330" s="58" t="s">
        <v>569</v>
      </c>
      <c r="O330" s="58">
        <v>20517.41</v>
      </c>
      <c r="P330" s="58" t="s">
        <v>569</v>
      </c>
      <c r="Q330" s="58" t="s">
        <v>569</v>
      </c>
      <c r="R330" s="58" t="s">
        <v>569</v>
      </c>
      <c r="S330" s="58" t="s">
        <v>569</v>
      </c>
      <c r="T330" s="58" t="s">
        <v>569</v>
      </c>
      <c r="U330" s="58">
        <v>20517.41</v>
      </c>
      <c r="V330" s="58" t="s">
        <v>569</v>
      </c>
      <c r="W330" s="58" t="s">
        <v>569</v>
      </c>
      <c r="X330" s="58" t="s">
        <v>569</v>
      </c>
      <c r="Y330" s="58" t="s">
        <v>569</v>
      </c>
      <c r="Z330" s="58" t="s">
        <v>569</v>
      </c>
      <c r="AA330" s="58">
        <v>20517.41</v>
      </c>
      <c r="AB330" s="58" t="s">
        <v>569</v>
      </c>
      <c r="AC330" s="58" t="s">
        <v>569</v>
      </c>
      <c r="AD330" s="58">
        <f t="shared" si="21"/>
        <v>20517.41</v>
      </c>
      <c r="AE330" s="58">
        <f t="shared" si="22"/>
        <v>41034.82</v>
      </c>
      <c r="AF330" s="58">
        <f t="shared" si="23"/>
        <v>61552.229999999996</v>
      </c>
    </row>
    <row r="331" spans="1:32" x14ac:dyDescent="0.25">
      <c r="A331" t="str">
        <f t="shared" si="20"/>
        <v>DI0006741</v>
      </c>
      <c r="B331" t="s">
        <v>1243</v>
      </c>
      <c r="C331">
        <v>1</v>
      </c>
      <c r="D331" t="s">
        <v>35</v>
      </c>
      <c r="E331" t="s">
        <v>1039</v>
      </c>
      <c r="F331" t="s">
        <v>1036</v>
      </c>
      <c r="G331">
        <v>7.13</v>
      </c>
      <c r="H331" t="s">
        <v>571</v>
      </c>
      <c r="I331" t="s">
        <v>887</v>
      </c>
      <c r="J331" s="58" t="s">
        <v>569</v>
      </c>
      <c r="K331" s="58" t="s">
        <v>569</v>
      </c>
      <c r="L331" s="58" t="s">
        <v>569</v>
      </c>
      <c r="M331" s="58" t="s">
        <v>569</v>
      </c>
      <c r="N331" s="58" t="s">
        <v>569</v>
      </c>
      <c r="O331" s="58">
        <v>23708.959999999999</v>
      </c>
      <c r="P331" s="58" t="s">
        <v>569</v>
      </c>
      <c r="Q331" s="58" t="s">
        <v>569</v>
      </c>
      <c r="R331" s="58" t="s">
        <v>569</v>
      </c>
      <c r="S331" s="58" t="s">
        <v>569</v>
      </c>
      <c r="T331" s="58" t="s">
        <v>569</v>
      </c>
      <c r="U331" s="58">
        <v>23708.959999999999</v>
      </c>
      <c r="V331" s="58" t="s">
        <v>569</v>
      </c>
      <c r="W331" s="58" t="s">
        <v>569</v>
      </c>
      <c r="X331" s="58" t="s">
        <v>569</v>
      </c>
      <c r="Y331" s="58" t="s">
        <v>569</v>
      </c>
      <c r="Z331" s="58" t="s">
        <v>569</v>
      </c>
      <c r="AA331" s="58">
        <v>23708.959999999999</v>
      </c>
      <c r="AB331" s="58" t="s">
        <v>569</v>
      </c>
      <c r="AC331" s="58" t="s">
        <v>569</v>
      </c>
      <c r="AD331" s="58">
        <f t="shared" si="21"/>
        <v>23708.959999999999</v>
      </c>
      <c r="AE331" s="58">
        <f t="shared" si="22"/>
        <v>47417.919999999998</v>
      </c>
      <c r="AF331" s="58">
        <f t="shared" si="23"/>
        <v>71126.880000000005</v>
      </c>
    </row>
    <row r="332" spans="1:32" x14ac:dyDescent="0.25">
      <c r="A332" t="str">
        <f t="shared" si="20"/>
        <v>DI0006761</v>
      </c>
      <c r="B332" t="s">
        <v>1244</v>
      </c>
      <c r="C332">
        <v>1</v>
      </c>
      <c r="D332" t="s">
        <v>35</v>
      </c>
      <c r="E332" t="s">
        <v>1039</v>
      </c>
      <c r="F332" t="s">
        <v>1036</v>
      </c>
      <c r="G332">
        <v>6.165</v>
      </c>
      <c r="H332" t="s">
        <v>571</v>
      </c>
      <c r="I332" t="s">
        <v>887</v>
      </c>
      <c r="J332" s="58" t="s">
        <v>569</v>
      </c>
      <c r="K332" s="58" t="s">
        <v>569</v>
      </c>
      <c r="L332" s="58" t="s">
        <v>569</v>
      </c>
      <c r="M332" s="58" t="s">
        <v>569</v>
      </c>
      <c r="N332" s="58" t="s">
        <v>569</v>
      </c>
      <c r="O332" s="58">
        <v>9946.2000000000007</v>
      </c>
      <c r="P332" s="58" t="s">
        <v>569</v>
      </c>
      <c r="Q332" s="58" t="s">
        <v>569</v>
      </c>
      <c r="R332" s="58" t="s">
        <v>569</v>
      </c>
      <c r="S332" s="58" t="s">
        <v>569</v>
      </c>
      <c r="T332" s="58" t="s">
        <v>569</v>
      </c>
      <c r="U332" s="58">
        <v>9946.2000000000007</v>
      </c>
      <c r="V332" s="58" t="s">
        <v>569</v>
      </c>
      <c r="W332" s="58" t="s">
        <v>569</v>
      </c>
      <c r="X332" s="58" t="s">
        <v>569</v>
      </c>
      <c r="Y332" s="58" t="s">
        <v>569</v>
      </c>
      <c r="Z332" s="58" t="s">
        <v>569</v>
      </c>
      <c r="AA332" s="58">
        <v>9946.2000000000007</v>
      </c>
      <c r="AB332" s="58" t="s">
        <v>569</v>
      </c>
      <c r="AC332" s="58" t="s">
        <v>569</v>
      </c>
      <c r="AD332" s="58">
        <f t="shared" si="21"/>
        <v>9946.2000000000007</v>
      </c>
      <c r="AE332" s="58">
        <f t="shared" si="22"/>
        <v>19892.400000000001</v>
      </c>
      <c r="AF332" s="58">
        <f t="shared" si="23"/>
        <v>29838.600000000002</v>
      </c>
    </row>
    <row r="333" spans="1:32" x14ac:dyDescent="0.25">
      <c r="A333" t="str">
        <f t="shared" si="20"/>
        <v>DI0006771</v>
      </c>
      <c r="B333" t="s">
        <v>1245</v>
      </c>
      <c r="C333">
        <v>1</v>
      </c>
      <c r="D333" t="s">
        <v>35</v>
      </c>
      <c r="E333" t="s">
        <v>1039</v>
      </c>
      <c r="F333" t="s">
        <v>1036</v>
      </c>
      <c r="G333">
        <v>7.13</v>
      </c>
      <c r="H333" t="s">
        <v>571</v>
      </c>
      <c r="I333" t="s">
        <v>887</v>
      </c>
      <c r="J333" s="58" t="s">
        <v>569</v>
      </c>
      <c r="K333" s="58" t="s">
        <v>569</v>
      </c>
      <c r="L333" s="58" t="s">
        <v>569</v>
      </c>
      <c r="M333" s="58" t="s">
        <v>569</v>
      </c>
      <c r="N333" s="58" t="s">
        <v>569</v>
      </c>
      <c r="O333" s="58">
        <v>7183.01</v>
      </c>
      <c r="P333" s="58" t="s">
        <v>569</v>
      </c>
      <c r="Q333" s="58" t="s">
        <v>569</v>
      </c>
      <c r="R333" s="58" t="s">
        <v>569</v>
      </c>
      <c r="S333" s="58" t="s">
        <v>569</v>
      </c>
      <c r="T333" s="58" t="s">
        <v>569</v>
      </c>
      <c r="U333" s="58">
        <v>7183.01</v>
      </c>
      <c r="V333" s="58" t="s">
        <v>569</v>
      </c>
      <c r="W333" s="58" t="s">
        <v>569</v>
      </c>
      <c r="X333" s="58" t="s">
        <v>569</v>
      </c>
      <c r="Y333" s="58" t="s">
        <v>569</v>
      </c>
      <c r="Z333" s="58" t="s">
        <v>569</v>
      </c>
      <c r="AA333" s="58">
        <v>7183.01</v>
      </c>
      <c r="AB333" s="58" t="s">
        <v>569</v>
      </c>
      <c r="AC333" s="58" t="s">
        <v>569</v>
      </c>
      <c r="AD333" s="58">
        <f t="shared" si="21"/>
        <v>7183.01</v>
      </c>
      <c r="AE333" s="58">
        <f t="shared" si="22"/>
        <v>14366.02</v>
      </c>
      <c r="AF333" s="58">
        <f t="shared" si="23"/>
        <v>21549.03</v>
      </c>
    </row>
    <row r="334" spans="1:32" x14ac:dyDescent="0.25">
      <c r="A334" t="str">
        <f t="shared" si="20"/>
        <v>DI0006791</v>
      </c>
      <c r="B334" t="s">
        <v>1246</v>
      </c>
      <c r="C334">
        <v>1</v>
      </c>
      <c r="D334" t="s">
        <v>35</v>
      </c>
      <c r="E334" t="s">
        <v>1039</v>
      </c>
      <c r="F334" t="s">
        <v>1036</v>
      </c>
      <c r="G334">
        <v>6.165</v>
      </c>
      <c r="H334" t="s">
        <v>571</v>
      </c>
      <c r="I334" t="s">
        <v>887</v>
      </c>
      <c r="J334" s="58" t="s">
        <v>569</v>
      </c>
      <c r="K334" s="58" t="s">
        <v>569</v>
      </c>
      <c r="L334" s="58" t="s">
        <v>569</v>
      </c>
      <c r="M334" s="58" t="s">
        <v>569</v>
      </c>
      <c r="N334" s="58" t="s">
        <v>569</v>
      </c>
      <c r="O334" s="58">
        <v>1523.51</v>
      </c>
      <c r="P334" s="58" t="s">
        <v>569</v>
      </c>
      <c r="Q334" s="58" t="s">
        <v>569</v>
      </c>
      <c r="R334" s="58" t="s">
        <v>569</v>
      </c>
      <c r="S334" s="58" t="s">
        <v>569</v>
      </c>
      <c r="T334" s="58" t="s">
        <v>569</v>
      </c>
      <c r="U334" s="58">
        <v>1523.51</v>
      </c>
      <c r="V334" s="58" t="s">
        <v>569</v>
      </c>
      <c r="W334" s="58" t="s">
        <v>569</v>
      </c>
      <c r="X334" s="58" t="s">
        <v>569</v>
      </c>
      <c r="Y334" s="58" t="s">
        <v>569</v>
      </c>
      <c r="Z334" s="58" t="s">
        <v>569</v>
      </c>
      <c r="AA334" s="58">
        <v>1523.51</v>
      </c>
      <c r="AB334" s="58" t="s">
        <v>569</v>
      </c>
      <c r="AC334" s="58" t="s">
        <v>569</v>
      </c>
      <c r="AD334" s="58">
        <f t="shared" si="21"/>
        <v>1523.51</v>
      </c>
      <c r="AE334" s="58">
        <f t="shared" si="22"/>
        <v>3047.02</v>
      </c>
      <c r="AF334" s="58">
        <f t="shared" si="23"/>
        <v>4570.53</v>
      </c>
    </row>
    <row r="335" spans="1:32" x14ac:dyDescent="0.25">
      <c r="A335" t="str">
        <f t="shared" si="20"/>
        <v>DI0006801</v>
      </c>
      <c r="B335" t="s">
        <v>1247</v>
      </c>
      <c r="C335">
        <v>1</v>
      </c>
      <c r="D335" t="s">
        <v>35</v>
      </c>
      <c r="E335" t="s">
        <v>1039</v>
      </c>
      <c r="F335" t="s">
        <v>1036</v>
      </c>
      <c r="G335">
        <v>7.13</v>
      </c>
      <c r="H335" t="s">
        <v>571</v>
      </c>
      <c r="I335" t="s">
        <v>887</v>
      </c>
      <c r="J335" s="58" t="s">
        <v>569</v>
      </c>
      <c r="K335" s="58" t="s">
        <v>569</v>
      </c>
      <c r="L335" s="58" t="s">
        <v>569</v>
      </c>
      <c r="M335" s="58" t="s">
        <v>569</v>
      </c>
      <c r="N335" s="58" t="s">
        <v>569</v>
      </c>
      <c r="O335" s="58">
        <v>1564.84</v>
      </c>
      <c r="P335" s="58" t="s">
        <v>569</v>
      </c>
      <c r="Q335" s="58" t="s">
        <v>569</v>
      </c>
      <c r="R335" s="58" t="s">
        <v>569</v>
      </c>
      <c r="S335" s="58" t="s">
        <v>569</v>
      </c>
      <c r="T335" s="58" t="s">
        <v>569</v>
      </c>
      <c r="U335" s="58">
        <v>1564.84</v>
      </c>
      <c r="V335" s="58" t="s">
        <v>569</v>
      </c>
      <c r="W335" s="58" t="s">
        <v>569</v>
      </c>
      <c r="X335" s="58" t="s">
        <v>569</v>
      </c>
      <c r="Y335" s="58" t="s">
        <v>569</v>
      </c>
      <c r="Z335" s="58" t="s">
        <v>569</v>
      </c>
      <c r="AA335" s="58">
        <v>1564.84</v>
      </c>
      <c r="AB335" s="58" t="s">
        <v>569</v>
      </c>
      <c r="AC335" s="58" t="s">
        <v>569</v>
      </c>
      <c r="AD335" s="58">
        <f t="shared" si="21"/>
        <v>1564.84</v>
      </c>
      <c r="AE335" s="58">
        <f t="shared" si="22"/>
        <v>3129.68</v>
      </c>
      <c r="AF335" s="58">
        <f t="shared" si="23"/>
        <v>4694.5199999999995</v>
      </c>
    </row>
    <row r="336" spans="1:32" x14ac:dyDescent="0.25">
      <c r="A336" t="str">
        <f t="shared" si="20"/>
        <v>DI0006811</v>
      </c>
      <c r="B336" t="s">
        <v>1248</v>
      </c>
      <c r="C336">
        <v>1</v>
      </c>
      <c r="D336" t="s">
        <v>35</v>
      </c>
      <c r="E336" t="s">
        <v>1039</v>
      </c>
      <c r="F336" t="s">
        <v>1036</v>
      </c>
      <c r="G336">
        <v>6.165</v>
      </c>
      <c r="H336" t="s">
        <v>571</v>
      </c>
      <c r="I336" t="s">
        <v>887</v>
      </c>
      <c r="J336" s="58" t="s">
        <v>569</v>
      </c>
      <c r="K336" s="58" t="s">
        <v>569</v>
      </c>
      <c r="L336" s="58" t="s">
        <v>569</v>
      </c>
      <c r="M336" s="58" t="s">
        <v>569</v>
      </c>
      <c r="N336" s="58" t="s">
        <v>569</v>
      </c>
      <c r="O336" s="58">
        <v>15694.8</v>
      </c>
      <c r="P336" s="58" t="s">
        <v>569</v>
      </c>
      <c r="Q336" s="58" t="s">
        <v>569</v>
      </c>
      <c r="R336" s="58" t="s">
        <v>569</v>
      </c>
      <c r="S336" s="58" t="s">
        <v>569</v>
      </c>
      <c r="T336" s="58" t="s">
        <v>569</v>
      </c>
      <c r="U336" s="58">
        <v>15694.8</v>
      </c>
      <c r="V336" s="58" t="s">
        <v>569</v>
      </c>
      <c r="W336" s="58" t="s">
        <v>569</v>
      </c>
      <c r="X336" s="58" t="s">
        <v>569</v>
      </c>
      <c r="Y336" s="58" t="s">
        <v>569</v>
      </c>
      <c r="Z336" s="58" t="s">
        <v>569</v>
      </c>
      <c r="AA336" s="58">
        <v>15694.8</v>
      </c>
      <c r="AB336" s="58" t="s">
        <v>569</v>
      </c>
      <c r="AC336" s="58" t="s">
        <v>569</v>
      </c>
      <c r="AD336" s="58">
        <f t="shared" si="21"/>
        <v>15694.8</v>
      </c>
      <c r="AE336" s="58">
        <f t="shared" si="22"/>
        <v>31389.599999999999</v>
      </c>
      <c r="AF336" s="58">
        <f t="shared" si="23"/>
        <v>47084.399999999994</v>
      </c>
    </row>
    <row r="337" spans="1:32" x14ac:dyDescent="0.25">
      <c r="A337" t="str">
        <f t="shared" si="20"/>
        <v>DI0006821</v>
      </c>
      <c r="B337" t="s">
        <v>1249</v>
      </c>
      <c r="C337">
        <v>1</v>
      </c>
      <c r="D337" t="s">
        <v>35</v>
      </c>
      <c r="E337" t="s">
        <v>1039</v>
      </c>
      <c r="F337" t="s">
        <v>1036</v>
      </c>
      <c r="G337">
        <v>7.13</v>
      </c>
      <c r="H337" t="s">
        <v>571</v>
      </c>
      <c r="I337" t="s">
        <v>887</v>
      </c>
      <c r="J337" s="58" t="s">
        <v>569</v>
      </c>
      <c r="K337" s="58" t="s">
        <v>569</v>
      </c>
      <c r="L337" s="58" t="s">
        <v>569</v>
      </c>
      <c r="M337" s="58" t="s">
        <v>569</v>
      </c>
      <c r="N337" s="58" t="s">
        <v>569</v>
      </c>
      <c r="O337" s="58">
        <v>18149.330000000002</v>
      </c>
      <c r="P337" s="58" t="s">
        <v>569</v>
      </c>
      <c r="Q337" s="58" t="s">
        <v>569</v>
      </c>
      <c r="R337" s="58" t="s">
        <v>569</v>
      </c>
      <c r="S337" s="58" t="s">
        <v>569</v>
      </c>
      <c r="T337" s="58" t="s">
        <v>569</v>
      </c>
      <c r="U337" s="58">
        <v>18149.330000000002</v>
      </c>
      <c r="V337" s="58" t="s">
        <v>569</v>
      </c>
      <c r="W337" s="58" t="s">
        <v>569</v>
      </c>
      <c r="X337" s="58" t="s">
        <v>569</v>
      </c>
      <c r="Y337" s="58" t="s">
        <v>569</v>
      </c>
      <c r="Z337" s="58" t="s">
        <v>569</v>
      </c>
      <c r="AA337" s="58">
        <v>18149.330000000002</v>
      </c>
      <c r="AB337" s="58" t="s">
        <v>569</v>
      </c>
      <c r="AC337" s="58" t="s">
        <v>569</v>
      </c>
      <c r="AD337" s="58">
        <f t="shared" si="21"/>
        <v>18149.330000000002</v>
      </c>
      <c r="AE337" s="58">
        <f t="shared" si="22"/>
        <v>36298.660000000003</v>
      </c>
      <c r="AF337" s="58">
        <f t="shared" si="23"/>
        <v>54447.990000000005</v>
      </c>
    </row>
    <row r="338" spans="1:32" x14ac:dyDescent="0.25">
      <c r="A338" t="str">
        <f t="shared" si="20"/>
        <v>DI0006851</v>
      </c>
      <c r="B338" t="s">
        <v>1250</v>
      </c>
      <c r="C338">
        <v>1</v>
      </c>
      <c r="D338" t="s">
        <v>35</v>
      </c>
      <c r="E338" t="s">
        <v>1039</v>
      </c>
      <c r="F338" t="s">
        <v>1036</v>
      </c>
      <c r="G338">
        <v>6.165</v>
      </c>
      <c r="H338" t="s">
        <v>571</v>
      </c>
      <c r="I338" t="s">
        <v>887</v>
      </c>
      <c r="J338" s="58" t="s">
        <v>569</v>
      </c>
      <c r="K338" s="58" t="s">
        <v>569</v>
      </c>
      <c r="L338" s="58" t="s">
        <v>569</v>
      </c>
      <c r="M338" s="58" t="s">
        <v>569</v>
      </c>
      <c r="N338" s="58" t="s">
        <v>569</v>
      </c>
      <c r="O338" s="58">
        <v>7679.11</v>
      </c>
      <c r="P338" s="58" t="s">
        <v>569</v>
      </c>
      <c r="Q338" s="58" t="s">
        <v>569</v>
      </c>
      <c r="R338" s="58" t="s">
        <v>569</v>
      </c>
      <c r="S338" s="58" t="s">
        <v>569</v>
      </c>
      <c r="T338" s="58" t="s">
        <v>569</v>
      </c>
      <c r="U338" s="58">
        <v>7679.11</v>
      </c>
      <c r="V338" s="58" t="s">
        <v>569</v>
      </c>
      <c r="W338" s="58" t="s">
        <v>569</v>
      </c>
      <c r="X338" s="58" t="s">
        <v>569</v>
      </c>
      <c r="Y338" s="58" t="s">
        <v>569</v>
      </c>
      <c r="Z338" s="58" t="s">
        <v>569</v>
      </c>
      <c r="AA338" s="58">
        <v>7679.11</v>
      </c>
      <c r="AB338" s="58" t="s">
        <v>569</v>
      </c>
      <c r="AC338" s="58" t="s">
        <v>569</v>
      </c>
      <c r="AD338" s="58">
        <f t="shared" si="21"/>
        <v>7679.11</v>
      </c>
      <c r="AE338" s="58">
        <f t="shared" si="22"/>
        <v>15358.22</v>
      </c>
      <c r="AF338" s="58">
        <f t="shared" si="23"/>
        <v>23037.329999999998</v>
      </c>
    </row>
    <row r="339" spans="1:32" x14ac:dyDescent="0.25">
      <c r="A339" t="str">
        <f t="shared" si="20"/>
        <v>DI0006861</v>
      </c>
      <c r="B339" t="s">
        <v>1251</v>
      </c>
      <c r="C339">
        <v>1</v>
      </c>
      <c r="D339" t="s">
        <v>35</v>
      </c>
      <c r="E339" t="s">
        <v>1039</v>
      </c>
      <c r="F339" t="s">
        <v>1036</v>
      </c>
      <c r="G339">
        <v>7.13</v>
      </c>
      <c r="H339" t="s">
        <v>571</v>
      </c>
      <c r="I339" t="s">
        <v>887</v>
      </c>
      <c r="J339" s="58" t="s">
        <v>569</v>
      </c>
      <c r="K339" s="58" t="s">
        <v>569</v>
      </c>
      <c r="L339" s="58" t="s">
        <v>569</v>
      </c>
      <c r="M339" s="58" t="s">
        <v>569</v>
      </c>
      <c r="N339" s="58" t="s">
        <v>569</v>
      </c>
      <c r="O339" s="58">
        <v>7887.25</v>
      </c>
      <c r="P339" s="58" t="s">
        <v>569</v>
      </c>
      <c r="Q339" s="58" t="s">
        <v>569</v>
      </c>
      <c r="R339" s="58" t="s">
        <v>569</v>
      </c>
      <c r="S339" s="58" t="s">
        <v>569</v>
      </c>
      <c r="T339" s="58" t="s">
        <v>569</v>
      </c>
      <c r="U339" s="58">
        <v>7887.25</v>
      </c>
      <c r="V339" s="58" t="s">
        <v>569</v>
      </c>
      <c r="W339" s="58" t="s">
        <v>569</v>
      </c>
      <c r="X339" s="58" t="s">
        <v>569</v>
      </c>
      <c r="Y339" s="58" t="s">
        <v>569</v>
      </c>
      <c r="Z339" s="58" t="s">
        <v>569</v>
      </c>
      <c r="AA339" s="58">
        <v>7887.25</v>
      </c>
      <c r="AB339" s="58" t="s">
        <v>569</v>
      </c>
      <c r="AC339" s="58" t="s">
        <v>569</v>
      </c>
      <c r="AD339" s="58">
        <f t="shared" si="21"/>
        <v>7887.25</v>
      </c>
      <c r="AE339" s="58">
        <f t="shared" si="22"/>
        <v>15774.5</v>
      </c>
      <c r="AF339" s="58">
        <f t="shared" si="23"/>
        <v>23661.75</v>
      </c>
    </row>
    <row r="340" spans="1:32" x14ac:dyDescent="0.25">
      <c r="A340" t="str">
        <f t="shared" si="20"/>
        <v>DI0006921</v>
      </c>
      <c r="B340" t="s">
        <v>1252</v>
      </c>
      <c r="C340">
        <v>1</v>
      </c>
      <c r="D340" t="s">
        <v>35</v>
      </c>
      <c r="E340" t="s">
        <v>1039</v>
      </c>
      <c r="F340" t="s">
        <v>1036</v>
      </c>
      <c r="G340">
        <v>6.165</v>
      </c>
      <c r="H340" t="s">
        <v>571</v>
      </c>
      <c r="I340" t="s">
        <v>887</v>
      </c>
      <c r="J340" s="58" t="s">
        <v>569</v>
      </c>
      <c r="K340" s="58" t="s">
        <v>569</v>
      </c>
      <c r="L340" s="58" t="s">
        <v>569</v>
      </c>
      <c r="M340" s="58" t="s">
        <v>569</v>
      </c>
      <c r="N340" s="58" t="s">
        <v>569</v>
      </c>
      <c r="O340" s="58">
        <v>115710.33</v>
      </c>
      <c r="P340" s="58" t="s">
        <v>569</v>
      </c>
      <c r="Q340" s="58" t="s">
        <v>569</v>
      </c>
      <c r="R340" s="58" t="s">
        <v>569</v>
      </c>
      <c r="S340" s="58" t="s">
        <v>569</v>
      </c>
      <c r="T340" s="58" t="s">
        <v>569</v>
      </c>
      <c r="U340" s="58">
        <v>115710.33</v>
      </c>
      <c r="V340" s="58" t="s">
        <v>569</v>
      </c>
      <c r="W340" s="58" t="s">
        <v>569</v>
      </c>
      <c r="X340" s="58" t="s">
        <v>569</v>
      </c>
      <c r="Y340" s="58" t="s">
        <v>569</v>
      </c>
      <c r="Z340" s="58" t="s">
        <v>569</v>
      </c>
      <c r="AA340" s="58">
        <v>115710.33</v>
      </c>
      <c r="AB340" s="58" t="s">
        <v>569</v>
      </c>
      <c r="AC340" s="58" t="s">
        <v>569</v>
      </c>
      <c r="AD340" s="58">
        <f t="shared" si="21"/>
        <v>115710.33</v>
      </c>
      <c r="AE340" s="58">
        <f t="shared" si="22"/>
        <v>231420.66</v>
      </c>
      <c r="AF340" s="58">
        <f t="shared" si="23"/>
        <v>347130.99</v>
      </c>
    </row>
    <row r="341" spans="1:32" x14ac:dyDescent="0.25">
      <c r="A341" t="str">
        <f t="shared" si="20"/>
        <v>DI0006971</v>
      </c>
      <c r="B341" t="s">
        <v>1253</v>
      </c>
      <c r="C341">
        <v>1</v>
      </c>
      <c r="D341" t="s">
        <v>35</v>
      </c>
      <c r="E341" t="s">
        <v>1039</v>
      </c>
      <c r="F341" t="s">
        <v>1036</v>
      </c>
      <c r="G341">
        <v>6.165</v>
      </c>
      <c r="H341" t="s">
        <v>571</v>
      </c>
      <c r="I341" t="s">
        <v>887</v>
      </c>
      <c r="J341" s="58" t="s">
        <v>569</v>
      </c>
      <c r="K341" s="58" t="s">
        <v>569</v>
      </c>
      <c r="L341" s="58" t="s">
        <v>569</v>
      </c>
      <c r="M341" s="58" t="s">
        <v>569</v>
      </c>
      <c r="N341" s="58" t="s">
        <v>569</v>
      </c>
      <c r="O341" s="58">
        <v>8945.94</v>
      </c>
      <c r="P341" s="58" t="s">
        <v>569</v>
      </c>
      <c r="Q341" s="58" t="s">
        <v>569</v>
      </c>
      <c r="R341" s="58" t="s">
        <v>569</v>
      </c>
      <c r="S341" s="58" t="s">
        <v>569</v>
      </c>
      <c r="T341" s="58" t="s">
        <v>569</v>
      </c>
      <c r="U341" s="58">
        <v>8945.94</v>
      </c>
      <c r="V341" s="58" t="s">
        <v>569</v>
      </c>
      <c r="W341" s="58" t="s">
        <v>569</v>
      </c>
      <c r="X341" s="58" t="s">
        <v>569</v>
      </c>
      <c r="Y341" s="58" t="s">
        <v>569</v>
      </c>
      <c r="Z341" s="58" t="s">
        <v>569</v>
      </c>
      <c r="AA341" s="58">
        <v>8945.94</v>
      </c>
      <c r="AB341" s="58" t="s">
        <v>569</v>
      </c>
      <c r="AC341" s="58" t="s">
        <v>569</v>
      </c>
      <c r="AD341" s="58">
        <f t="shared" si="21"/>
        <v>8945.94</v>
      </c>
      <c r="AE341" s="58">
        <f t="shared" si="22"/>
        <v>17891.88</v>
      </c>
      <c r="AF341" s="58">
        <f t="shared" si="23"/>
        <v>26837.82</v>
      </c>
    </row>
    <row r="342" spans="1:32" x14ac:dyDescent="0.25">
      <c r="A342" t="str">
        <f t="shared" si="20"/>
        <v>DI0006981</v>
      </c>
      <c r="B342" t="s">
        <v>1254</v>
      </c>
      <c r="C342">
        <v>1</v>
      </c>
      <c r="D342" t="s">
        <v>35</v>
      </c>
      <c r="E342" t="s">
        <v>1039</v>
      </c>
      <c r="F342" t="s">
        <v>1036</v>
      </c>
      <c r="G342">
        <v>7.13</v>
      </c>
      <c r="H342" t="s">
        <v>571</v>
      </c>
      <c r="I342" t="s">
        <v>887</v>
      </c>
      <c r="J342" s="58" t="s">
        <v>569</v>
      </c>
      <c r="K342" s="58" t="s">
        <v>569</v>
      </c>
      <c r="L342" s="58" t="s">
        <v>569</v>
      </c>
      <c r="M342" s="58" t="s">
        <v>569</v>
      </c>
      <c r="N342" s="58" t="s">
        <v>569</v>
      </c>
      <c r="O342" s="58">
        <v>10335.379999999999</v>
      </c>
      <c r="P342" s="58" t="s">
        <v>569</v>
      </c>
      <c r="Q342" s="58" t="s">
        <v>569</v>
      </c>
      <c r="R342" s="58" t="s">
        <v>569</v>
      </c>
      <c r="S342" s="58" t="s">
        <v>569</v>
      </c>
      <c r="T342" s="58" t="s">
        <v>569</v>
      </c>
      <c r="U342" s="58">
        <v>10335.379999999999</v>
      </c>
      <c r="V342" s="58" t="s">
        <v>569</v>
      </c>
      <c r="W342" s="58" t="s">
        <v>569</v>
      </c>
      <c r="X342" s="58" t="s">
        <v>569</v>
      </c>
      <c r="Y342" s="58" t="s">
        <v>569</v>
      </c>
      <c r="Z342" s="58" t="s">
        <v>569</v>
      </c>
      <c r="AA342" s="58">
        <v>10335.379999999999</v>
      </c>
      <c r="AB342" s="58" t="s">
        <v>569</v>
      </c>
      <c r="AC342" s="58" t="s">
        <v>569</v>
      </c>
      <c r="AD342" s="58">
        <f t="shared" si="21"/>
        <v>10335.379999999999</v>
      </c>
      <c r="AE342" s="58">
        <f t="shared" si="22"/>
        <v>20670.759999999998</v>
      </c>
      <c r="AF342" s="58">
        <f t="shared" si="23"/>
        <v>31006.14</v>
      </c>
    </row>
    <row r="343" spans="1:32" x14ac:dyDescent="0.25">
      <c r="A343" t="str">
        <f t="shared" si="20"/>
        <v>DI0007041</v>
      </c>
      <c r="B343" t="s">
        <v>1255</v>
      </c>
      <c r="C343">
        <v>1</v>
      </c>
      <c r="D343" t="s">
        <v>35</v>
      </c>
      <c r="E343" t="s">
        <v>1039</v>
      </c>
      <c r="F343" t="s">
        <v>1036</v>
      </c>
      <c r="G343">
        <v>6.165</v>
      </c>
      <c r="H343" t="s">
        <v>571</v>
      </c>
      <c r="I343" t="s">
        <v>887</v>
      </c>
      <c r="J343" s="58" t="s">
        <v>569</v>
      </c>
      <c r="K343" s="58" t="s">
        <v>569</v>
      </c>
      <c r="L343" s="58" t="s">
        <v>569</v>
      </c>
      <c r="M343" s="58" t="s">
        <v>569</v>
      </c>
      <c r="N343" s="58" t="s">
        <v>569</v>
      </c>
      <c r="O343" s="58">
        <v>11347.62</v>
      </c>
      <c r="P343" s="58" t="s">
        <v>569</v>
      </c>
      <c r="Q343" s="58" t="s">
        <v>569</v>
      </c>
      <c r="R343" s="58" t="s">
        <v>569</v>
      </c>
      <c r="S343" s="58" t="s">
        <v>569</v>
      </c>
      <c r="T343" s="58" t="s">
        <v>569</v>
      </c>
      <c r="U343" s="58">
        <v>11347.62</v>
      </c>
      <c r="V343" s="58" t="s">
        <v>569</v>
      </c>
      <c r="W343" s="58" t="s">
        <v>569</v>
      </c>
      <c r="X343" s="58" t="s">
        <v>569</v>
      </c>
      <c r="Y343" s="58" t="s">
        <v>569</v>
      </c>
      <c r="Z343" s="58" t="s">
        <v>569</v>
      </c>
      <c r="AA343" s="58">
        <v>11347.62</v>
      </c>
      <c r="AB343" s="58" t="s">
        <v>569</v>
      </c>
      <c r="AC343" s="58" t="s">
        <v>569</v>
      </c>
      <c r="AD343" s="58">
        <f t="shared" si="21"/>
        <v>11347.62</v>
      </c>
      <c r="AE343" s="58">
        <f t="shared" si="22"/>
        <v>22695.24</v>
      </c>
      <c r="AF343" s="58">
        <f t="shared" si="23"/>
        <v>34042.86</v>
      </c>
    </row>
    <row r="344" spans="1:32" x14ac:dyDescent="0.25">
      <c r="A344" t="str">
        <f t="shared" si="20"/>
        <v>DI0007051</v>
      </c>
      <c r="B344" t="s">
        <v>1256</v>
      </c>
      <c r="C344">
        <v>1</v>
      </c>
      <c r="D344" t="s">
        <v>35</v>
      </c>
      <c r="E344" t="s">
        <v>1039</v>
      </c>
      <c r="F344" t="s">
        <v>1036</v>
      </c>
      <c r="G344">
        <v>7.13</v>
      </c>
      <c r="H344" t="s">
        <v>571</v>
      </c>
      <c r="I344" t="s">
        <v>887</v>
      </c>
      <c r="J344" s="58" t="s">
        <v>569</v>
      </c>
      <c r="K344" s="58" t="s">
        <v>569</v>
      </c>
      <c r="L344" s="58" t="s">
        <v>569</v>
      </c>
      <c r="M344" s="58" t="s">
        <v>569</v>
      </c>
      <c r="N344" s="58" t="s">
        <v>569</v>
      </c>
      <c r="O344" s="58">
        <v>13109.73</v>
      </c>
      <c r="P344" s="58" t="s">
        <v>569</v>
      </c>
      <c r="Q344" s="58" t="s">
        <v>569</v>
      </c>
      <c r="R344" s="58" t="s">
        <v>569</v>
      </c>
      <c r="S344" s="58" t="s">
        <v>569</v>
      </c>
      <c r="T344" s="58" t="s">
        <v>569</v>
      </c>
      <c r="U344" s="58">
        <v>13109.73</v>
      </c>
      <c r="V344" s="58" t="s">
        <v>569</v>
      </c>
      <c r="W344" s="58" t="s">
        <v>569</v>
      </c>
      <c r="X344" s="58" t="s">
        <v>569</v>
      </c>
      <c r="Y344" s="58" t="s">
        <v>569</v>
      </c>
      <c r="Z344" s="58" t="s">
        <v>569</v>
      </c>
      <c r="AA344" s="58">
        <v>13109.73</v>
      </c>
      <c r="AB344" s="58" t="s">
        <v>569</v>
      </c>
      <c r="AC344" s="58" t="s">
        <v>569</v>
      </c>
      <c r="AD344" s="58">
        <f t="shared" si="21"/>
        <v>13109.73</v>
      </c>
      <c r="AE344" s="58">
        <f t="shared" si="22"/>
        <v>26219.46</v>
      </c>
      <c r="AF344" s="58">
        <f t="shared" si="23"/>
        <v>39329.19</v>
      </c>
    </row>
    <row r="345" spans="1:32" x14ac:dyDescent="0.25">
      <c r="A345" t="str">
        <f t="shared" si="20"/>
        <v>DI0007111</v>
      </c>
      <c r="B345" t="s">
        <v>1257</v>
      </c>
      <c r="C345">
        <v>1</v>
      </c>
      <c r="D345" t="s">
        <v>35</v>
      </c>
      <c r="E345" t="s">
        <v>1039</v>
      </c>
      <c r="F345" t="s">
        <v>1036</v>
      </c>
      <c r="G345">
        <v>6.165</v>
      </c>
      <c r="H345" t="s">
        <v>571</v>
      </c>
      <c r="I345" t="s">
        <v>887</v>
      </c>
      <c r="J345" s="58" t="s">
        <v>569</v>
      </c>
      <c r="K345" s="58" t="s">
        <v>569</v>
      </c>
      <c r="L345" s="58" t="s">
        <v>569</v>
      </c>
      <c r="M345" s="58" t="s">
        <v>569</v>
      </c>
      <c r="N345" s="58" t="s">
        <v>569</v>
      </c>
      <c r="O345" s="58">
        <v>4147.0200000000004</v>
      </c>
      <c r="P345" s="58" t="s">
        <v>569</v>
      </c>
      <c r="Q345" s="58" t="s">
        <v>569</v>
      </c>
      <c r="R345" s="58" t="s">
        <v>569</v>
      </c>
      <c r="S345" s="58" t="s">
        <v>569</v>
      </c>
      <c r="T345" s="58" t="s">
        <v>569</v>
      </c>
      <c r="U345" s="58">
        <v>4147.0200000000004</v>
      </c>
      <c r="V345" s="58" t="s">
        <v>569</v>
      </c>
      <c r="W345" s="58" t="s">
        <v>569</v>
      </c>
      <c r="X345" s="58" t="s">
        <v>569</v>
      </c>
      <c r="Y345" s="58" t="s">
        <v>569</v>
      </c>
      <c r="Z345" s="58" t="s">
        <v>569</v>
      </c>
      <c r="AA345" s="58">
        <v>4147.0200000000004</v>
      </c>
      <c r="AB345" s="58" t="s">
        <v>569</v>
      </c>
      <c r="AC345" s="58" t="s">
        <v>569</v>
      </c>
      <c r="AD345" s="58">
        <f t="shared" si="21"/>
        <v>4147.0200000000004</v>
      </c>
      <c r="AE345" s="58">
        <f t="shared" si="22"/>
        <v>8294.0400000000009</v>
      </c>
      <c r="AF345" s="58">
        <f t="shared" si="23"/>
        <v>12441.060000000001</v>
      </c>
    </row>
    <row r="346" spans="1:32" x14ac:dyDescent="0.25">
      <c r="A346" t="str">
        <f t="shared" si="20"/>
        <v>DI0007121</v>
      </c>
      <c r="B346" t="s">
        <v>1258</v>
      </c>
      <c r="C346">
        <v>1</v>
      </c>
      <c r="D346" t="s">
        <v>35</v>
      </c>
      <c r="E346" t="s">
        <v>1039</v>
      </c>
      <c r="F346" t="s">
        <v>1036</v>
      </c>
      <c r="G346">
        <v>7.13</v>
      </c>
      <c r="H346" t="s">
        <v>571</v>
      </c>
      <c r="I346" t="s">
        <v>887</v>
      </c>
      <c r="J346" s="58" t="s">
        <v>569</v>
      </c>
      <c r="K346" s="58" t="s">
        <v>569</v>
      </c>
      <c r="L346" s="58" t="s">
        <v>569</v>
      </c>
      <c r="M346" s="58" t="s">
        <v>569</v>
      </c>
      <c r="N346" s="58" t="s">
        <v>569</v>
      </c>
      <c r="O346" s="58">
        <v>4790.74</v>
      </c>
      <c r="P346" s="58" t="s">
        <v>569</v>
      </c>
      <c r="Q346" s="58" t="s">
        <v>569</v>
      </c>
      <c r="R346" s="58" t="s">
        <v>569</v>
      </c>
      <c r="S346" s="58" t="s">
        <v>569</v>
      </c>
      <c r="T346" s="58" t="s">
        <v>569</v>
      </c>
      <c r="U346" s="58">
        <v>4790.74</v>
      </c>
      <c r="V346" s="58" t="s">
        <v>569</v>
      </c>
      <c r="W346" s="58" t="s">
        <v>569</v>
      </c>
      <c r="X346" s="58" t="s">
        <v>569</v>
      </c>
      <c r="Y346" s="58" t="s">
        <v>569</v>
      </c>
      <c r="Z346" s="58" t="s">
        <v>569</v>
      </c>
      <c r="AA346" s="58">
        <v>4790.74</v>
      </c>
      <c r="AB346" s="58" t="s">
        <v>569</v>
      </c>
      <c r="AC346" s="58" t="s">
        <v>569</v>
      </c>
      <c r="AD346" s="58">
        <f t="shared" si="21"/>
        <v>4790.74</v>
      </c>
      <c r="AE346" s="58">
        <f t="shared" si="22"/>
        <v>9581.48</v>
      </c>
      <c r="AF346" s="58">
        <f t="shared" si="23"/>
        <v>14372.22</v>
      </c>
    </row>
    <row r="347" spans="1:32" x14ac:dyDescent="0.25">
      <c r="A347" t="str">
        <f t="shared" si="20"/>
        <v>DI0007141</v>
      </c>
      <c r="B347" t="s">
        <v>1259</v>
      </c>
      <c r="C347">
        <v>1</v>
      </c>
      <c r="D347" t="s">
        <v>35</v>
      </c>
      <c r="E347" t="s">
        <v>1039</v>
      </c>
      <c r="F347" t="s">
        <v>1036</v>
      </c>
      <c r="G347">
        <v>6.165</v>
      </c>
      <c r="H347" t="s">
        <v>571</v>
      </c>
      <c r="I347" t="s">
        <v>887</v>
      </c>
      <c r="J347" s="58" t="s">
        <v>569</v>
      </c>
      <c r="K347" s="58" t="s">
        <v>569</v>
      </c>
      <c r="L347" s="58" t="s">
        <v>569</v>
      </c>
      <c r="M347" s="58" t="s">
        <v>569</v>
      </c>
      <c r="N347" s="58" t="s">
        <v>569</v>
      </c>
      <c r="O347" s="58">
        <v>6996.39</v>
      </c>
      <c r="P347" s="58" t="s">
        <v>569</v>
      </c>
      <c r="Q347" s="58" t="s">
        <v>569</v>
      </c>
      <c r="R347" s="58" t="s">
        <v>569</v>
      </c>
      <c r="S347" s="58" t="s">
        <v>569</v>
      </c>
      <c r="T347" s="58" t="s">
        <v>569</v>
      </c>
      <c r="U347" s="58">
        <v>6996.39</v>
      </c>
      <c r="V347" s="58" t="s">
        <v>569</v>
      </c>
      <c r="W347" s="58" t="s">
        <v>569</v>
      </c>
      <c r="X347" s="58" t="s">
        <v>569</v>
      </c>
      <c r="Y347" s="58" t="s">
        <v>569</v>
      </c>
      <c r="Z347" s="58" t="s">
        <v>569</v>
      </c>
      <c r="AA347" s="58">
        <v>6996.39</v>
      </c>
      <c r="AB347" s="58" t="s">
        <v>569</v>
      </c>
      <c r="AC347" s="58" t="s">
        <v>569</v>
      </c>
      <c r="AD347" s="58">
        <f t="shared" si="21"/>
        <v>6996.39</v>
      </c>
      <c r="AE347" s="58">
        <f t="shared" si="22"/>
        <v>13992.78</v>
      </c>
      <c r="AF347" s="58">
        <f t="shared" si="23"/>
        <v>20989.170000000002</v>
      </c>
    </row>
    <row r="348" spans="1:32" x14ac:dyDescent="0.25">
      <c r="A348" t="str">
        <f t="shared" si="20"/>
        <v>DI0007201</v>
      </c>
      <c r="B348" t="s">
        <v>1260</v>
      </c>
      <c r="C348">
        <v>1</v>
      </c>
      <c r="D348" t="s">
        <v>35</v>
      </c>
      <c r="E348" t="s">
        <v>1039</v>
      </c>
      <c r="F348" t="s">
        <v>1036</v>
      </c>
      <c r="G348">
        <v>6.165</v>
      </c>
      <c r="H348" t="s">
        <v>571</v>
      </c>
      <c r="I348" t="s">
        <v>887</v>
      </c>
      <c r="J348" s="58" t="s">
        <v>569</v>
      </c>
      <c r="K348" s="58" t="s">
        <v>569</v>
      </c>
      <c r="L348" s="58" t="s">
        <v>569</v>
      </c>
      <c r="M348" s="58" t="s">
        <v>569</v>
      </c>
      <c r="N348" s="58" t="s">
        <v>569</v>
      </c>
      <c r="O348" s="58">
        <v>1846</v>
      </c>
      <c r="P348" s="58" t="s">
        <v>569</v>
      </c>
      <c r="Q348" s="58" t="s">
        <v>569</v>
      </c>
      <c r="R348" s="58" t="s">
        <v>569</v>
      </c>
      <c r="S348" s="58" t="s">
        <v>569</v>
      </c>
      <c r="T348" s="58" t="s">
        <v>569</v>
      </c>
      <c r="U348" s="58">
        <v>1846</v>
      </c>
      <c r="V348" s="58" t="s">
        <v>569</v>
      </c>
      <c r="W348" s="58" t="s">
        <v>569</v>
      </c>
      <c r="X348" s="58" t="s">
        <v>569</v>
      </c>
      <c r="Y348" s="58" t="s">
        <v>569</v>
      </c>
      <c r="Z348" s="58" t="s">
        <v>569</v>
      </c>
      <c r="AA348" s="58">
        <v>1846</v>
      </c>
      <c r="AB348" s="58" t="s">
        <v>569</v>
      </c>
      <c r="AC348" s="58" t="s">
        <v>569</v>
      </c>
      <c r="AD348" s="58">
        <f t="shared" si="21"/>
        <v>1846</v>
      </c>
      <c r="AE348" s="58">
        <f t="shared" si="22"/>
        <v>3692</v>
      </c>
      <c r="AF348" s="58">
        <f t="shared" si="23"/>
        <v>5538</v>
      </c>
    </row>
    <row r="349" spans="1:32" x14ac:dyDescent="0.25">
      <c r="A349" t="str">
        <f t="shared" si="20"/>
        <v>DI0007211</v>
      </c>
      <c r="B349" t="s">
        <v>1261</v>
      </c>
      <c r="C349">
        <v>1</v>
      </c>
      <c r="D349" t="s">
        <v>35</v>
      </c>
      <c r="E349" t="s">
        <v>1039</v>
      </c>
      <c r="F349" t="s">
        <v>1036</v>
      </c>
      <c r="G349">
        <v>7.13</v>
      </c>
      <c r="H349" t="s">
        <v>571</v>
      </c>
      <c r="I349" t="s">
        <v>887</v>
      </c>
      <c r="J349" s="58" t="s">
        <v>569</v>
      </c>
      <c r="K349" s="58" t="s">
        <v>569</v>
      </c>
      <c r="L349" s="58" t="s">
        <v>569</v>
      </c>
      <c r="M349" s="58" t="s">
        <v>569</v>
      </c>
      <c r="N349" s="58" t="s">
        <v>569</v>
      </c>
      <c r="O349" s="58">
        <v>2132.1799999999998</v>
      </c>
      <c r="P349" s="58" t="s">
        <v>569</v>
      </c>
      <c r="Q349" s="58" t="s">
        <v>569</v>
      </c>
      <c r="R349" s="58" t="s">
        <v>569</v>
      </c>
      <c r="S349" s="58" t="s">
        <v>569</v>
      </c>
      <c r="T349" s="58" t="s">
        <v>569</v>
      </c>
      <c r="U349" s="58">
        <v>2132.1799999999998</v>
      </c>
      <c r="V349" s="58" t="s">
        <v>569</v>
      </c>
      <c r="W349" s="58" t="s">
        <v>569</v>
      </c>
      <c r="X349" s="58" t="s">
        <v>569</v>
      </c>
      <c r="Y349" s="58" t="s">
        <v>569</v>
      </c>
      <c r="Z349" s="58" t="s">
        <v>569</v>
      </c>
      <c r="AA349" s="58">
        <v>2132.1799999999998</v>
      </c>
      <c r="AB349" s="58" t="s">
        <v>569</v>
      </c>
      <c r="AC349" s="58" t="s">
        <v>569</v>
      </c>
      <c r="AD349" s="58">
        <f t="shared" si="21"/>
        <v>2132.1799999999998</v>
      </c>
      <c r="AE349" s="58">
        <f t="shared" si="22"/>
        <v>4264.3599999999997</v>
      </c>
      <c r="AF349" s="58">
        <f t="shared" si="23"/>
        <v>6396.5399999999991</v>
      </c>
    </row>
    <row r="350" spans="1:32" x14ac:dyDescent="0.25">
      <c r="A350" t="str">
        <f t="shared" si="20"/>
        <v>DI0007231</v>
      </c>
      <c r="B350" t="s">
        <v>1262</v>
      </c>
      <c r="C350">
        <v>1</v>
      </c>
      <c r="D350" t="s">
        <v>35</v>
      </c>
      <c r="E350" t="s">
        <v>1039</v>
      </c>
      <c r="F350" t="s">
        <v>1036</v>
      </c>
      <c r="G350">
        <v>6.165</v>
      </c>
      <c r="H350" t="s">
        <v>571</v>
      </c>
      <c r="I350" t="s">
        <v>887</v>
      </c>
      <c r="J350" s="58" t="s">
        <v>569</v>
      </c>
      <c r="K350" s="58" t="s">
        <v>569</v>
      </c>
      <c r="L350" s="58" t="s">
        <v>569</v>
      </c>
      <c r="M350" s="58" t="s">
        <v>569</v>
      </c>
      <c r="N350" s="58" t="s">
        <v>569</v>
      </c>
      <c r="O350" s="58">
        <v>13382.41</v>
      </c>
      <c r="P350" s="58" t="s">
        <v>569</v>
      </c>
      <c r="Q350" s="58" t="s">
        <v>569</v>
      </c>
      <c r="R350" s="58" t="s">
        <v>569</v>
      </c>
      <c r="S350" s="58" t="s">
        <v>569</v>
      </c>
      <c r="T350" s="58" t="s">
        <v>569</v>
      </c>
      <c r="U350" s="58">
        <v>13382.41</v>
      </c>
      <c r="V350" s="58" t="s">
        <v>569</v>
      </c>
      <c r="W350" s="58" t="s">
        <v>569</v>
      </c>
      <c r="X350" s="58" t="s">
        <v>569</v>
      </c>
      <c r="Y350" s="58" t="s">
        <v>569</v>
      </c>
      <c r="Z350" s="58" t="s">
        <v>569</v>
      </c>
      <c r="AA350" s="58">
        <v>13382.41</v>
      </c>
      <c r="AB350" s="58" t="s">
        <v>569</v>
      </c>
      <c r="AC350" s="58" t="s">
        <v>569</v>
      </c>
      <c r="AD350" s="58">
        <f t="shared" si="21"/>
        <v>13382.41</v>
      </c>
      <c r="AE350" s="58">
        <f t="shared" si="22"/>
        <v>26764.82</v>
      </c>
      <c r="AF350" s="58">
        <f t="shared" si="23"/>
        <v>40147.229999999996</v>
      </c>
    </row>
    <row r="351" spans="1:32" x14ac:dyDescent="0.25">
      <c r="A351" t="str">
        <f t="shared" si="20"/>
        <v>DI0007241</v>
      </c>
      <c r="B351" t="s">
        <v>1263</v>
      </c>
      <c r="C351">
        <v>1</v>
      </c>
      <c r="D351" t="s">
        <v>35</v>
      </c>
      <c r="E351" t="s">
        <v>1039</v>
      </c>
      <c r="F351" t="s">
        <v>1036</v>
      </c>
      <c r="G351">
        <v>6.165</v>
      </c>
      <c r="H351" t="s">
        <v>571</v>
      </c>
      <c r="I351" t="s">
        <v>887</v>
      </c>
      <c r="J351" s="58" t="s">
        <v>569</v>
      </c>
      <c r="K351" s="58" t="s">
        <v>569</v>
      </c>
      <c r="L351" s="58" t="s">
        <v>569</v>
      </c>
      <c r="M351" s="58" t="s">
        <v>569</v>
      </c>
      <c r="N351" s="58" t="s">
        <v>569</v>
      </c>
      <c r="O351" s="58">
        <v>11011.7</v>
      </c>
      <c r="P351" s="58" t="s">
        <v>569</v>
      </c>
      <c r="Q351" s="58" t="s">
        <v>569</v>
      </c>
      <c r="R351" s="58" t="s">
        <v>569</v>
      </c>
      <c r="S351" s="58" t="s">
        <v>569</v>
      </c>
      <c r="T351" s="58" t="s">
        <v>569</v>
      </c>
      <c r="U351" s="58">
        <v>11011.7</v>
      </c>
      <c r="V351" s="58" t="s">
        <v>569</v>
      </c>
      <c r="W351" s="58" t="s">
        <v>569</v>
      </c>
      <c r="X351" s="58" t="s">
        <v>569</v>
      </c>
      <c r="Y351" s="58" t="s">
        <v>569</v>
      </c>
      <c r="Z351" s="58" t="s">
        <v>569</v>
      </c>
      <c r="AA351" s="58">
        <v>11011.7</v>
      </c>
      <c r="AB351" s="58" t="s">
        <v>569</v>
      </c>
      <c r="AC351" s="58" t="s">
        <v>569</v>
      </c>
      <c r="AD351" s="58">
        <f t="shared" si="21"/>
        <v>11011.7</v>
      </c>
      <c r="AE351" s="58">
        <f t="shared" si="22"/>
        <v>22023.4</v>
      </c>
      <c r="AF351" s="58">
        <f t="shared" si="23"/>
        <v>33035.100000000006</v>
      </c>
    </row>
    <row r="352" spans="1:32" x14ac:dyDescent="0.25">
      <c r="A352" t="str">
        <f t="shared" si="20"/>
        <v>DI0007251</v>
      </c>
      <c r="B352" t="s">
        <v>1264</v>
      </c>
      <c r="C352">
        <v>1</v>
      </c>
      <c r="D352" t="s">
        <v>35</v>
      </c>
      <c r="E352" t="s">
        <v>1039</v>
      </c>
      <c r="F352" t="s">
        <v>1036</v>
      </c>
      <c r="G352">
        <v>6.165</v>
      </c>
      <c r="H352" t="s">
        <v>571</v>
      </c>
      <c r="I352" t="s">
        <v>887</v>
      </c>
      <c r="J352" s="58" t="s">
        <v>569</v>
      </c>
      <c r="K352" s="58" t="s">
        <v>569</v>
      </c>
      <c r="L352" s="58" t="s">
        <v>569</v>
      </c>
      <c r="M352" s="58" t="s">
        <v>569</v>
      </c>
      <c r="N352" s="58" t="s">
        <v>569</v>
      </c>
      <c r="O352" s="58">
        <v>28588.99</v>
      </c>
      <c r="P352" s="58" t="s">
        <v>569</v>
      </c>
      <c r="Q352" s="58" t="s">
        <v>569</v>
      </c>
      <c r="R352" s="58" t="s">
        <v>569</v>
      </c>
      <c r="S352" s="58" t="s">
        <v>569</v>
      </c>
      <c r="T352" s="58" t="s">
        <v>569</v>
      </c>
      <c r="U352" s="58">
        <v>28588.99</v>
      </c>
      <c r="V352" s="58" t="s">
        <v>569</v>
      </c>
      <c r="W352" s="58" t="s">
        <v>569</v>
      </c>
      <c r="X352" s="58" t="s">
        <v>569</v>
      </c>
      <c r="Y352" s="58" t="s">
        <v>569</v>
      </c>
      <c r="Z352" s="58" t="s">
        <v>569</v>
      </c>
      <c r="AA352" s="58">
        <v>28588.99</v>
      </c>
      <c r="AB352" s="58" t="s">
        <v>569</v>
      </c>
      <c r="AC352" s="58" t="s">
        <v>569</v>
      </c>
      <c r="AD352" s="58">
        <f t="shared" si="21"/>
        <v>28588.99</v>
      </c>
      <c r="AE352" s="58">
        <f t="shared" si="22"/>
        <v>57177.98</v>
      </c>
      <c r="AF352" s="58">
        <f t="shared" si="23"/>
        <v>85766.97</v>
      </c>
    </row>
    <row r="353" spans="1:32" x14ac:dyDescent="0.25">
      <c r="A353" t="str">
        <f t="shared" si="20"/>
        <v>DI0007381</v>
      </c>
      <c r="B353" t="s">
        <v>1265</v>
      </c>
      <c r="C353">
        <v>1</v>
      </c>
      <c r="D353" t="s">
        <v>35</v>
      </c>
      <c r="E353" t="s">
        <v>1039</v>
      </c>
      <c r="F353" t="s">
        <v>1036</v>
      </c>
      <c r="G353">
        <v>6.165</v>
      </c>
      <c r="H353" t="s">
        <v>571</v>
      </c>
      <c r="I353" t="s">
        <v>887</v>
      </c>
      <c r="J353" s="58" t="s">
        <v>569</v>
      </c>
      <c r="K353" s="58" t="s">
        <v>569</v>
      </c>
      <c r="L353" s="58" t="s">
        <v>569</v>
      </c>
      <c r="M353" s="58" t="s">
        <v>569</v>
      </c>
      <c r="N353" s="58" t="s">
        <v>569</v>
      </c>
      <c r="O353" s="58">
        <v>4438.5</v>
      </c>
      <c r="P353" s="58" t="s">
        <v>569</v>
      </c>
      <c r="Q353" s="58" t="s">
        <v>569</v>
      </c>
      <c r="R353" s="58" t="s">
        <v>569</v>
      </c>
      <c r="S353" s="58" t="s">
        <v>569</v>
      </c>
      <c r="T353" s="58" t="s">
        <v>569</v>
      </c>
      <c r="U353" s="58">
        <v>4438.5</v>
      </c>
      <c r="V353" s="58" t="s">
        <v>569</v>
      </c>
      <c r="W353" s="58" t="s">
        <v>569</v>
      </c>
      <c r="X353" s="58" t="s">
        <v>569</v>
      </c>
      <c r="Y353" s="58" t="s">
        <v>569</v>
      </c>
      <c r="Z353" s="58" t="s">
        <v>569</v>
      </c>
      <c r="AA353" s="58">
        <v>4438.5</v>
      </c>
      <c r="AB353" s="58" t="s">
        <v>569</v>
      </c>
      <c r="AC353" s="58" t="s">
        <v>569</v>
      </c>
      <c r="AD353" s="58">
        <f t="shared" si="21"/>
        <v>4438.5</v>
      </c>
      <c r="AE353" s="58">
        <f t="shared" si="22"/>
        <v>8877</v>
      </c>
      <c r="AF353" s="58">
        <f t="shared" si="23"/>
        <v>13315.5</v>
      </c>
    </row>
    <row r="354" spans="1:32" x14ac:dyDescent="0.25">
      <c r="A354" t="str">
        <f t="shared" si="20"/>
        <v>DI0007391</v>
      </c>
      <c r="B354" t="s">
        <v>1266</v>
      </c>
      <c r="C354">
        <v>1</v>
      </c>
      <c r="D354" t="s">
        <v>35</v>
      </c>
      <c r="E354" t="s">
        <v>1039</v>
      </c>
      <c r="F354" t="s">
        <v>1036</v>
      </c>
      <c r="G354">
        <v>6.165</v>
      </c>
      <c r="H354" t="s">
        <v>571</v>
      </c>
      <c r="I354" t="s">
        <v>887</v>
      </c>
      <c r="J354" s="58" t="s">
        <v>569</v>
      </c>
      <c r="K354" s="58" t="s">
        <v>569</v>
      </c>
      <c r="L354" s="58" t="s">
        <v>569</v>
      </c>
      <c r="M354" s="58" t="s">
        <v>569</v>
      </c>
      <c r="N354" s="58" t="s">
        <v>569</v>
      </c>
      <c r="O354" s="58">
        <v>4613.3</v>
      </c>
      <c r="P354" s="58" t="s">
        <v>569</v>
      </c>
      <c r="Q354" s="58" t="s">
        <v>569</v>
      </c>
      <c r="R354" s="58" t="s">
        <v>569</v>
      </c>
      <c r="S354" s="58" t="s">
        <v>569</v>
      </c>
      <c r="T354" s="58" t="s">
        <v>569</v>
      </c>
      <c r="U354" s="58">
        <v>4613.3</v>
      </c>
      <c r="V354" s="58" t="s">
        <v>569</v>
      </c>
      <c r="W354" s="58" t="s">
        <v>569</v>
      </c>
      <c r="X354" s="58" t="s">
        <v>569</v>
      </c>
      <c r="Y354" s="58" t="s">
        <v>569</v>
      </c>
      <c r="Z354" s="58" t="s">
        <v>569</v>
      </c>
      <c r="AA354" s="58">
        <v>4613.3</v>
      </c>
      <c r="AB354" s="58" t="s">
        <v>569</v>
      </c>
      <c r="AC354" s="58" t="s">
        <v>569</v>
      </c>
      <c r="AD354" s="58">
        <f t="shared" si="21"/>
        <v>4613.3</v>
      </c>
      <c r="AE354" s="58">
        <f t="shared" si="22"/>
        <v>9226.6</v>
      </c>
      <c r="AF354" s="58">
        <f t="shared" si="23"/>
        <v>13839.900000000001</v>
      </c>
    </row>
    <row r="355" spans="1:32" x14ac:dyDescent="0.25">
      <c r="A355" t="str">
        <f t="shared" si="20"/>
        <v>DI0007401</v>
      </c>
      <c r="B355" t="s">
        <v>1267</v>
      </c>
      <c r="C355">
        <v>1</v>
      </c>
      <c r="D355" t="s">
        <v>35</v>
      </c>
      <c r="E355" t="s">
        <v>1039</v>
      </c>
      <c r="F355" t="s">
        <v>1036</v>
      </c>
      <c r="G355">
        <v>6.165</v>
      </c>
      <c r="H355" t="s">
        <v>571</v>
      </c>
      <c r="I355" t="s">
        <v>887</v>
      </c>
      <c r="J355" s="58" t="s">
        <v>569</v>
      </c>
      <c r="K355" s="58" t="s">
        <v>569</v>
      </c>
      <c r="L355" s="58" t="s">
        <v>569</v>
      </c>
      <c r="M355" s="58" t="s">
        <v>569</v>
      </c>
      <c r="N355" s="58" t="s">
        <v>569</v>
      </c>
      <c r="O355" s="58">
        <v>4300.3900000000003</v>
      </c>
      <c r="P355" s="58" t="s">
        <v>569</v>
      </c>
      <c r="Q355" s="58" t="s">
        <v>569</v>
      </c>
      <c r="R355" s="58" t="s">
        <v>569</v>
      </c>
      <c r="S355" s="58" t="s">
        <v>569</v>
      </c>
      <c r="T355" s="58" t="s">
        <v>569</v>
      </c>
      <c r="U355" s="58">
        <v>4300.3900000000003</v>
      </c>
      <c r="V355" s="58" t="s">
        <v>569</v>
      </c>
      <c r="W355" s="58" t="s">
        <v>569</v>
      </c>
      <c r="X355" s="58" t="s">
        <v>569</v>
      </c>
      <c r="Y355" s="58" t="s">
        <v>569</v>
      </c>
      <c r="Z355" s="58" t="s">
        <v>569</v>
      </c>
      <c r="AA355" s="58">
        <v>4300.3900000000003</v>
      </c>
      <c r="AB355" s="58" t="s">
        <v>569</v>
      </c>
      <c r="AC355" s="58" t="s">
        <v>569</v>
      </c>
      <c r="AD355" s="58">
        <f t="shared" si="21"/>
        <v>4300.3900000000003</v>
      </c>
      <c r="AE355" s="58">
        <f t="shared" si="22"/>
        <v>8600.7800000000007</v>
      </c>
      <c r="AF355" s="58">
        <f t="shared" si="23"/>
        <v>12901.170000000002</v>
      </c>
    </row>
    <row r="356" spans="1:32" x14ac:dyDescent="0.25">
      <c r="A356" t="str">
        <f t="shared" si="20"/>
        <v>DI0007441</v>
      </c>
      <c r="B356" t="s">
        <v>1268</v>
      </c>
      <c r="C356">
        <v>1</v>
      </c>
      <c r="D356" t="s">
        <v>35</v>
      </c>
      <c r="E356" t="s">
        <v>1039</v>
      </c>
      <c r="F356" t="s">
        <v>1036</v>
      </c>
      <c r="G356">
        <v>6.165</v>
      </c>
      <c r="H356" t="s">
        <v>571</v>
      </c>
      <c r="I356" t="s">
        <v>887</v>
      </c>
      <c r="J356" s="58" t="s">
        <v>569</v>
      </c>
      <c r="K356" s="58" t="s">
        <v>569</v>
      </c>
      <c r="L356" s="58" t="s">
        <v>569</v>
      </c>
      <c r="M356" s="58" t="s">
        <v>569</v>
      </c>
      <c r="N356" s="58" t="s">
        <v>569</v>
      </c>
      <c r="O356" s="58">
        <v>9118.9599999999991</v>
      </c>
      <c r="P356" s="58" t="s">
        <v>569</v>
      </c>
      <c r="Q356" s="58" t="s">
        <v>569</v>
      </c>
      <c r="R356" s="58" t="s">
        <v>569</v>
      </c>
      <c r="S356" s="58" t="s">
        <v>569</v>
      </c>
      <c r="T356" s="58" t="s">
        <v>569</v>
      </c>
      <c r="U356" s="58">
        <v>9118.9599999999991</v>
      </c>
      <c r="V356" s="58" t="s">
        <v>569</v>
      </c>
      <c r="W356" s="58" t="s">
        <v>569</v>
      </c>
      <c r="X356" s="58" t="s">
        <v>569</v>
      </c>
      <c r="Y356" s="58" t="s">
        <v>569</v>
      </c>
      <c r="Z356" s="58" t="s">
        <v>569</v>
      </c>
      <c r="AA356" s="58">
        <v>9118.9599999999991</v>
      </c>
      <c r="AB356" s="58" t="s">
        <v>569</v>
      </c>
      <c r="AC356" s="58" t="s">
        <v>569</v>
      </c>
      <c r="AD356" s="58">
        <f t="shared" si="21"/>
        <v>9118.9599999999991</v>
      </c>
      <c r="AE356" s="58">
        <f t="shared" si="22"/>
        <v>18237.919999999998</v>
      </c>
      <c r="AF356" s="58">
        <f t="shared" si="23"/>
        <v>27356.879999999997</v>
      </c>
    </row>
    <row r="357" spans="1:32" x14ac:dyDescent="0.25">
      <c r="A357" t="str">
        <f t="shared" si="20"/>
        <v>DI0007471</v>
      </c>
      <c r="B357" t="s">
        <v>1269</v>
      </c>
      <c r="C357">
        <v>1</v>
      </c>
      <c r="D357" t="s">
        <v>35</v>
      </c>
      <c r="E357" t="s">
        <v>1039</v>
      </c>
      <c r="F357" t="s">
        <v>1036</v>
      </c>
      <c r="G357">
        <v>6.165</v>
      </c>
      <c r="H357" t="s">
        <v>571</v>
      </c>
      <c r="I357" t="s">
        <v>887</v>
      </c>
      <c r="J357" s="58" t="s">
        <v>569</v>
      </c>
      <c r="K357" s="58" t="s">
        <v>569</v>
      </c>
      <c r="L357" s="58" t="s">
        <v>569</v>
      </c>
      <c r="M357" s="58" t="s">
        <v>569</v>
      </c>
      <c r="N357" s="58" t="s">
        <v>569</v>
      </c>
      <c r="O357" s="58">
        <v>82781.42</v>
      </c>
      <c r="P357" s="58" t="s">
        <v>569</v>
      </c>
      <c r="Q357" s="58" t="s">
        <v>569</v>
      </c>
      <c r="R357" s="58" t="s">
        <v>569</v>
      </c>
      <c r="S357" s="58" t="s">
        <v>569</v>
      </c>
      <c r="T357" s="58" t="s">
        <v>569</v>
      </c>
      <c r="U357" s="58">
        <v>82781.42</v>
      </c>
      <c r="V357" s="58" t="s">
        <v>569</v>
      </c>
      <c r="W357" s="58" t="s">
        <v>569</v>
      </c>
      <c r="X357" s="58" t="s">
        <v>569</v>
      </c>
      <c r="Y357" s="58" t="s">
        <v>569</v>
      </c>
      <c r="Z357" s="58" t="s">
        <v>569</v>
      </c>
      <c r="AA357" s="58">
        <v>82781.42</v>
      </c>
      <c r="AB357" s="58" t="s">
        <v>569</v>
      </c>
      <c r="AC357" s="58" t="s">
        <v>569</v>
      </c>
      <c r="AD357" s="58">
        <f t="shared" si="21"/>
        <v>82781.42</v>
      </c>
      <c r="AE357" s="58">
        <f t="shared" si="22"/>
        <v>165562.84</v>
      </c>
      <c r="AF357" s="58">
        <f t="shared" si="23"/>
        <v>248344.26</v>
      </c>
    </row>
    <row r="358" spans="1:32" x14ac:dyDescent="0.25">
      <c r="A358" t="str">
        <f t="shared" si="20"/>
        <v>DI0007801</v>
      </c>
      <c r="B358" t="s">
        <v>1270</v>
      </c>
      <c r="C358">
        <v>1</v>
      </c>
      <c r="D358" t="s">
        <v>35</v>
      </c>
      <c r="E358" t="s">
        <v>1039</v>
      </c>
      <c r="F358" t="s">
        <v>1036</v>
      </c>
      <c r="G358">
        <v>6.165</v>
      </c>
      <c r="H358" t="s">
        <v>571</v>
      </c>
      <c r="I358" t="s">
        <v>887</v>
      </c>
      <c r="J358" s="58" t="s">
        <v>569</v>
      </c>
      <c r="K358" s="58" t="s">
        <v>569</v>
      </c>
      <c r="L358" s="58" t="s">
        <v>569</v>
      </c>
      <c r="M358" s="58" t="s">
        <v>569</v>
      </c>
      <c r="N358" s="58" t="s">
        <v>569</v>
      </c>
      <c r="O358" s="58">
        <v>15413.25</v>
      </c>
      <c r="P358" s="58" t="s">
        <v>569</v>
      </c>
      <c r="Q358" s="58" t="s">
        <v>569</v>
      </c>
      <c r="R358" s="58" t="s">
        <v>569</v>
      </c>
      <c r="S358" s="58" t="s">
        <v>569</v>
      </c>
      <c r="T358" s="58" t="s">
        <v>569</v>
      </c>
      <c r="U358" s="58">
        <v>15413.25</v>
      </c>
      <c r="V358" s="58" t="s">
        <v>569</v>
      </c>
      <c r="W358" s="58" t="s">
        <v>569</v>
      </c>
      <c r="X358" s="58" t="s">
        <v>569</v>
      </c>
      <c r="Y358" s="58" t="s">
        <v>569</v>
      </c>
      <c r="Z358" s="58" t="s">
        <v>569</v>
      </c>
      <c r="AA358" s="58">
        <v>15413.25</v>
      </c>
      <c r="AB358" s="58" t="s">
        <v>569</v>
      </c>
      <c r="AC358" s="58" t="s">
        <v>569</v>
      </c>
      <c r="AD358" s="58">
        <f t="shared" si="21"/>
        <v>15413.25</v>
      </c>
      <c r="AE358" s="58">
        <f t="shared" si="22"/>
        <v>30826.5</v>
      </c>
      <c r="AF358" s="58">
        <f t="shared" si="23"/>
        <v>46239.75</v>
      </c>
    </row>
    <row r="359" spans="1:32" x14ac:dyDescent="0.25">
      <c r="A359" t="str">
        <f t="shared" si="20"/>
        <v>DI0007821</v>
      </c>
      <c r="B359" t="s">
        <v>1271</v>
      </c>
      <c r="C359">
        <v>1</v>
      </c>
      <c r="D359" t="s">
        <v>35</v>
      </c>
      <c r="E359" t="s">
        <v>1039</v>
      </c>
      <c r="F359" t="s">
        <v>1036</v>
      </c>
      <c r="G359">
        <v>6.165</v>
      </c>
      <c r="H359" t="s">
        <v>571</v>
      </c>
      <c r="I359" t="s">
        <v>887</v>
      </c>
      <c r="J359" s="58" t="s">
        <v>569</v>
      </c>
      <c r="K359" s="58" t="s">
        <v>569</v>
      </c>
      <c r="L359" s="58" t="s">
        <v>569</v>
      </c>
      <c r="M359" s="58" t="s">
        <v>569</v>
      </c>
      <c r="N359" s="58" t="s">
        <v>569</v>
      </c>
      <c r="O359" s="58">
        <v>31171.35</v>
      </c>
      <c r="P359" s="58" t="s">
        <v>569</v>
      </c>
      <c r="Q359" s="58" t="s">
        <v>569</v>
      </c>
      <c r="R359" s="58" t="s">
        <v>569</v>
      </c>
      <c r="S359" s="58" t="s">
        <v>569</v>
      </c>
      <c r="T359" s="58" t="s">
        <v>569</v>
      </c>
      <c r="U359" s="58">
        <v>31171.35</v>
      </c>
      <c r="V359" s="58" t="s">
        <v>569</v>
      </c>
      <c r="W359" s="58" t="s">
        <v>569</v>
      </c>
      <c r="X359" s="58" t="s">
        <v>569</v>
      </c>
      <c r="Y359" s="58" t="s">
        <v>569</v>
      </c>
      <c r="Z359" s="58" t="s">
        <v>569</v>
      </c>
      <c r="AA359" s="58">
        <v>31171.35</v>
      </c>
      <c r="AB359" s="58" t="s">
        <v>569</v>
      </c>
      <c r="AC359" s="58" t="s">
        <v>569</v>
      </c>
      <c r="AD359" s="58">
        <f t="shared" si="21"/>
        <v>31171.35</v>
      </c>
      <c r="AE359" s="58">
        <f t="shared" si="22"/>
        <v>62342.7</v>
      </c>
      <c r="AF359" s="58">
        <f t="shared" si="23"/>
        <v>93514.049999999988</v>
      </c>
    </row>
    <row r="360" spans="1:32" x14ac:dyDescent="0.25">
      <c r="A360" t="str">
        <f t="shared" si="20"/>
        <v>DI0007831</v>
      </c>
      <c r="B360" t="s">
        <v>1272</v>
      </c>
      <c r="C360">
        <v>1</v>
      </c>
      <c r="D360" t="s">
        <v>35</v>
      </c>
      <c r="E360" t="s">
        <v>1039</v>
      </c>
      <c r="F360" t="s">
        <v>1036</v>
      </c>
      <c r="G360">
        <v>7.13</v>
      </c>
      <c r="H360" t="s">
        <v>571</v>
      </c>
      <c r="I360" t="s">
        <v>887</v>
      </c>
      <c r="J360" s="58" t="s">
        <v>569</v>
      </c>
      <c r="K360" s="58" t="s">
        <v>569</v>
      </c>
      <c r="L360" s="58" t="s">
        <v>569</v>
      </c>
      <c r="M360" s="58" t="s">
        <v>569</v>
      </c>
      <c r="N360" s="58" t="s">
        <v>569</v>
      </c>
      <c r="O360" s="58">
        <v>31493.98</v>
      </c>
      <c r="P360" s="58" t="s">
        <v>569</v>
      </c>
      <c r="Q360" s="58" t="s">
        <v>569</v>
      </c>
      <c r="R360" s="58" t="s">
        <v>569</v>
      </c>
      <c r="S360" s="58" t="s">
        <v>569</v>
      </c>
      <c r="T360" s="58" t="s">
        <v>569</v>
      </c>
      <c r="U360" s="58">
        <v>31493.98</v>
      </c>
      <c r="V360" s="58" t="s">
        <v>569</v>
      </c>
      <c r="W360" s="58" t="s">
        <v>569</v>
      </c>
      <c r="X360" s="58" t="s">
        <v>569</v>
      </c>
      <c r="Y360" s="58" t="s">
        <v>569</v>
      </c>
      <c r="Z360" s="58" t="s">
        <v>569</v>
      </c>
      <c r="AA360" s="58">
        <v>31493.98</v>
      </c>
      <c r="AB360" s="58" t="s">
        <v>569</v>
      </c>
      <c r="AC360" s="58" t="s">
        <v>569</v>
      </c>
      <c r="AD360" s="58">
        <f t="shared" si="21"/>
        <v>31493.98</v>
      </c>
      <c r="AE360" s="58">
        <f t="shared" si="22"/>
        <v>62987.96</v>
      </c>
      <c r="AF360" s="58">
        <f t="shared" si="23"/>
        <v>94481.94</v>
      </c>
    </row>
    <row r="361" spans="1:32" x14ac:dyDescent="0.25">
      <c r="A361" t="str">
        <f t="shared" si="20"/>
        <v>DI0007851</v>
      </c>
      <c r="B361" t="s">
        <v>1273</v>
      </c>
      <c r="C361">
        <v>1</v>
      </c>
      <c r="D361" t="s">
        <v>35</v>
      </c>
      <c r="E361" t="s">
        <v>1039</v>
      </c>
      <c r="F361" t="s">
        <v>1036</v>
      </c>
      <c r="G361">
        <v>6.165</v>
      </c>
      <c r="H361" t="s">
        <v>571</v>
      </c>
      <c r="I361" t="s">
        <v>887</v>
      </c>
      <c r="J361" s="58" t="s">
        <v>569</v>
      </c>
      <c r="K361" s="58" t="s">
        <v>569</v>
      </c>
      <c r="L361" s="58" t="s">
        <v>569</v>
      </c>
      <c r="M361" s="58" t="s">
        <v>569</v>
      </c>
      <c r="N361" s="58" t="s">
        <v>569</v>
      </c>
      <c r="O361" s="58">
        <v>33091.660000000003</v>
      </c>
      <c r="P361" s="58" t="s">
        <v>569</v>
      </c>
      <c r="Q361" s="58" t="s">
        <v>569</v>
      </c>
      <c r="R361" s="58" t="s">
        <v>569</v>
      </c>
      <c r="S361" s="58" t="s">
        <v>569</v>
      </c>
      <c r="T361" s="58" t="s">
        <v>569</v>
      </c>
      <c r="U361" s="58">
        <v>33091.660000000003</v>
      </c>
      <c r="V361" s="58" t="s">
        <v>569</v>
      </c>
      <c r="W361" s="58" t="s">
        <v>569</v>
      </c>
      <c r="X361" s="58" t="s">
        <v>569</v>
      </c>
      <c r="Y361" s="58" t="s">
        <v>569</v>
      </c>
      <c r="Z361" s="58" t="s">
        <v>569</v>
      </c>
      <c r="AA361" s="58">
        <v>33091.660000000003</v>
      </c>
      <c r="AB361" s="58" t="s">
        <v>569</v>
      </c>
      <c r="AC361" s="58" t="s">
        <v>569</v>
      </c>
      <c r="AD361" s="58">
        <f t="shared" si="21"/>
        <v>33091.660000000003</v>
      </c>
      <c r="AE361" s="58">
        <f t="shared" si="22"/>
        <v>66183.320000000007</v>
      </c>
      <c r="AF361" s="58">
        <f t="shared" si="23"/>
        <v>99274.98000000001</v>
      </c>
    </row>
    <row r="362" spans="1:32" x14ac:dyDescent="0.25">
      <c r="A362" t="str">
        <f t="shared" si="20"/>
        <v>DI0007861</v>
      </c>
      <c r="B362" t="s">
        <v>1274</v>
      </c>
      <c r="C362">
        <v>1</v>
      </c>
      <c r="D362" t="s">
        <v>35</v>
      </c>
      <c r="E362" t="s">
        <v>1039</v>
      </c>
      <c r="F362" t="s">
        <v>1036</v>
      </c>
      <c r="G362">
        <v>7.13</v>
      </c>
      <c r="H362" t="s">
        <v>571</v>
      </c>
      <c r="I362" t="s">
        <v>887</v>
      </c>
      <c r="J362" s="58" t="s">
        <v>569</v>
      </c>
      <c r="K362" s="58" t="s">
        <v>569</v>
      </c>
      <c r="L362" s="58" t="s">
        <v>569</v>
      </c>
      <c r="M362" s="58" t="s">
        <v>569</v>
      </c>
      <c r="N362" s="58" t="s">
        <v>569</v>
      </c>
      <c r="O362" s="58">
        <v>33433.300000000003</v>
      </c>
      <c r="P362" s="58" t="s">
        <v>569</v>
      </c>
      <c r="Q362" s="58" t="s">
        <v>569</v>
      </c>
      <c r="R362" s="58" t="s">
        <v>569</v>
      </c>
      <c r="S362" s="58" t="s">
        <v>569</v>
      </c>
      <c r="T362" s="58" t="s">
        <v>569</v>
      </c>
      <c r="U362" s="58">
        <v>33433.300000000003</v>
      </c>
      <c r="V362" s="58" t="s">
        <v>569</v>
      </c>
      <c r="W362" s="58" t="s">
        <v>569</v>
      </c>
      <c r="X362" s="58" t="s">
        <v>569</v>
      </c>
      <c r="Y362" s="58" t="s">
        <v>569</v>
      </c>
      <c r="Z362" s="58" t="s">
        <v>569</v>
      </c>
      <c r="AA362" s="58">
        <v>33433.300000000003</v>
      </c>
      <c r="AB362" s="58" t="s">
        <v>569</v>
      </c>
      <c r="AC362" s="58" t="s">
        <v>569</v>
      </c>
      <c r="AD362" s="58">
        <f t="shared" si="21"/>
        <v>33433.300000000003</v>
      </c>
      <c r="AE362" s="58">
        <f t="shared" si="22"/>
        <v>66866.600000000006</v>
      </c>
      <c r="AF362" s="58">
        <f t="shared" si="23"/>
        <v>100299.90000000001</v>
      </c>
    </row>
    <row r="363" spans="1:32" x14ac:dyDescent="0.25">
      <c r="A363" t="str">
        <f t="shared" si="20"/>
        <v>DI0007891</v>
      </c>
      <c r="B363" t="s">
        <v>1275</v>
      </c>
      <c r="C363">
        <v>1</v>
      </c>
      <c r="D363" t="s">
        <v>35</v>
      </c>
      <c r="E363" t="s">
        <v>1039</v>
      </c>
      <c r="F363" t="s">
        <v>1036</v>
      </c>
      <c r="G363">
        <v>6.165</v>
      </c>
      <c r="H363" t="s">
        <v>571</v>
      </c>
      <c r="I363" t="s">
        <v>887</v>
      </c>
      <c r="J363" s="58" t="s">
        <v>569</v>
      </c>
      <c r="K363" s="58" t="s">
        <v>569</v>
      </c>
      <c r="L363" s="58" t="s">
        <v>569</v>
      </c>
      <c r="M363" s="58" t="s">
        <v>569</v>
      </c>
      <c r="N363" s="58" t="s">
        <v>569</v>
      </c>
      <c r="O363" s="58">
        <v>32270.53</v>
      </c>
      <c r="P363" s="58" t="s">
        <v>569</v>
      </c>
      <c r="Q363" s="58" t="s">
        <v>569</v>
      </c>
      <c r="R363" s="58" t="s">
        <v>569</v>
      </c>
      <c r="S363" s="58" t="s">
        <v>569</v>
      </c>
      <c r="T363" s="58" t="s">
        <v>569</v>
      </c>
      <c r="U363" s="58">
        <v>32270.53</v>
      </c>
      <c r="V363" s="58" t="s">
        <v>569</v>
      </c>
      <c r="W363" s="58" t="s">
        <v>569</v>
      </c>
      <c r="X363" s="58" t="s">
        <v>569</v>
      </c>
      <c r="Y363" s="58" t="s">
        <v>569</v>
      </c>
      <c r="Z363" s="58" t="s">
        <v>569</v>
      </c>
      <c r="AA363" s="58">
        <v>32270.53</v>
      </c>
      <c r="AB363" s="58" t="s">
        <v>569</v>
      </c>
      <c r="AC363" s="58" t="s">
        <v>569</v>
      </c>
      <c r="AD363" s="58">
        <f t="shared" si="21"/>
        <v>32270.53</v>
      </c>
      <c r="AE363" s="58">
        <f t="shared" si="22"/>
        <v>64541.06</v>
      </c>
      <c r="AF363" s="58">
        <f t="shared" si="23"/>
        <v>96811.59</v>
      </c>
    </row>
    <row r="364" spans="1:32" x14ac:dyDescent="0.25">
      <c r="A364" t="str">
        <f t="shared" si="20"/>
        <v>DI0007901</v>
      </c>
      <c r="B364" t="s">
        <v>1276</v>
      </c>
      <c r="C364">
        <v>1</v>
      </c>
      <c r="D364" t="s">
        <v>35</v>
      </c>
      <c r="E364" t="s">
        <v>1039</v>
      </c>
      <c r="F364" t="s">
        <v>1036</v>
      </c>
      <c r="G364">
        <v>7.13</v>
      </c>
      <c r="H364" t="s">
        <v>571</v>
      </c>
      <c r="I364" t="s">
        <v>887</v>
      </c>
      <c r="J364" s="58" t="s">
        <v>569</v>
      </c>
      <c r="K364" s="58" t="s">
        <v>569</v>
      </c>
      <c r="L364" s="58" t="s">
        <v>569</v>
      </c>
      <c r="M364" s="58" t="s">
        <v>569</v>
      </c>
      <c r="N364" s="58" t="s">
        <v>569</v>
      </c>
      <c r="O364" s="58">
        <v>32602.91</v>
      </c>
      <c r="P364" s="58" t="s">
        <v>569</v>
      </c>
      <c r="Q364" s="58" t="s">
        <v>569</v>
      </c>
      <c r="R364" s="58" t="s">
        <v>569</v>
      </c>
      <c r="S364" s="58" t="s">
        <v>569</v>
      </c>
      <c r="T364" s="58" t="s">
        <v>569</v>
      </c>
      <c r="U364" s="58">
        <v>32602.91</v>
      </c>
      <c r="V364" s="58" t="s">
        <v>569</v>
      </c>
      <c r="W364" s="58" t="s">
        <v>569</v>
      </c>
      <c r="X364" s="58" t="s">
        <v>569</v>
      </c>
      <c r="Y364" s="58" t="s">
        <v>569</v>
      </c>
      <c r="Z364" s="58" t="s">
        <v>569</v>
      </c>
      <c r="AA364" s="58">
        <v>32602.91</v>
      </c>
      <c r="AB364" s="58" t="s">
        <v>569</v>
      </c>
      <c r="AC364" s="58" t="s">
        <v>569</v>
      </c>
      <c r="AD364" s="58">
        <f t="shared" si="21"/>
        <v>32602.91</v>
      </c>
      <c r="AE364" s="58">
        <f t="shared" si="22"/>
        <v>65205.82</v>
      </c>
      <c r="AF364" s="58">
        <f t="shared" si="23"/>
        <v>97808.73</v>
      </c>
    </row>
    <row r="365" spans="1:32" x14ac:dyDescent="0.25">
      <c r="A365" t="str">
        <f t="shared" si="20"/>
        <v>DI0007931</v>
      </c>
      <c r="B365" t="s">
        <v>1277</v>
      </c>
      <c r="C365">
        <v>1</v>
      </c>
      <c r="D365" t="s">
        <v>35</v>
      </c>
      <c r="E365" t="s">
        <v>1039</v>
      </c>
      <c r="F365" t="s">
        <v>1036</v>
      </c>
      <c r="G365">
        <v>6.165</v>
      </c>
      <c r="H365" t="s">
        <v>571</v>
      </c>
      <c r="I365" t="s">
        <v>887</v>
      </c>
      <c r="J365" s="58" t="s">
        <v>569</v>
      </c>
      <c r="K365" s="58" t="s">
        <v>569</v>
      </c>
      <c r="L365" s="58" t="s">
        <v>569</v>
      </c>
      <c r="M365" s="58" t="s">
        <v>569</v>
      </c>
      <c r="N365" s="58" t="s">
        <v>569</v>
      </c>
      <c r="O365" s="58">
        <v>12556.93</v>
      </c>
      <c r="P365" s="58" t="s">
        <v>569</v>
      </c>
      <c r="Q365" s="58" t="s">
        <v>569</v>
      </c>
      <c r="R365" s="58" t="s">
        <v>569</v>
      </c>
      <c r="S365" s="58" t="s">
        <v>569</v>
      </c>
      <c r="T365" s="58" t="s">
        <v>569</v>
      </c>
      <c r="U365" s="58">
        <v>12556.93</v>
      </c>
      <c r="V365" s="58" t="s">
        <v>569</v>
      </c>
      <c r="W365" s="58" t="s">
        <v>569</v>
      </c>
      <c r="X365" s="58" t="s">
        <v>569</v>
      </c>
      <c r="Y365" s="58" t="s">
        <v>569</v>
      </c>
      <c r="Z365" s="58" t="s">
        <v>569</v>
      </c>
      <c r="AA365" s="58">
        <v>12556.93</v>
      </c>
      <c r="AB365" s="58" t="s">
        <v>569</v>
      </c>
      <c r="AC365" s="58" t="s">
        <v>569</v>
      </c>
      <c r="AD365" s="58">
        <f t="shared" si="21"/>
        <v>12556.93</v>
      </c>
      <c r="AE365" s="58">
        <f t="shared" si="22"/>
        <v>25113.86</v>
      </c>
      <c r="AF365" s="58">
        <f t="shared" si="23"/>
        <v>37670.79</v>
      </c>
    </row>
    <row r="366" spans="1:32" x14ac:dyDescent="0.25">
      <c r="A366" t="str">
        <f t="shared" si="20"/>
        <v>DI0007941</v>
      </c>
      <c r="B366" t="s">
        <v>1278</v>
      </c>
      <c r="C366">
        <v>1</v>
      </c>
      <c r="D366" t="s">
        <v>35</v>
      </c>
      <c r="E366" t="s">
        <v>1039</v>
      </c>
      <c r="F366" t="s">
        <v>1036</v>
      </c>
      <c r="G366">
        <v>7.13</v>
      </c>
      <c r="H366" t="s">
        <v>571</v>
      </c>
      <c r="I366" t="s">
        <v>887</v>
      </c>
      <c r="J366" s="58" t="s">
        <v>569</v>
      </c>
      <c r="K366" s="58" t="s">
        <v>569</v>
      </c>
      <c r="L366" s="58" t="s">
        <v>569</v>
      </c>
      <c r="M366" s="58" t="s">
        <v>569</v>
      </c>
      <c r="N366" s="58" t="s">
        <v>569</v>
      </c>
      <c r="O366" s="58">
        <v>14496.13</v>
      </c>
      <c r="P366" s="58" t="s">
        <v>569</v>
      </c>
      <c r="Q366" s="58" t="s">
        <v>569</v>
      </c>
      <c r="R366" s="58" t="s">
        <v>569</v>
      </c>
      <c r="S366" s="58" t="s">
        <v>569</v>
      </c>
      <c r="T366" s="58" t="s">
        <v>569</v>
      </c>
      <c r="U366" s="58">
        <v>14496.13</v>
      </c>
      <c r="V366" s="58" t="s">
        <v>569</v>
      </c>
      <c r="W366" s="58" t="s">
        <v>569</v>
      </c>
      <c r="X366" s="58" t="s">
        <v>569</v>
      </c>
      <c r="Y366" s="58" t="s">
        <v>569</v>
      </c>
      <c r="Z366" s="58" t="s">
        <v>569</v>
      </c>
      <c r="AA366" s="58">
        <v>14496.13</v>
      </c>
      <c r="AB366" s="58" t="s">
        <v>569</v>
      </c>
      <c r="AC366" s="58" t="s">
        <v>569</v>
      </c>
      <c r="AD366" s="58">
        <f t="shared" si="21"/>
        <v>14496.13</v>
      </c>
      <c r="AE366" s="58">
        <f t="shared" si="22"/>
        <v>28992.26</v>
      </c>
      <c r="AF366" s="58">
        <f t="shared" si="23"/>
        <v>43488.39</v>
      </c>
    </row>
    <row r="367" spans="1:32" x14ac:dyDescent="0.25">
      <c r="A367" t="str">
        <f t="shared" si="20"/>
        <v>DI0007951</v>
      </c>
      <c r="B367" t="s">
        <v>1279</v>
      </c>
      <c r="C367">
        <v>1</v>
      </c>
      <c r="D367" t="s">
        <v>35</v>
      </c>
      <c r="E367" t="s">
        <v>1039</v>
      </c>
      <c r="F367" t="s">
        <v>1036</v>
      </c>
      <c r="G367">
        <v>6.165</v>
      </c>
      <c r="H367" t="s">
        <v>571</v>
      </c>
      <c r="I367" t="s">
        <v>887</v>
      </c>
      <c r="J367" s="58" t="s">
        <v>569</v>
      </c>
      <c r="K367" s="58" t="s">
        <v>569</v>
      </c>
      <c r="L367" s="58" t="s">
        <v>569</v>
      </c>
      <c r="M367" s="58" t="s">
        <v>569</v>
      </c>
      <c r="N367" s="58" t="s">
        <v>569</v>
      </c>
      <c r="O367" s="58">
        <v>24907.54</v>
      </c>
      <c r="P367" s="58" t="s">
        <v>569</v>
      </c>
      <c r="Q367" s="58" t="s">
        <v>569</v>
      </c>
      <c r="R367" s="58" t="s">
        <v>569</v>
      </c>
      <c r="S367" s="58" t="s">
        <v>569</v>
      </c>
      <c r="T367" s="58" t="s">
        <v>569</v>
      </c>
      <c r="U367" s="58">
        <v>24907.54</v>
      </c>
      <c r="V367" s="58" t="s">
        <v>569</v>
      </c>
      <c r="W367" s="58" t="s">
        <v>569</v>
      </c>
      <c r="X367" s="58" t="s">
        <v>569</v>
      </c>
      <c r="Y367" s="58" t="s">
        <v>569</v>
      </c>
      <c r="Z367" s="58" t="s">
        <v>569</v>
      </c>
      <c r="AA367" s="58">
        <v>24907.54</v>
      </c>
      <c r="AB367" s="58" t="s">
        <v>569</v>
      </c>
      <c r="AC367" s="58" t="s">
        <v>569</v>
      </c>
      <c r="AD367" s="58">
        <f t="shared" si="21"/>
        <v>24907.54</v>
      </c>
      <c r="AE367" s="58">
        <f t="shared" si="22"/>
        <v>49815.08</v>
      </c>
      <c r="AF367" s="58">
        <f t="shared" si="23"/>
        <v>74722.62</v>
      </c>
    </row>
    <row r="368" spans="1:32" x14ac:dyDescent="0.25">
      <c r="A368" t="str">
        <f t="shared" si="20"/>
        <v>DI0007971</v>
      </c>
      <c r="B368" t="s">
        <v>1280</v>
      </c>
      <c r="C368">
        <v>1</v>
      </c>
      <c r="D368" t="s">
        <v>35</v>
      </c>
      <c r="E368" t="s">
        <v>1039</v>
      </c>
      <c r="F368" t="s">
        <v>1036</v>
      </c>
      <c r="G368">
        <v>6.165</v>
      </c>
      <c r="H368" t="s">
        <v>571</v>
      </c>
      <c r="I368" t="s">
        <v>887</v>
      </c>
      <c r="J368" s="58" t="s">
        <v>569</v>
      </c>
      <c r="K368" s="58" t="s">
        <v>569</v>
      </c>
      <c r="L368" s="58" t="s">
        <v>569</v>
      </c>
      <c r="M368" s="58" t="s">
        <v>569</v>
      </c>
      <c r="N368" s="58" t="s">
        <v>569</v>
      </c>
      <c r="O368" s="58">
        <v>22590.9</v>
      </c>
      <c r="P368" s="58" t="s">
        <v>569</v>
      </c>
      <c r="Q368" s="58" t="s">
        <v>569</v>
      </c>
      <c r="R368" s="58" t="s">
        <v>569</v>
      </c>
      <c r="S368" s="58" t="s">
        <v>569</v>
      </c>
      <c r="T368" s="58" t="s">
        <v>569</v>
      </c>
      <c r="U368" s="58">
        <v>22590.9</v>
      </c>
      <c r="V368" s="58" t="s">
        <v>569</v>
      </c>
      <c r="W368" s="58" t="s">
        <v>569</v>
      </c>
      <c r="X368" s="58" t="s">
        <v>569</v>
      </c>
      <c r="Y368" s="58" t="s">
        <v>569</v>
      </c>
      <c r="Z368" s="58" t="s">
        <v>569</v>
      </c>
      <c r="AA368" s="58">
        <v>22590.9</v>
      </c>
      <c r="AB368" s="58" t="s">
        <v>569</v>
      </c>
      <c r="AC368" s="58" t="s">
        <v>569</v>
      </c>
      <c r="AD368" s="58">
        <f t="shared" si="21"/>
        <v>22590.9</v>
      </c>
      <c r="AE368" s="58">
        <f t="shared" si="22"/>
        <v>45181.8</v>
      </c>
      <c r="AF368" s="58">
        <f t="shared" si="23"/>
        <v>67772.700000000012</v>
      </c>
    </row>
    <row r="369" spans="1:32" x14ac:dyDescent="0.25">
      <c r="A369" t="str">
        <f t="shared" si="20"/>
        <v>DI0007981</v>
      </c>
      <c r="B369" t="s">
        <v>1281</v>
      </c>
      <c r="C369">
        <v>1</v>
      </c>
      <c r="D369" t="s">
        <v>35</v>
      </c>
      <c r="E369" t="s">
        <v>1039</v>
      </c>
      <c r="F369" t="s">
        <v>1036</v>
      </c>
      <c r="G369">
        <v>7.13</v>
      </c>
      <c r="H369" t="s">
        <v>571</v>
      </c>
      <c r="I369" t="s">
        <v>887</v>
      </c>
      <c r="J369" s="58" t="s">
        <v>569</v>
      </c>
      <c r="K369" s="58" t="s">
        <v>569</v>
      </c>
      <c r="L369" s="58" t="s">
        <v>569</v>
      </c>
      <c r="M369" s="58" t="s">
        <v>569</v>
      </c>
      <c r="N369" s="58" t="s">
        <v>569</v>
      </c>
      <c r="O369" s="58">
        <v>26079.3</v>
      </c>
      <c r="P369" s="58" t="s">
        <v>569</v>
      </c>
      <c r="Q369" s="58" t="s">
        <v>569</v>
      </c>
      <c r="R369" s="58" t="s">
        <v>569</v>
      </c>
      <c r="S369" s="58" t="s">
        <v>569</v>
      </c>
      <c r="T369" s="58" t="s">
        <v>569</v>
      </c>
      <c r="U369" s="58">
        <v>26079.3</v>
      </c>
      <c r="V369" s="58" t="s">
        <v>569</v>
      </c>
      <c r="W369" s="58" t="s">
        <v>569</v>
      </c>
      <c r="X369" s="58" t="s">
        <v>569</v>
      </c>
      <c r="Y369" s="58" t="s">
        <v>569</v>
      </c>
      <c r="Z369" s="58" t="s">
        <v>569</v>
      </c>
      <c r="AA369" s="58">
        <v>26079.3</v>
      </c>
      <c r="AB369" s="58" t="s">
        <v>569</v>
      </c>
      <c r="AC369" s="58" t="s">
        <v>569</v>
      </c>
      <c r="AD369" s="58">
        <f t="shared" si="21"/>
        <v>26079.3</v>
      </c>
      <c r="AE369" s="58">
        <f t="shared" si="22"/>
        <v>52158.6</v>
      </c>
      <c r="AF369" s="58">
        <f t="shared" si="23"/>
        <v>78237.899999999994</v>
      </c>
    </row>
    <row r="370" spans="1:32" x14ac:dyDescent="0.25">
      <c r="A370" t="str">
        <f t="shared" si="20"/>
        <v>DI0007991</v>
      </c>
      <c r="B370" t="s">
        <v>1282</v>
      </c>
      <c r="C370">
        <v>1</v>
      </c>
      <c r="D370" t="s">
        <v>35</v>
      </c>
      <c r="E370" t="s">
        <v>1039</v>
      </c>
      <c r="F370" t="s">
        <v>1036</v>
      </c>
      <c r="G370">
        <v>6.165</v>
      </c>
      <c r="H370" t="s">
        <v>571</v>
      </c>
      <c r="I370" t="s">
        <v>887</v>
      </c>
      <c r="J370" s="58" t="s">
        <v>569</v>
      </c>
      <c r="K370" s="58" t="s">
        <v>569</v>
      </c>
      <c r="L370" s="58" t="s">
        <v>569</v>
      </c>
      <c r="M370" s="58" t="s">
        <v>569</v>
      </c>
      <c r="N370" s="58" t="s">
        <v>569</v>
      </c>
      <c r="O370" s="58">
        <v>16360.07</v>
      </c>
      <c r="P370" s="58" t="s">
        <v>569</v>
      </c>
      <c r="Q370" s="58" t="s">
        <v>569</v>
      </c>
      <c r="R370" s="58" t="s">
        <v>569</v>
      </c>
      <c r="S370" s="58" t="s">
        <v>569</v>
      </c>
      <c r="T370" s="58" t="s">
        <v>569</v>
      </c>
      <c r="U370" s="58">
        <v>16360.07</v>
      </c>
      <c r="V370" s="58" t="s">
        <v>569</v>
      </c>
      <c r="W370" s="58" t="s">
        <v>569</v>
      </c>
      <c r="X370" s="58" t="s">
        <v>569</v>
      </c>
      <c r="Y370" s="58" t="s">
        <v>569</v>
      </c>
      <c r="Z370" s="58" t="s">
        <v>569</v>
      </c>
      <c r="AA370" s="58">
        <v>16360.07</v>
      </c>
      <c r="AB370" s="58" t="s">
        <v>569</v>
      </c>
      <c r="AC370" s="58" t="s">
        <v>569</v>
      </c>
      <c r="AD370" s="58">
        <f t="shared" si="21"/>
        <v>16360.07</v>
      </c>
      <c r="AE370" s="58">
        <f t="shared" si="22"/>
        <v>32720.14</v>
      </c>
      <c r="AF370" s="58">
        <f t="shared" si="23"/>
        <v>49080.21</v>
      </c>
    </row>
    <row r="371" spans="1:32" x14ac:dyDescent="0.25">
      <c r="A371" t="str">
        <f t="shared" si="20"/>
        <v>DI0008001</v>
      </c>
      <c r="B371" t="s">
        <v>1283</v>
      </c>
      <c r="C371">
        <v>1</v>
      </c>
      <c r="D371" t="s">
        <v>35</v>
      </c>
      <c r="E371" t="s">
        <v>1039</v>
      </c>
      <c r="F371" t="s">
        <v>1036</v>
      </c>
      <c r="G371">
        <v>6.165</v>
      </c>
      <c r="H371" t="s">
        <v>571</v>
      </c>
      <c r="I371" t="s">
        <v>887</v>
      </c>
      <c r="J371" s="58" t="s">
        <v>569</v>
      </c>
      <c r="K371" s="58" t="s">
        <v>569</v>
      </c>
      <c r="L371" s="58" t="s">
        <v>569</v>
      </c>
      <c r="M371" s="58" t="s">
        <v>569</v>
      </c>
      <c r="N371" s="58" t="s">
        <v>569</v>
      </c>
      <c r="O371" s="58">
        <v>2663.85</v>
      </c>
      <c r="P371" s="58" t="s">
        <v>569</v>
      </c>
      <c r="Q371" s="58" t="s">
        <v>569</v>
      </c>
      <c r="R371" s="58" t="s">
        <v>569</v>
      </c>
      <c r="S371" s="58" t="s">
        <v>569</v>
      </c>
      <c r="T371" s="58" t="s">
        <v>569</v>
      </c>
      <c r="U371" s="58">
        <v>2663.85</v>
      </c>
      <c r="V371" s="58" t="s">
        <v>569</v>
      </c>
      <c r="W371" s="58" t="s">
        <v>569</v>
      </c>
      <c r="X371" s="58" t="s">
        <v>569</v>
      </c>
      <c r="Y371" s="58" t="s">
        <v>569</v>
      </c>
      <c r="Z371" s="58" t="s">
        <v>569</v>
      </c>
      <c r="AA371" s="58">
        <v>2663.85</v>
      </c>
      <c r="AB371" s="58" t="s">
        <v>569</v>
      </c>
      <c r="AC371" s="58" t="s">
        <v>569</v>
      </c>
      <c r="AD371" s="58">
        <f t="shared" si="21"/>
        <v>2663.85</v>
      </c>
      <c r="AE371" s="58">
        <f t="shared" si="22"/>
        <v>5327.7</v>
      </c>
      <c r="AF371" s="58">
        <f t="shared" si="23"/>
        <v>7991.5499999999993</v>
      </c>
    </row>
    <row r="372" spans="1:32" x14ac:dyDescent="0.25">
      <c r="A372" t="str">
        <f t="shared" si="20"/>
        <v>DI0008031</v>
      </c>
      <c r="B372" t="s">
        <v>1284</v>
      </c>
      <c r="C372">
        <v>1</v>
      </c>
      <c r="D372" t="s">
        <v>35</v>
      </c>
      <c r="E372" t="s">
        <v>1039</v>
      </c>
      <c r="F372" t="s">
        <v>1036</v>
      </c>
      <c r="G372">
        <v>6.165</v>
      </c>
      <c r="H372" t="s">
        <v>571</v>
      </c>
      <c r="I372" t="s">
        <v>887</v>
      </c>
      <c r="J372" s="58" t="s">
        <v>569</v>
      </c>
      <c r="K372" s="58" t="s">
        <v>569</v>
      </c>
      <c r="L372" s="58" t="s">
        <v>569</v>
      </c>
      <c r="M372" s="58" t="s">
        <v>569</v>
      </c>
      <c r="N372" s="58" t="s">
        <v>569</v>
      </c>
      <c r="O372" s="58">
        <v>17803.830000000002</v>
      </c>
      <c r="P372" s="58" t="s">
        <v>569</v>
      </c>
      <c r="Q372" s="58" t="s">
        <v>569</v>
      </c>
      <c r="R372" s="58" t="s">
        <v>569</v>
      </c>
      <c r="S372" s="58" t="s">
        <v>569</v>
      </c>
      <c r="T372" s="58" t="s">
        <v>569</v>
      </c>
      <c r="U372" s="58">
        <v>17803.830000000002</v>
      </c>
      <c r="V372" s="58" t="s">
        <v>569</v>
      </c>
      <c r="W372" s="58" t="s">
        <v>569</v>
      </c>
      <c r="X372" s="58" t="s">
        <v>569</v>
      </c>
      <c r="Y372" s="58" t="s">
        <v>569</v>
      </c>
      <c r="Z372" s="58" t="s">
        <v>569</v>
      </c>
      <c r="AA372" s="58">
        <v>17803.830000000002</v>
      </c>
      <c r="AB372" s="58" t="s">
        <v>569</v>
      </c>
      <c r="AC372" s="58" t="s">
        <v>569</v>
      </c>
      <c r="AD372" s="58">
        <f t="shared" si="21"/>
        <v>17803.830000000002</v>
      </c>
      <c r="AE372" s="58">
        <f t="shared" si="22"/>
        <v>35607.660000000003</v>
      </c>
      <c r="AF372" s="58">
        <f t="shared" si="23"/>
        <v>53411.490000000005</v>
      </c>
    </row>
    <row r="373" spans="1:32" x14ac:dyDescent="0.25">
      <c r="A373" t="str">
        <f t="shared" si="20"/>
        <v>DI0008041</v>
      </c>
      <c r="B373" t="s">
        <v>1285</v>
      </c>
      <c r="C373">
        <v>1</v>
      </c>
      <c r="D373" t="s">
        <v>35</v>
      </c>
      <c r="E373" t="s">
        <v>1039</v>
      </c>
      <c r="F373" t="s">
        <v>1036</v>
      </c>
      <c r="G373">
        <v>7.13</v>
      </c>
      <c r="H373" t="s">
        <v>571</v>
      </c>
      <c r="I373" t="s">
        <v>887</v>
      </c>
      <c r="J373" s="58" t="s">
        <v>569</v>
      </c>
      <c r="K373" s="58" t="s">
        <v>569</v>
      </c>
      <c r="L373" s="58" t="s">
        <v>569</v>
      </c>
      <c r="M373" s="58" t="s">
        <v>569</v>
      </c>
      <c r="N373" s="58" t="s">
        <v>569</v>
      </c>
      <c r="O373" s="58">
        <v>20550.37</v>
      </c>
      <c r="P373" s="58" t="s">
        <v>569</v>
      </c>
      <c r="Q373" s="58" t="s">
        <v>569</v>
      </c>
      <c r="R373" s="58" t="s">
        <v>569</v>
      </c>
      <c r="S373" s="58" t="s">
        <v>569</v>
      </c>
      <c r="T373" s="58" t="s">
        <v>569</v>
      </c>
      <c r="U373" s="58">
        <v>20550.37</v>
      </c>
      <c r="V373" s="58" t="s">
        <v>569</v>
      </c>
      <c r="W373" s="58" t="s">
        <v>569</v>
      </c>
      <c r="X373" s="58" t="s">
        <v>569</v>
      </c>
      <c r="Y373" s="58" t="s">
        <v>569</v>
      </c>
      <c r="Z373" s="58" t="s">
        <v>569</v>
      </c>
      <c r="AA373" s="58">
        <v>20550.37</v>
      </c>
      <c r="AB373" s="58" t="s">
        <v>569</v>
      </c>
      <c r="AC373" s="58" t="s">
        <v>569</v>
      </c>
      <c r="AD373" s="58">
        <f t="shared" si="21"/>
        <v>20550.37</v>
      </c>
      <c r="AE373" s="58">
        <f t="shared" si="22"/>
        <v>41100.74</v>
      </c>
      <c r="AF373" s="58">
        <f t="shared" si="23"/>
        <v>61651.11</v>
      </c>
    </row>
    <row r="374" spans="1:32" x14ac:dyDescent="0.25">
      <c r="A374" t="str">
        <f t="shared" si="20"/>
        <v>DI0008061</v>
      </c>
      <c r="B374" t="s">
        <v>1286</v>
      </c>
      <c r="C374">
        <v>1</v>
      </c>
      <c r="D374" t="s">
        <v>35</v>
      </c>
      <c r="E374" t="s">
        <v>1039</v>
      </c>
      <c r="F374" t="s">
        <v>1036</v>
      </c>
      <c r="G374">
        <v>6.165</v>
      </c>
      <c r="H374" t="s">
        <v>571</v>
      </c>
      <c r="I374" t="s">
        <v>887</v>
      </c>
      <c r="J374" s="58" t="s">
        <v>569</v>
      </c>
      <c r="K374" s="58" t="s">
        <v>569</v>
      </c>
      <c r="L374" s="58" t="s">
        <v>569</v>
      </c>
      <c r="M374" s="58" t="s">
        <v>569</v>
      </c>
      <c r="N374" s="58" t="s">
        <v>569</v>
      </c>
      <c r="O374" s="58">
        <v>18811.330000000002</v>
      </c>
      <c r="P374" s="58" t="s">
        <v>569</v>
      </c>
      <c r="Q374" s="58" t="s">
        <v>569</v>
      </c>
      <c r="R374" s="58" t="s">
        <v>569</v>
      </c>
      <c r="S374" s="58" t="s">
        <v>569</v>
      </c>
      <c r="T374" s="58" t="s">
        <v>569</v>
      </c>
      <c r="U374" s="58">
        <v>18811.330000000002</v>
      </c>
      <c r="V374" s="58" t="s">
        <v>569</v>
      </c>
      <c r="W374" s="58" t="s">
        <v>569</v>
      </c>
      <c r="X374" s="58" t="s">
        <v>569</v>
      </c>
      <c r="Y374" s="58" t="s">
        <v>569</v>
      </c>
      <c r="Z374" s="58" t="s">
        <v>569</v>
      </c>
      <c r="AA374" s="58">
        <v>18811.330000000002</v>
      </c>
      <c r="AB374" s="58" t="s">
        <v>569</v>
      </c>
      <c r="AC374" s="58" t="s">
        <v>569</v>
      </c>
      <c r="AD374" s="58">
        <f t="shared" si="21"/>
        <v>18811.330000000002</v>
      </c>
      <c r="AE374" s="58">
        <f t="shared" si="22"/>
        <v>37622.660000000003</v>
      </c>
      <c r="AF374" s="58">
        <f t="shared" si="23"/>
        <v>56433.990000000005</v>
      </c>
    </row>
    <row r="375" spans="1:32" x14ac:dyDescent="0.25">
      <c r="A375" t="str">
        <f t="shared" si="20"/>
        <v>DI0008071</v>
      </c>
      <c r="B375" t="s">
        <v>1287</v>
      </c>
      <c r="C375">
        <v>1</v>
      </c>
      <c r="D375" t="s">
        <v>35</v>
      </c>
      <c r="E375" t="s">
        <v>1039</v>
      </c>
      <c r="F375" t="s">
        <v>1036</v>
      </c>
      <c r="G375">
        <v>7.13</v>
      </c>
      <c r="H375" t="s">
        <v>571</v>
      </c>
      <c r="I375" t="s">
        <v>887</v>
      </c>
      <c r="J375" s="58" t="s">
        <v>569</v>
      </c>
      <c r="K375" s="58" t="s">
        <v>569</v>
      </c>
      <c r="L375" s="58" t="s">
        <v>569</v>
      </c>
      <c r="M375" s="58" t="s">
        <v>569</v>
      </c>
      <c r="N375" s="58" t="s">
        <v>569</v>
      </c>
      <c r="O375" s="58">
        <v>21713.3</v>
      </c>
      <c r="P375" s="58" t="s">
        <v>569</v>
      </c>
      <c r="Q375" s="58" t="s">
        <v>569</v>
      </c>
      <c r="R375" s="58" t="s">
        <v>569</v>
      </c>
      <c r="S375" s="58" t="s">
        <v>569</v>
      </c>
      <c r="T375" s="58" t="s">
        <v>569</v>
      </c>
      <c r="U375" s="58">
        <v>21713.3</v>
      </c>
      <c r="V375" s="58" t="s">
        <v>569</v>
      </c>
      <c r="W375" s="58" t="s">
        <v>569</v>
      </c>
      <c r="X375" s="58" t="s">
        <v>569</v>
      </c>
      <c r="Y375" s="58" t="s">
        <v>569</v>
      </c>
      <c r="Z375" s="58" t="s">
        <v>569</v>
      </c>
      <c r="AA375" s="58">
        <v>21713.3</v>
      </c>
      <c r="AB375" s="58" t="s">
        <v>569</v>
      </c>
      <c r="AC375" s="58" t="s">
        <v>569</v>
      </c>
      <c r="AD375" s="58">
        <f t="shared" si="21"/>
        <v>21713.3</v>
      </c>
      <c r="AE375" s="58">
        <f t="shared" si="22"/>
        <v>43426.6</v>
      </c>
      <c r="AF375" s="58">
        <f t="shared" si="23"/>
        <v>65139.899999999994</v>
      </c>
    </row>
    <row r="376" spans="1:32" x14ac:dyDescent="0.25">
      <c r="A376" t="str">
        <f t="shared" si="20"/>
        <v>DI0008081</v>
      </c>
      <c r="B376" t="s">
        <v>1288</v>
      </c>
      <c r="C376">
        <v>1</v>
      </c>
      <c r="D376" t="s">
        <v>35</v>
      </c>
      <c r="E376" t="s">
        <v>1039</v>
      </c>
      <c r="F376" t="s">
        <v>1036</v>
      </c>
      <c r="G376">
        <v>6.165</v>
      </c>
      <c r="H376" t="s">
        <v>571</v>
      </c>
      <c r="I376" t="s">
        <v>887</v>
      </c>
      <c r="J376" s="58" t="s">
        <v>569</v>
      </c>
      <c r="K376" s="58" t="s">
        <v>569</v>
      </c>
      <c r="L376" s="58" t="s">
        <v>569</v>
      </c>
      <c r="M376" s="58" t="s">
        <v>569</v>
      </c>
      <c r="N376" s="58" t="s">
        <v>569</v>
      </c>
      <c r="O376" s="58">
        <v>3045.95</v>
      </c>
      <c r="P376" s="58" t="s">
        <v>569</v>
      </c>
      <c r="Q376" s="58" t="s">
        <v>569</v>
      </c>
      <c r="R376" s="58" t="s">
        <v>569</v>
      </c>
      <c r="S376" s="58" t="s">
        <v>569</v>
      </c>
      <c r="T376" s="58" t="s">
        <v>569</v>
      </c>
      <c r="U376" s="58">
        <v>3045.95</v>
      </c>
      <c r="V376" s="58" t="s">
        <v>569</v>
      </c>
      <c r="W376" s="58" t="s">
        <v>569</v>
      </c>
      <c r="X376" s="58" t="s">
        <v>569</v>
      </c>
      <c r="Y376" s="58" t="s">
        <v>569</v>
      </c>
      <c r="Z376" s="58" t="s">
        <v>569</v>
      </c>
      <c r="AA376" s="58">
        <v>3045.95</v>
      </c>
      <c r="AB376" s="58" t="s">
        <v>569</v>
      </c>
      <c r="AC376" s="58" t="s">
        <v>569</v>
      </c>
      <c r="AD376" s="58">
        <f t="shared" si="21"/>
        <v>3045.95</v>
      </c>
      <c r="AE376" s="58">
        <f t="shared" si="22"/>
        <v>6091.9</v>
      </c>
      <c r="AF376" s="58">
        <f t="shared" si="23"/>
        <v>9137.8499999999985</v>
      </c>
    </row>
    <row r="377" spans="1:32" x14ac:dyDescent="0.25">
      <c r="A377" t="str">
        <f t="shared" si="20"/>
        <v>DI0008101</v>
      </c>
      <c r="B377" t="s">
        <v>1289</v>
      </c>
      <c r="C377">
        <v>1</v>
      </c>
      <c r="D377" t="s">
        <v>35</v>
      </c>
      <c r="E377" t="s">
        <v>1039</v>
      </c>
      <c r="F377" t="s">
        <v>1036</v>
      </c>
      <c r="G377">
        <v>6.165</v>
      </c>
      <c r="H377" t="s">
        <v>571</v>
      </c>
      <c r="I377" t="s">
        <v>887</v>
      </c>
      <c r="J377" s="58" t="s">
        <v>569</v>
      </c>
      <c r="K377" s="58" t="s">
        <v>569</v>
      </c>
      <c r="L377" s="58" t="s">
        <v>569</v>
      </c>
      <c r="M377" s="58" t="s">
        <v>569</v>
      </c>
      <c r="N377" s="58" t="s">
        <v>569</v>
      </c>
      <c r="O377" s="58">
        <v>11322.68</v>
      </c>
      <c r="P377" s="58" t="s">
        <v>569</v>
      </c>
      <c r="Q377" s="58" t="s">
        <v>569</v>
      </c>
      <c r="R377" s="58" t="s">
        <v>569</v>
      </c>
      <c r="S377" s="58" t="s">
        <v>569</v>
      </c>
      <c r="T377" s="58" t="s">
        <v>569</v>
      </c>
      <c r="U377" s="58">
        <v>11322.68</v>
      </c>
      <c r="V377" s="58" t="s">
        <v>569</v>
      </c>
      <c r="W377" s="58" t="s">
        <v>569</v>
      </c>
      <c r="X377" s="58" t="s">
        <v>569</v>
      </c>
      <c r="Y377" s="58" t="s">
        <v>569</v>
      </c>
      <c r="Z377" s="58" t="s">
        <v>569</v>
      </c>
      <c r="AA377" s="58">
        <v>11322.68</v>
      </c>
      <c r="AB377" s="58" t="s">
        <v>569</v>
      </c>
      <c r="AC377" s="58" t="s">
        <v>569</v>
      </c>
      <c r="AD377" s="58">
        <f t="shared" si="21"/>
        <v>11322.68</v>
      </c>
      <c r="AE377" s="58">
        <f t="shared" si="22"/>
        <v>22645.360000000001</v>
      </c>
      <c r="AF377" s="58">
        <f t="shared" si="23"/>
        <v>33968.04</v>
      </c>
    </row>
    <row r="378" spans="1:32" x14ac:dyDescent="0.25">
      <c r="A378" t="str">
        <f t="shared" si="20"/>
        <v>DI0008111</v>
      </c>
      <c r="B378" t="s">
        <v>1290</v>
      </c>
      <c r="C378">
        <v>1</v>
      </c>
      <c r="D378" t="s">
        <v>35</v>
      </c>
      <c r="E378" t="s">
        <v>1039</v>
      </c>
      <c r="F378" t="s">
        <v>1036</v>
      </c>
      <c r="G378">
        <v>7.13</v>
      </c>
      <c r="H378" t="s">
        <v>571</v>
      </c>
      <c r="I378" t="s">
        <v>887</v>
      </c>
      <c r="J378" s="58" t="s">
        <v>569</v>
      </c>
      <c r="K378" s="58" t="s">
        <v>569</v>
      </c>
      <c r="L378" s="58" t="s">
        <v>569</v>
      </c>
      <c r="M378" s="58" t="s">
        <v>569</v>
      </c>
      <c r="N378" s="58" t="s">
        <v>569</v>
      </c>
      <c r="O378" s="58">
        <v>13069.4</v>
      </c>
      <c r="P378" s="58" t="s">
        <v>569</v>
      </c>
      <c r="Q378" s="58" t="s">
        <v>569</v>
      </c>
      <c r="R378" s="58" t="s">
        <v>569</v>
      </c>
      <c r="S378" s="58" t="s">
        <v>569</v>
      </c>
      <c r="T378" s="58" t="s">
        <v>569</v>
      </c>
      <c r="U378" s="58">
        <v>13069.4</v>
      </c>
      <c r="V378" s="58" t="s">
        <v>569</v>
      </c>
      <c r="W378" s="58" t="s">
        <v>569</v>
      </c>
      <c r="X378" s="58" t="s">
        <v>569</v>
      </c>
      <c r="Y378" s="58" t="s">
        <v>569</v>
      </c>
      <c r="Z378" s="58" t="s">
        <v>569</v>
      </c>
      <c r="AA378" s="58">
        <v>13069.4</v>
      </c>
      <c r="AB378" s="58" t="s">
        <v>569</v>
      </c>
      <c r="AC378" s="58" t="s">
        <v>569</v>
      </c>
      <c r="AD378" s="58">
        <f t="shared" si="21"/>
        <v>13069.4</v>
      </c>
      <c r="AE378" s="58">
        <f t="shared" si="22"/>
        <v>26138.799999999999</v>
      </c>
      <c r="AF378" s="58">
        <f t="shared" si="23"/>
        <v>39208.199999999997</v>
      </c>
    </row>
    <row r="379" spans="1:32" x14ac:dyDescent="0.25">
      <c r="A379" t="str">
        <f t="shared" si="20"/>
        <v>DI0008141</v>
      </c>
      <c r="B379" t="s">
        <v>1291</v>
      </c>
      <c r="C379">
        <v>1</v>
      </c>
      <c r="D379" t="s">
        <v>35</v>
      </c>
      <c r="E379" t="s">
        <v>1039</v>
      </c>
      <c r="F379" t="s">
        <v>1036</v>
      </c>
      <c r="G379">
        <v>6.165</v>
      </c>
      <c r="H379" t="s">
        <v>571</v>
      </c>
      <c r="I379" t="s">
        <v>887</v>
      </c>
      <c r="J379" s="58" t="s">
        <v>569</v>
      </c>
      <c r="K379" s="58" t="s">
        <v>569</v>
      </c>
      <c r="L379" s="58" t="s">
        <v>569</v>
      </c>
      <c r="M379" s="58" t="s">
        <v>569</v>
      </c>
      <c r="N379" s="58" t="s">
        <v>569</v>
      </c>
      <c r="O379" s="58">
        <v>12172.92</v>
      </c>
      <c r="P379" s="58" t="s">
        <v>569</v>
      </c>
      <c r="Q379" s="58" t="s">
        <v>569</v>
      </c>
      <c r="R379" s="58" t="s">
        <v>569</v>
      </c>
      <c r="S379" s="58" t="s">
        <v>569</v>
      </c>
      <c r="T379" s="58" t="s">
        <v>569</v>
      </c>
      <c r="U379" s="58">
        <v>12172.92</v>
      </c>
      <c r="V379" s="58" t="s">
        <v>569</v>
      </c>
      <c r="W379" s="58" t="s">
        <v>569</v>
      </c>
      <c r="X379" s="58" t="s">
        <v>569</v>
      </c>
      <c r="Y379" s="58" t="s">
        <v>569</v>
      </c>
      <c r="Z379" s="58" t="s">
        <v>569</v>
      </c>
      <c r="AA379" s="58">
        <v>12172.92</v>
      </c>
      <c r="AB379" s="58" t="s">
        <v>569</v>
      </c>
      <c r="AC379" s="58" t="s">
        <v>569</v>
      </c>
      <c r="AD379" s="58">
        <f t="shared" si="21"/>
        <v>12172.92</v>
      </c>
      <c r="AE379" s="58">
        <f t="shared" si="22"/>
        <v>24345.84</v>
      </c>
      <c r="AF379" s="58">
        <f t="shared" si="23"/>
        <v>36518.76</v>
      </c>
    </row>
    <row r="380" spans="1:32" x14ac:dyDescent="0.25">
      <c r="A380" t="str">
        <f t="shared" si="20"/>
        <v>DI0008151</v>
      </c>
      <c r="B380" t="s">
        <v>1292</v>
      </c>
      <c r="C380">
        <v>1</v>
      </c>
      <c r="D380" t="s">
        <v>35</v>
      </c>
      <c r="E380" t="s">
        <v>1039</v>
      </c>
      <c r="F380" t="s">
        <v>1036</v>
      </c>
      <c r="G380">
        <v>6.165</v>
      </c>
      <c r="H380" t="s">
        <v>571</v>
      </c>
      <c r="I380" t="s">
        <v>887</v>
      </c>
      <c r="J380" s="58" t="s">
        <v>569</v>
      </c>
      <c r="K380" s="58" t="s">
        <v>569</v>
      </c>
      <c r="L380" s="58" t="s">
        <v>569</v>
      </c>
      <c r="M380" s="58" t="s">
        <v>569</v>
      </c>
      <c r="N380" s="58" t="s">
        <v>569</v>
      </c>
      <c r="O380" s="58">
        <v>10771.76</v>
      </c>
      <c r="P380" s="58" t="s">
        <v>569</v>
      </c>
      <c r="Q380" s="58" t="s">
        <v>569</v>
      </c>
      <c r="R380" s="58" t="s">
        <v>569</v>
      </c>
      <c r="S380" s="58" t="s">
        <v>569</v>
      </c>
      <c r="T380" s="58" t="s">
        <v>569</v>
      </c>
      <c r="U380" s="58">
        <v>10771.76</v>
      </c>
      <c r="V380" s="58" t="s">
        <v>569</v>
      </c>
      <c r="W380" s="58" t="s">
        <v>569</v>
      </c>
      <c r="X380" s="58" t="s">
        <v>569</v>
      </c>
      <c r="Y380" s="58" t="s">
        <v>569</v>
      </c>
      <c r="Z380" s="58" t="s">
        <v>569</v>
      </c>
      <c r="AA380" s="58">
        <v>10771.76</v>
      </c>
      <c r="AB380" s="58" t="s">
        <v>569</v>
      </c>
      <c r="AC380" s="58" t="s">
        <v>569</v>
      </c>
      <c r="AD380" s="58">
        <f t="shared" si="21"/>
        <v>10771.76</v>
      </c>
      <c r="AE380" s="58">
        <f t="shared" si="22"/>
        <v>21543.52</v>
      </c>
      <c r="AF380" s="58">
        <f t="shared" si="23"/>
        <v>32315.279999999999</v>
      </c>
    </row>
    <row r="381" spans="1:32" x14ac:dyDescent="0.25">
      <c r="A381" t="str">
        <f t="shared" si="20"/>
        <v>DI0008161</v>
      </c>
      <c r="B381" t="s">
        <v>1293</v>
      </c>
      <c r="C381">
        <v>1</v>
      </c>
      <c r="D381" t="s">
        <v>35</v>
      </c>
      <c r="E381" t="s">
        <v>1039</v>
      </c>
      <c r="F381" t="s">
        <v>1036</v>
      </c>
      <c r="G381">
        <v>6.165</v>
      </c>
      <c r="H381" t="s">
        <v>571</v>
      </c>
      <c r="I381" t="s">
        <v>887</v>
      </c>
      <c r="J381" s="58" t="s">
        <v>569</v>
      </c>
      <c r="K381" s="58" t="s">
        <v>569</v>
      </c>
      <c r="L381" s="58" t="s">
        <v>569</v>
      </c>
      <c r="M381" s="58" t="s">
        <v>569</v>
      </c>
      <c r="N381" s="58" t="s">
        <v>569</v>
      </c>
      <c r="O381" s="58">
        <v>6085.47</v>
      </c>
      <c r="P381" s="58" t="s">
        <v>569</v>
      </c>
      <c r="Q381" s="58" t="s">
        <v>569</v>
      </c>
      <c r="R381" s="58" t="s">
        <v>569</v>
      </c>
      <c r="S381" s="58" t="s">
        <v>569</v>
      </c>
      <c r="T381" s="58" t="s">
        <v>569</v>
      </c>
      <c r="U381" s="58">
        <v>6085.47</v>
      </c>
      <c r="V381" s="58" t="s">
        <v>569</v>
      </c>
      <c r="W381" s="58" t="s">
        <v>569</v>
      </c>
      <c r="X381" s="58" t="s">
        <v>569</v>
      </c>
      <c r="Y381" s="58" t="s">
        <v>569</v>
      </c>
      <c r="Z381" s="58" t="s">
        <v>569</v>
      </c>
      <c r="AA381" s="58">
        <v>6085.47</v>
      </c>
      <c r="AB381" s="58" t="s">
        <v>569</v>
      </c>
      <c r="AC381" s="58" t="s">
        <v>569</v>
      </c>
      <c r="AD381" s="58">
        <f t="shared" si="21"/>
        <v>6085.47</v>
      </c>
      <c r="AE381" s="58">
        <f t="shared" si="22"/>
        <v>12170.94</v>
      </c>
      <c r="AF381" s="58">
        <f t="shared" si="23"/>
        <v>18256.41</v>
      </c>
    </row>
    <row r="382" spans="1:32" x14ac:dyDescent="0.25">
      <c r="A382" t="str">
        <f t="shared" si="20"/>
        <v>DI0008171</v>
      </c>
      <c r="B382" t="s">
        <v>1294</v>
      </c>
      <c r="C382">
        <v>1</v>
      </c>
      <c r="D382" t="s">
        <v>35</v>
      </c>
      <c r="E382" t="s">
        <v>1039</v>
      </c>
      <c r="F382" t="s">
        <v>1036</v>
      </c>
      <c r="G382">
        <v>6.165</v>
      </c>
      <c r="H382" t="s">
        <v>571</v>
      </c>
      <c r="I382" t="s">
        <v>887</v>
      </c>
      <c r="J382" s="58" t="s">
        <v>569</v>
      </c>
      <c r="K382" s="58" t="s">
        <v>569</v>
      </c>
      <c r="L382" s="58" t="s">
        <v>569</v>
      </c>
      <c r="M382" s="58" t="s">
        <v>569</v>
      </c>
      <c r="N382" s="58" t="s">
        <v>569</v>
      </c>
      <c r="O382" s="58">
        <v>6615.19</v>
      </c>
      <c r="P382" s="58" t="s">
        <v>569</v>
      </c>
      <c r="Q382" s="58" t="s">
        <v>569</v>
      </c>
      <c r="R382" s="58" t="s">
        <v>569</v>
      </c>
      <c r="S382" s="58" t="s">
        <v>569</v>
      </c>
      <c r="T382" s="58" t="s">
        <v>569</v>
      </c>
      <c r="U382" s="58">
        <v>6615.19</v>
      </c>
      <c r="V382" s="58" t="s">
        <v>569</v>
      </c>
      <c r="W382" s="58" t="s">
        <v>569</v>
      </c>
      <c r="X382" s="58" t="s">
        <v>569</v>
      </c>
      <c r="Y382" s="58" t="s">
        <v>569</v>
      </c>
      <c r="Z382" s="58" t="s">
        <v>569</v>
      </c>
      <c r="AA382" s="58">
        <v>6615.19</v>
      </c>
      <c r="AB382" s="58" t="s">
        <v>569</v>
      </c>
      <c r="AC382" s="58" t="s">
        <v>569</v>
      </c>
      <c r="AD382" s="58">
        <f t="shared" si="21"/>
        <v>6615.19</v>
      </c>
      <c r="AE382" s="58">
        <f t="shared" si="22"/>
        <v>13230.38</v>
      </c>
      <c r="AF382" s="58">
        <f t="shared" si="23"/>
        <v>19845.57</v>
      </c>
    </row>
    <row r="383" spans="1:32" x14ac:dyDescent="0.25">
      <c r="A383" t="str">
        <f t="shared" si="20"/>
        <v>DI0008181</v>
      </c>
      <c r="B383" t="s">
        <v>1295</v>
      </c>
      <c r="C383">
        <v>1</v>
      </c>
      <c r="D383" t="s">
        <v>35</v>
      </c>
      <c r="E383" t="s">
        <v>1039</v>
      </c>
      <c r="F383" t="s">
        <v>1036</v>
      </c>
      <c r="G383">
        <v>6.165</v>
      </c>
      <c r="H383" t="s">
        <v>571</v>
      </c>
      <c r="I383" t="s">
        <v>887</v>
      </c>
      <c r="J383" s="58" t="s">
        <v>569</v>
      </c>
      <c r="K383" s="58" t="s">
        <v>569</v>
      </c>
      <c r="L383" s="58" t="s">
        <v>569</v>
      </c>
      <c r="M383" s="58" t="s">
        <v>569</v>
      </c>
      <c r="N383" s="58" t="s">
        <v>569</v>
      </c>
      <c r="O383" s="58">
        <v>2618.4499999999998</v>
      </c>
      <c r="P383" s="58" t="s">
        <v>569</v>
      </c>
      <c r="Q383" s="58" t="s">
        <v>569</v>
      </c>
      <c r="R383" s="58" t="s">
        <v>569</v>
      </c>
      <c r="S383" s="58" t="s">
        <v>569</v>
      </c>
      <c r="T383" s="58" t="s">
        <v>569</v>
      </c>
      <c r="U383" s="58">
        <v>2618.4499999999998</v>
      </c>
      <c r="V383" s="58" t="s">
        <v>569</v>
      </c>
      <c r="W383" s="58" t="s">
        <v>569</v>
      </c>
      <c r="X383" s="58" t="s">
        <v>569</v>
      </c>
      <c r="Y383" s="58" t="s">
        <v>569</v>
      </c>
      <c r="Z383" s="58" t="s">
        <v>569</v>
      </c>
      <c r="AA383" s="58">
        <v>2618.4499999999998</v>
      </c>
      <c r="AB383" s="58" t="s">
        <v>569</v>
      </c>
      <c r="AC383" s="58" t="s">
        <v>569</v>
      </c>
      <c r="AD383" s="58">
        <f t="shared" si="21"/>
        <v>2618.4499999999998</v>
      </c>
      <c r="AE383" s="58">
        <f t="shared" si="22"/>
        <v>5236.8999999999996</v>
      </c>
      <c r="AF383" s="58">
        <f t="shared" si="23"/>
        <v>7855.3499999999995</v>
      </c>
    </row>
    <row r="384" spans="1:32" x14ac:dyDescent="0.25">
      <c r="A384" t="str">
        <f t="shared" si="20"/>
        <v>DI0008211</v>
      </c>
      <c r="B384" t="s">
        <v>1296</v>
      </c>
      <c r="C384">
        <v>1</v>
      </c>
      <c r="D384" t="s">
        <v>35</v>
      </c>
      <c r="E384" t="s">
        <v>1039</v>
      </c>
      <c r="F384" t="s">
        <v>1036</v>
      </c>
      <c r="G384">
        <v>6.165</v>
      </c>
      <c r="H384" t="s">
        <v>571</v>
      </c>
      <c r="I384" t="s">
        <v>887</v>
      </c>
      <c r="J384" s="58" t="s">
        <v>569</v>
      </c>
      <c r="K384" s="58" t="s">
        <v>569</v>
      </c>
      <c r="L384" s="58" t="s">
        <v>569</v>
      </c>
      <c r="M384" s="58" t="s">
        <v>569</v>
      </c>
      <c r="N384" s="58" t="s">
        <v>569</v>
      </c>
      <c r="O384" s="58">
        <v>36347.47</v>
      </c>
      <c r="P384" s="58" t="s">
        <v>569</v>
      </c>
      <c r="Q384" s="58" t="s">
        <v>569</v>
      </c>
      <c r="R384" s="58" t="s">
        <v>569</v>
      </c>
      <c r="S384" s="58" t="s">
        <v>569</v>
      </c>
      <c r="T384" s="58" t="s">
        <v>569</v>
      </c>
      <c r="U384" s="58">
        <v>36347.47</v>
      </c>
      <c r="V384" s="58" t="s">
        <v>569</v>
      </c>
      <c r="W384" s="58" t="s">
        <v>569</v>
      </c>
      <c r="X384" s="58" t="s">
        <v>569</v>
      </c>
      <c r="Y384" s="58" t="s">
        <v>569</v>
      </c>
      <c r="Z384" s="58" t="s">
        <v>569</v>
      </c>
      <c r="AA384" s="58">
        <v>36347.47</v>
      </c>
      <c r="AB384" s="58" t="s">
        <v>569</v>
      </c>
      <c r="AC384" s="58" t="s">
        <v>569</v>
      </c>
      <c r="AD384" s="58">
        <f t="shared" si="21"/>
        <v>36347.47</v>
      </c>
      <c r="AE384" s="58">
        <f t="shared" si="22"/>
        <v>72694.94</v>
      </c>
      <c r="AF384" s="58">
        <f t="shared" si="23"/>
        <v>109042.41</v>
      </c>
    </row>
    <row r="385" spans="1:32" x14ac:dyDescent="0.25">
      <c r="A385" t="str">
        <f t="shared" si="20"/>
        <v>DI0008221</v>
      </c>
      <c r="B385" t="s">
        <v>1297</v>
      </c>
      <c r="C385">
        <v>1</v>
      </c>
      <c r="D385" t="s">
        <v>35</v>
      </c>
      <c r="E385" t="s">
        <v>1039</v>
      </c>
      <c r="F385" t="s">
        <v>1036</v>
      </c>
      <c r="G385">
        <v>7.13</v>
      </c>
      <c r="H385" t="s">
        <v>571</v>
      </c>
      <c r="I385" t="s">
        <v>887</v>
      </c>
      <c r="J385" s="58" t="s">
        <v>569</v>
      </c>
      <c r="K385" s="58" t="s">
        <v>569</v>
      </c>
      <c r="L385" s="58" t="s">
        <v>569</v>
      </c>
      <c r="M385" s="58" t="s">
        <v>569</v>
      </c>
      <c r="N385" s="58" t="s">
        <v>569</v>
      </c>
      <c r="O385" s="58">
        <v>41981.91</v>
      </c>
      <c r="P385" s="58" t="s">
        <v>569</v>
      </c>
      <c r="Q385" s="58" t="s">
        <v>569</v>
      </c>
      <c r="R385" s="58" t="s">
        <v>569</v>
      </c>
      <c r="S385" s="58" t="s">
        <v>569</v>
      </c>
      <c r="T385" s="58" t="s">
        <v>569</v>
      </c>
      <c r="U385" s="58">
        <v>41981.91</v>
      </c>
      <c r="V385" s="58" t="s">
        <v>569</v>
      </c>
      <c r="W385" s="58" t="s">
        <v>569</v>
      </c>
      <c r="X385" s="58" t="s">
        <v>569</v>
      </c>
      <c r="Y385" s="58" t="s">
        <v>569</v>
      </c>
      <c r="Z385" s="58" t="s">
        <v>569</v>
      </c>
      <c r="AA385" s="58">
        <v>41981.91</v>
      </c>
      <c r="AB385" s="58" t="s">
        <v>569</v>
      </c>
      <c r="AC385" s="58" t="s">
        <v>569</v>
      </c>
      <c r="AD385" s="58">
        <f t="shared" si="21"/>
        <v>41981.91</v>
      </c>
      <c r="AE385" s="58">
        <f t="shared" si="22"/>
        <v>83963.82</v>
      </c>
      <c r="AF385" s="58">
        <f t="shared" si="23"/>
        <v>125945.73000000001</v>
      </c>
    </row>
    <row r="386" spans="1:32" x14ac:dyDescent="0.25">
      <c r="A386" t="str">
        <f t="shared" si="20"/>
        <v>DI0008241</v>
      </c>
      <c r="B386" t="s">
        <v>1298</v>
      </c>
      <c r="C386">
        <v>1</v>
      </c>
      <c r="D386" t="s">
        <v>35</v>
      </c>
      <c r="E386" t="s">
        <v>1039</v>
      </c>
      <c r="F386" t="s">
        <v>1036</v>
      </c>
      <c r="G386">
        <v>6.165</v>
      </c>
      <c r="H386" t="s">
        <v>571</v>
      </c>
      <c r="I386" t="s">
        <v>887</v>
      </c>
      <c r="J386" s="58" t="s">
        <v>569</v>
      </c>
      <c r="K386" s="58" t="s">
        <v>569</v>
      </c>
      <c r="L386" s="58" t="s">
        <v>569</v>
      </c>
      <c r="M386" s="58" t="s">
        <v>569</v>
      </c>
      <c r="N386" s="58" t="s">
        <v>569</v>
      </c>
      <c r="O386" s="58">
        <v>5372.86</v>
      </c>
      <c r="P386" s="58" t="s">
        <v>569</v>
      </c>
      <c r="Q386" s="58" t="s">
        <v>569</v>
      </c>
      <c r="R386" s="58" t="s">
        <v>569</v>
      </c>
      <c r="S386" s="58" t="s">
        <v>569</v>
      </c>
      <c r="T386" s="58" t="s">
        <v>569</v>
      </c>
      <c r="U386" s="58">
        <v>5372.86</v>
      </c>
      <c r="V386" s="58" t="s">
        <v>569</v>
      </c>
      <c r="W386" s="58" t="s">
        <v>569</v>
      </c>
      <c r="X386" s="58" t="s">
        <v>569</v>
      </c>
      <c r="Y386" s="58" t="s">
        <v>569</v>
      </c>
      <c r="Z386" s="58" t="s">
        <v>569</v>
      </c>
      <c r="AA386" s="58">
        <v>5372.86</v>
      </c>
      <c r="AB386" s="58" t="s">
        <v>569</v>
      </c>
      <c r="AC386" s="58" t="s">
        <v>569</v>
      </c>
      <c r="AD386" s="58">
        <f t="shared" si="21"/>
        <v>5372.86</v>
      </c>
      <c r="AE386" s="58">
        <f t="shared" si="22"/>
        <v>10745.72</v>
      </c>
      <c r="AF386" s="58">
        <f t="shared" si="23"/>
        <v>16118.579999999998</v>
      </c>
    </row>
    <row r="387" spans="1:32" x14ac:dyDescent="0.25">
      <c r="A387" t="str">
        <f t="shared" si="20"/>
        <v>DI0008311</v>
      </c>
      <c r="B387" t="s">
        <v>1299</v>
      </c>
      <c r="C387">
        <v>1</v>
      </c>
      <c r="D387" t="s">
        <v>35</v>
      </c>
      <c r="E387" t="s">
        <v>1039</v>
      </c>
      <c r="F387" t="s">
        <v>1036</v>
      </c>
      <c r="G387">
        <v>6.165</v>
      </c>
      <c r="H387" t="s">
        <v>571</v>
      </c>
      <c r="I387" t="s">
        <v>887</v>
      </c>
      <c r="J387" s="58" t="s">
        <v>569</v>
      </c>
      <c r="K387" s="58" t="s">
        <v>569</v>
      </c>
      <c r="L387" s="58" t="s">
        <v>569</v>
      </c>
      <c r="M387" s="58" t="s">
        <v>569</v>
      </c>
      <c r="N387" s="58" t="s">
        <v>569</v>
      </c>
      <c r="O387" s="58">
        <v>25436.98</v>
      </c>
      <c r="P387" s="58" t="s">
        <v>569</v>
      </c>
      <c r="Q387" s="58" t="s">
        <v>569</v>
      </c>
      <c r="R387" s="58" t="s">
        <v>569</v>
      </c>
      <c r="S387" s="58" t="s">
        <v>569</v>
      </c>
      <c r="T387" s="58" t="s">
        <v>569</v>
      </c>
      <c r="U387" s="58">
        <v>25436.98</v>
      </c>
      <c r="V387" s="58" t="s">
        <v>569</v>
      </c>
      <c r="W387" s="58" t="s">
        <v>569</v>
      </c>
      <c r="X387" s="58" t="s">
        <v>569</v>
      </c>
      <c r="Y387" s="58" t="s">
        <v>569</v>
      </c>
      <c r="Z387" s="58" t="s">
        <v>569</v>
      </c>
      <c r="AA387" s="58">
        <v>25436.98</v>
      </c>
      <c r="AB387" s="58" t="s">
        <v>569</v>
      </c>
      <c r="AC387" s="58" t="s">
        <v>569</v>
      </c>
      <c r="AD387" s="58">
        <f t="shared" si="21"/>
        <v>25436.98</v>
      </c>
      <c r="AE387" s="58">
        <f t="shared" si="22"/>
        <v>50873.96</v>
      </c>
      <c r="AF387" s="58">
        <f t="shared" si="23"/>
        <v>76310.94</v>
      </c>
    </row>
    <row r="388" spans="1:32" x14ac:dyDescent="0.25">
      <c r="A388" t="str">
        <f t="shared" ref="A388:A451" si="24">CONCATENATE(B388,C388)</f>
        <v>DI0008321</v>
      </c>
      <c r="B388" t="s">
        <v>1300</v>
      </c>
      <c r="C388">
        <v>1</v>
      </c>
      <c r="D388" t="s">
        <v>35</v>
      </c>
      <c r="E388" t="s">
        <v>1039</v>
      </c>
      <c r="F388" t="s">
        <v>1036</v>
      </c>
      <c r="G388">
        <v>7.13</v>
      </c>
      <c r="H388" t="s">
        <v>571</v>
      </c>
      <c r="I388" t="s">
        <v>887</v>
      </c>
      <c r="J388" s="58" t="s">
        <v>569</v>
      </c>
      <c r="K388" s="58" t="s">
        <v>569</v>
      </c>
      <c r="L388" s="58" t="s">
        <v>569</v>
      </c>
      <c r="M388" s="58" t="s">
        <v>569</v>
      </c>
      <c r="N388" s="58" t="s">
        <v>569</v>
      </c>
      <c r="O388" s="58">
        <v>29415.11</v>
      </c>
      <c r="P388" s="58" t="s">
        <v>569</v>
      </c>
      <c r="Q388" s="58" t="s">
        <v>569</v>
      </c>
      <c r="R388" s="58" t="s">
        <v>569</v>
      </c>
      <c r="S388" s="58" t="s">
        <v>569</v>
      </c>
      <c r="T388" s="58" t="s">
        <v>569</v>
      </c>
      <c r="U388" s="58">
        <v>29415.11</v>
      </c>
      <c r="V388" s="58" t="s">
        <v>569</v>
      </c>
      <c r="W388" s="58" t="s">
        <v>569</v>
      </c>
      <c r="X388" s="58" t="s">
        <v>569</v>
      </c>
      <c r="Y388" s="58" t="s">
        <v>569</v>
      </c>
      <c r="Z388" s="58" t="s">
        <v>569</v>
      </c>
      <c r="AA388" s="58">
        <v>29415.11</v>
      </c>
      <c r="AB388" s="58" t="s">
        <v>569</v>
      </c>
      <c r="AC388" s="58" t="s">
        <v>569</v>
      </c>
      <c r="AD388" s="58">
        <f t="shared" ref="AD388:AD451" si="25">SUM(J388:Q388)</f>
        <v>29415.11</v>
      </c>
      <c r="AE388" s="58">
        <f t="shared" ref="AE388:AE451" si="26">SUM(R388:AC388)</f>
        <v>58830.22</v>
      </c>
      <c r="AF388" s="58">
        <f t="shared" ref="AF388:AF451" si="27">AD388+AE388</f>
        <v>88245.33</v>
      </c>
    </row>
    <row r="389" spans="1:32" x14ac:dyDescent="0.25">
      <c r="A389" t="str">
        <f t="shared" si="24"/>
        <v>DI0008331</v>
      </c>
      <c r="B389" t="s">
        <v>1301</v>
      </c>
      <c r="C389">
        <v>1</v>
      </c>
      <c r="D389" t="s">
        <v>35</v>
      </c>
      <c r="E389" t="s">
        <v>1039</v>
      </c>
      <c r="F389" t="s">
        <v>1036</v>
      </c>
      <c r="G389">
        <v>6.165</v>
      </c>
      <c r="H389" t="s">
        <v>571</v>
      </c>
      <c r="I389" t="s">
        <v>887</v>
      </c>
      <c r="J389" s="58" t="s">
        <v>569</v>
      </c>
      <c r="K389" s="58" t="s">
        <v>569</v>
      </c>
      <c r="L389" s="58" t="s">
        <v>569</v>
      </c>
      <c r="M389" s="58" t="s">
        <v>569</v>
      </c>
      <c r="N389" s="58" t="s">
        <v>569</v>
      </c>
      <c r="O389" s="58">
        <v>10958.2</v>
      </c>
      <c r="P389" s="58" t="s">
        <v>569</v>
      </c>
      <c r="Q389" s="58" t="s">
        <v>569</v>
      </c>
      <c r="R389" s="58" t="s">
        <v>569</v>
      </c>
      <c r="S389" s="58" t="s">
        <v>569</v>
      </c>
      <c r="T389" s="58" t="s">
        <v>569</v>
      </c>
      <c r="U389" s="58">
        <v>10958.2</v>
      </c>
      <c r="V389" s="58" t="s">
        <v>569</v>
      </c>
      <c r="W389" s="58" t="s">
        <v>569</v>
      </c>
      <c r="X389" s="58" t="s">
        <v>569</v>
      </c>
      <c r="Y389" s="58" t="s">
        <v>569</v>
      </c>
      <c r="Z389" s="58" t="s">
        <v>569</v>
      </c>
      <c r="AA389" s="58">
        <v>10958.2</v>
      </c>
      <c r="AB389" s="58" t="s">
        <v>569</v>
      </c>
      <c r="AC389" s="58" t="s">
        <v>569</v>
      </c>
      <c r="AD389" s="58">
        <f t="shared" si="25"/>
        <v>10958.2</v>
      </c>
      <c r="AE389" s="58">
        <f t="shared" si="26"/>
        <v>21916.400000000001</v>
      </c>
      <c r="AF389" s="58">
        <f t="shared" si="27"/>
        <v>32874.600000000006</v>
      </c>
    </row>
    <row r="390" spans="1:32" x14ac:dyDescent="0.25">
      <c r="A390" t="str">
        <f t="shared" si="24"/>
        <v>DI0008341</v>
      </c>
      <c r="B390" t="s">
        <v>1302</v>
      </c>
      <c r="C390">
        <v>1</v>
      </c>
      <c r="D390" t="s">
        <v>35</v>
      </c>
      <c r="E390" t="s">
        <v>1039</v>
      </c>
      <c r="F390" t="s">
        <v>1036</v>
      </c>
      <c r="G390">
        <v>6.165</v>
      </c>
      <c r="H390" t="s">
        <v>571</v>
      </c>
      <c r="I390" t="s">
        <v>887</v>
      </c>
      <c r="J390" s="58" t="s">
        <v>569</v>
      </c>
      <c r="K390" s="58" t="s">
        <v>569</v>
      </c>
      <c r="L390" s="58" t="s">
        <v>569</v>
      </c>
      <c r="M390" s="58" t="s">
        <v>569</v>
      </c>
      <c r="N390" s="58" t="s">
        <v>569</v>
      </c>
      <c r="O390" s="58">
        <v>6074.2</v>
      </c>
      <c r="P390" s="58" t="s">
        <v>569</v>
      </c>
      <c r="Q390" s="58" t="s">
        <v>569</v>
      </c>
      <c r="R390" s="58" t="s">
        <v>569</v>
      </c>
      <c r="S390" s="58" t="s">
        <v>569</v>
      </c>
      <c r="T390" s="58" t="s">
        <v>569</v>
      </c>
      <c r="U390" s="58">
        <v>6074.2</v>
      </c>
      <c r="V390" s="58" t="s">
        <v>569</v>
      </c>
      <c r="W390" s="58" t="s">
        <v>569</v>
      </c>
      <c r="X390" s="58" t="s">
        <v>569</v>
      </c>
      <c r="Y390" s="58" t="s">
        <v>569</v>
      </c>
      <c r="Z390" s="58" t="s">
        <v>569</v>
      </c>
      <c r="AA390" s="58">
        <v>6074.2</v>
      </c>
      <c r="AB390" s="58" t="s">
        <v>569</v>
      </c>
      <c r="AC390" s="58" t="s">
        <v>569</v>
      </c>
      <c r="AD390" s="58">
        <f t="shared" si="25"/>
        <v>6074.2</v>
      </c>
      <c r="AE390" s="58">
        <f t="shared" si="26"/>
        <v>12148.4</v>
      </c>
      <c r="AF390" s="58">
        <f t="shared" si="27"/>
        <v>18222.599999999999</v>
      </c>
    </row>
    <row r="391" spans="1:32" x14ac:dyDescent="0.25">
      <c r="A391" t="str">
        <f t="shared" si="24"/>
        <v>DI0008351</v>
      </c>
      <c r="B391" t="s">
        <v>1303</v>
      </c>
      <c r="C391">
        <v>1</v>
      </c>
      <c r="D391" t="s">
        <v>35</v>
      </c>
      <c r="E391" t="s">
        <v>1039</v>
      </c>
      <c r="F391" t="s">
        <v>1036</v>
      </c>
      <c r="G391">
        <v>6.165</v>
      </c>
      <c r="H391" t="s">
        <v>571</v>
      </c>
      <c r="I391" t="s">
        <v>887</v>
      </c>
      <c r="J391" s="58" t="s">
        <v>569</v>
      </c>
      <c r="K391" s="58" t="s">
        <v>569</v>
      </c>
      <c r="L391" s="58" t="s">
        <v>569</v>
      </c>
      <c r="M391" s="58" t="s">
        <v>569</v>
      </c>
      <c r="N391" s="58" t="s">
        <v>569</v>
      </c>
      <c r="O391" s="58">
        <v>3972.17</v>
      </c>
      <c r="P391" s="58" t="s">
        <v>569</v>
      </c>
      <c r="Q391" s="58" t="s">
        <v>569</v>
      </c>
      <c r="R391" s="58" t="s">
        <v>569</v>
      </c>
      <c r="S391" s="58" t="s">
        <v>569</v>
      </c>
      <c r="T391" s="58" t="s">
        <v>569</v>
      </c>
      <c r="U391" s="58">
        <v>3972.17</v>
      </c>
      <c r="V391" s="58" t="s">
        <v>569</v>
      </c>
      <c r="W391" s="58" t="s">
        <v>569</v>
      </c>
      <c r="X391" s="58" t="s">
        <v>569</v>
      </c>
      <c r="Y391" s="58" t="s">
        <v>569</v>
      </c>
      <c r="Z391" s="58" t="s">
        <v>569</v>
      </c>
      <c r="AA391" s="58">
        <v>3972.17</v>
      </c>
      <c r="AB391" s="58" t="s">
        <v>569</v>
      </c>
      <c r="AC391" s="58" t="s">
        <v>569</v>
      </c>
      <c r="AD391" s="58">
        <f t="shared" si="25"/>
        <v>3972.17</v>
      </c>
      <c r="AE391" s="58">
        <f t="shared" si="26"/>
        <v>7944.34</v>
      </c>
      <c r="AF391" s="58">
        <f t="shared" si="27"/>
        <v>11916.51</v>
      </c>
    </row>
    <row r="392" spans="1:32" x14ac:dyDescent="0.25">
      <c r="A392" t="str">
        <f t="shared" si="24"/>
        <v>DI0008361</v>
      </c>
      <c r="B392" t="s">
        <v>1304</v>
      </c>
      <c r="C392">
        <v>1</v>
      </c>
      <c r="D392" t="s">
        <v>35</v>
      </c>
      <c r="E392" t="s">
        <v>1039</v>
      </c>
      <c r="F392" t="s">
        <v>1036</v>
      </c>
      <c r="G392">
        <v>6.165</v>
      </c>
      <c r="H392" t="s">
        <v>571</v>
      </c>
      <c r="I392" t="s">
        <v>887</v>
      </c>
      <c r="J392" s="58" t="s">
        <v>569</v>
      </c>
      <c r="K392" s="58" t="s">
        <v>569</v>
      </c>
      <c r="L392" s="58" t="s">
        <v>569</v>
      </c>
      <c r="M392" s="58" t="s">
        <v>569</v>
      </c>
      <c r="N392" s="58" t="s">
        <v>569</v>
      </c>
      <c r="O392" s="58">
        <v>4790.12</v>
      </c>
      <c r="P392" s="58" t="s">
        <v>569</v>
      </c>
      <c r="Q392" s="58" t="s">
        <v>569</v>
      </c>
      <c r="R392" s="58" t="s">
        <v>569</v>
      </c>
      <c r="S392" s="58" t="s">
        <v>569</v>
      </c>
      <c r="T392" s="58" t="s">
        <v>569</v>
      </c>
      <c r="U392" s="58">
        <v>4790.12</v>
      </c>
      <c r="V392" s="58" t="s">
        <v>569</v>
      </c>
      <c r="W392" s="58" t="s">
        <v>569</v>
      </c>
      <c r="X392" s="58" t="s">
        <v>569</v>
      </c>
      <c r="Y392" s="58" t="s">
        <v>569</v>
      </c>
      <c r="Z392" s="58" t="s">
        <v>569</v>
      </c>
      <c r="AA392" s="58">
        <v>4790.12</v>
      </c>
      <c r="AB392" s="58" t="s">
        <v>569</v>
      </c>
      <c r="AC392" s="58" t="s">
        <v>569</v>
      </c>
      <c r="AD392" s="58">
        <f t="shared" si="25"/>
        <v>4790.12</v>
      </c>
      <c r="AE392" s="58">
        <f t="shared" si="26"/>
        <v>9580.24</v>
      </c>
      <c r="AF392" s="58">
        <f t="shared" si="27"/>
        <v>14370.36</v>
      </c>
    </row>
    <row r="393" spans="1:32" x14ac:dyDescent="0.25">
      <c r="A393" t="str">
        <f t="shared" si="24"/>
        <v>DI0008371</v>
      </c>
      <c r="B393" t="s">
        <v>1305</v>
      </c>
      <c r="C393">
        <v>1</v>
      </c>
      <c r="D393" t="s">
        <v>35</v>
      </c>
      <c r="E393" t="s">
        <v>1039</v>
      </c>
      <c r="F393" t="s">
        <v>1036</v>
      </c>
      <c r="G393">
        <v>6.165</v>
      </c>
      <c r="H393" t="s">
        <v>571</v>
      </c>
      <c r="I393" t="s">
        <v>887</v>
      </c>
      <c r="J393" s="58" t="s">
        <v>569</v>
      </c>
      <c r="K393" s="58" t="s">
        <v>569</v>
      </c>
      <c r="L393" s="58" t="s">
        <v>569</v>
      </c>
      <c r="M393" s="58" t="s">
        <v>569</v>
      </c>
      <c r="N393" s="58" t="s">
        <v>569</v>
      </c>
      <c r="O393" s="58">
        <v>3343.66</v>
      </c>
      <c r="P393" s="58" t="s">
        <v>569</v>
      </c>
      <c r="Q393" s="58" t="s">
        <v>569</v>
      </c>
      <c r="R393" s="58" t="s">
        <v>569</v>
      </c>
      <c r="S393" s="58" t="s">
        <v>569</v>
      </c>
      <c r="T393" s="58" t="s">
        <v>569</v>
      </c>
      <c r="U393" s="58">
        <v>3343.66</v>
      </c>
      <c r="V393" s="58" t="s">
        <v>569</v>
      </c>
      <c r="W393" s="58" t="s">
        <v>569</v>
      </c>
      <c r="X393" s="58" t="s">
        <v>569</v>
      </c>
      <c r="Y393" s="58" t="s">
        <v>569</v>
      </c>
      <c r="Z393" s="58" t="s">
        <v>569</v>
      </c>
      <c r="AA393" s="58">
        <v>3343.66</v>
      </c>
      <c r="AB393" s="58" t="s">
        <v>569</v>
      </c>
      <c r="AC393" s="58" t="s">
        <v>569</v>
      </c>
      <c r="AD393" s="58">
        <f t="shared" si="25"/>
        <v>3343.66</v>
      </c>
      <c r="AE393" s="58">
        <f t="shared" si="26"/>
        <v>6687.32</v>
      </c>
      <c r="AF393" s="58">
        <f t="shared" si="27"/>
        <v>10030.98</v>
      </c>
    </row>
    <row r="394" spans="1:32" x14ac:dyDescent="0.25">
      <c r="A394" t="str">
        <f t="shared" si="24"/>
        <v>DI0008381</v>
      </c>
      <c r="B394" t="s">
        <v>1306</v>
      </c>
      <c r="C394">
        <v>1</v>
      </c>
      <c r="D394" t="s">
        <v>35</v>
      </c>
      <c r="E394" t="s">
        <v>1039</v>
      </c>
      <c r="F394" t="s">
        <v>1036</v>
      </c>
      <c r="G394">
        <v>6.165</v>
      </c>
      <c r="H394" t="s">
        <v>571</v>
      </c>
      <c r="I394" t="s">
        <v>887</v>
      </c>
      <c r="J394" s="58" t="s">
        <v>569</v>
      </c>
      <c r="K394" s="58" t="s">
        <v>569</v>
      </c>
      <c r="L394" s="58" t="s">
        <v>569</v>
      </c>
      <c r="M394" s="58" t="s">
        <v>569</v>
      </c>
      <c r="N394" s="58" t="s">
        <v>569</v>
      </c>
      <c r="O394" s="58">
        <v>6804.99</v>
      </c>
      <c r="P394" s="58" t="s">
        <v>569</v>
      </c>
      <c r="Q394" s="58" t="s">
        <v>569</v>
      </c>
      <c r="R394" s="58" t="s">
        <v>569</v>
      </c>
      <c r="S394" s="58" t="s">
        <v>569</v>
      </c>
      <c r="T394" s="58" t="s">
        <v>569</v>
      </c>
      <c r="U394" s="58">
        <v>6804.99</v>
      </c>
      <c r="V394" s="58" t="s">
        <v>569</v>
      </c>
      <c r="W394" s="58" t="s">
        <v>569</v>
      </c>
      <c r="X394" s="58" t="s">
        <v>569</v>
      </c>
      <c r="Y394" s="58" t="s">
        <v>569</v>
      </c>
      <c r="Z394" s="58" t="s">
        <v>569</v>
      </c>
      <c r="AA394" s="58">
        <v>6804.99</v>
      </c>
      <c r="AB394" s="58" t="s">
        <v>569</v>
      </c>
      <c r="AC394" s="58" t="s">
        <v>569</v>
      </c>
      <c r="AD394" s="58">
        <f t="shared" si="25"/>
        <v>6804.99</v>
      </c>
      <c r="AE394" s="58">
        <f t="shared" si="26"/>
        <v>13609.98</v>
      </c>
      <c r="AF394" s="58">
        <f t="shared" si="27"/>
        <v>20414.97</v>
      </c>
    </row>
    <row r="395" spans="1:32" x14ac:dyDescent="0.25">
      <c r="A395" t="str">
        <f t="shared" si="24"/>
        <v>DI0008391</v>
      </c>
      <c r="B395" t="s">
        <v>1307</v>
      </c>
      <c r="C395">
        <v>1</v>
      </c>
      <c r="D395" t="s">
        <v>35</v>
      </c>
      <c r="E395" t="s">
        <v>1039</v>
      </c>
      <c r="F395" t="s">
        <v>1036</v>
      </c>
      <c r="G395">
        <v>6.165</v>
      </c>
      <c r="H395" t="s">
        <v>571</v>
      </c>
      <c r="I395" t="s">
        <v>887</v>
      </c>
      <c r="J395" s="58" t="s">
        <v>569</v>
      </c>
      <c r="K395" s="58" t="s">
        <v>569</v>
      </c>
      <c r="L395" s="58" t="s">
        <v>569</v>
      </c>
      <c r="M395" s="58" t="s">
        <v>569</v>
      </c>
      <c r="N395" s="58" t="s">
        <v>569</v>
      </c>
      <c r="O395" s="58">
        <v>3538.42</v>
      </c>
      <c r="P395" s="58" t="s">
        <v>569</v>
      </c>
      <c r="Q395" s="58" t="s">
        <v>569</v>
      </c>
      <c r="R395" s="58" t="s">
        <v>569</v>
      </c>
      <c r="S395" s="58" t="s">
        <v>569</v>
      </c>
      <c r="T395" s="58" t="s">
        <v>569</v>
      </c>
      <c r="U395" s="58">
        <v>3538.42</v>
      </c>
      <c r="V395" s="58" t="s">
        <v>569</v>
      </c>
      <c r="W395" s="58" t="s">
        <v>569</v>
      </c>
      <c r="X395" s="58" t="s">
        <v>569</v>
      </c>
      <c r="Y395" s="58" t="s">
        <v>569</v>
      </c>
      <c r="Z395" s="58" t="s">
        <v>569</v>
      </c>
      <c r="AA395" s="58">
        <v>3538.42</v>
      </c>
      <c r="AB395" s="58" t="s">
        <v>569</v>
      </c>
      <c r="AC395" s="58" t="s">
        <v>569</v>
      </c>
      <c r="AD395" s="58">
        <f t="shared" si="25"/>
        <v>3538.42</v>
      </c>
      <c r="AE395" s="58">
        <f t="shared" si="26"/>
        <v>7076.84</v>
      </c>
      <c r="AF395" s="58">
        <f t="shared" si="27"/>
        <v>10615.26</v>
      </c>
    </row>
    <row r="396" spans="1:32" x14ac:dyDescent="0.25">
      <c r="A396" t="str">
        <f t="shared" si="24"/>
        <v>DI0008411</v>
      </c>
      <c r="B396" t="s">
        <v>1308</v>
      </c>
      <c r="C396">
        <v>1</v>
      </c>
      <c r="D396" t="s">
        <v>35</v>
      </c>
      <c r="E396" t="s">
        <v>1039</v>
      </c>
      <c r="F396" t="s">
        <v>1036</v>
      </c>
      <c r="G396">
        <v>6.165</v>
      </c>
      <c r="H396" t="s">
        <v>571</v>
      </c>
      <c r="I396" t="s">
        <v>887</v>
      </c>
      <c r="J396" s="58" t="s">
        <v>569</v>
      </c>
      <c r="K396" s="58" t="s">
        <v>569</v>
      </c>
      <c r="L396" s="58" t="s">
        <v>569</v>
      </c>
      <c r="M396" s="58" t="s">
        <v>569</v>
      </c>
      <c r="N396" s="58" t="s">
        <v>569</v>
      </c>
      <c r="O396" s="58">
        <v>6051.66</v>
      </c>
      <c r="P396" s="58" t="s">
        <v>569</v>
      </c>
      <c r="Q396" s="58" t="s">
        <v>569</v>
      </c>
      <c r="R396" s="58" t="s">
        <v>569</v>
      </c>
      <c r="S396" s="58" t="s">
        <v>569</v>
      </c>
      <c r="T396" s="58" t="s">
        <v>569</v>
      </c>
      <c r="U396" s="58">
        <v>6051.66</v>
      </c>
      <c r="V396" s="58" t="s">
        <v>569</v>
      </c>
      <c r="W396" s="58" t="s">
        <v>569</v>
      </c>
      <c r="X396" s="58" t="s">
        <v>569</v>
      </c>
      <c r="Y396" s="58" t="s">
        <v>569</v>
      </c>
      <c r="Z396" s="58" t="s">
        <v>569</v>
      </c>
      <c r="AA396" s="58">
        <v>6051.66</v>
      </c>
      <c r="AB396" s="58" t="s">
        <v>569</v>
      </c>
      <c r="AC396" s="58" t="s">
        <v>569</v>
      </c>
      <c r="AD396" s="58">
        <f t="shared" si="25"/>
        <v>6051.66</v>
      </c>
      <c r="AE396" s="58">
        <f t="shared" si="26"/>
        <v>12103.32</v>
      </c>
      <c r="AF396" s="58">
        <f t="shared" si="27"/>
        <v>18154.98</v>
      </c>
    </row>
    <row r="397" spans="1:32" x14ac:dyDescent="0.25">
      <c r="A397" t="str">
        <f t="shared" si="24"/>
        <v>DI0008441</v>
      </c>
      <c r="B397" t="s">
        <v>1309</v>
      </c>
      <c r="C397">
        <v>1</v>
      </c>
      <c r="D397" t="s">
        <v>35</v>
      </c>
      <c r="E397" t="s">
        <v>1039</v>
      </c>
      <c r="F397" t="s">
        <v>1036</v>
      </c>
      <c r="G397">
        <v>6.165</v>
      </c>
      <c r="H397" t="s">
        <v>571</v>
      </c>
      <c r="I397" t="s">
        <v>887</v>
      </c>
      <c r="J397" s="58" t="s">
        <v>569</v>
      </c>
      <c r="K397" s="58" t="s">
        <v>569</v>
      </c>
      <c r="L397" s="58" t="s">
        <v>569</v>
      </c>
      <c r="M397" s="58" t="s">
        <v>569</v>
      </c>
      <c r="N397" s="58" t="s">
        <v>569</v>
      </c>
      <c r="O397" s="58">
        <v>109882.82</v>
      </c>
      <c r="P397" s="58" t="s">
        <v>569</v>
      </c>
      <c r="Q397" s="58" t="s">
        <v>569</v>
      </c>
      <c r="R397" s="58" t="s">
        <v>569</v>
      </c>
      <c r="S397" s="58" t="s">
        <v>569</v>
      </c>
      <c r="T397" s="58" t="s">
        <v>569</v>
      </c>
      <c r="U397" s="58">
        <v>109882.82</v>
      </c>
      <c r="V397" s="58" t="s">
        <v>569</v>
      </c>
      <c r="W397" s="58" t="s">
        <v>569</v>
      </c>
      <c r="X397" s="58" t="s">
        <v>569</v>
      </c>
      <c r="Y397" s="58" t="s">
        <v>569</v>
      </c>
      <c r="Z397" s="58" t="s">
        <v>569</v>
      </c>
      <c r="AA397" s="58">
        <v>109882.82</v>
      </c>
      <c r="AB397" s="58" t="s">
        <v>569</v>
      </c>
      <c r="AC397" s="58" t="s">
        <v>569</v>
      </c>
      <c r="AD397" s="58">
        <f t="shared" si="25"/>
        <v>109882.82</v>
      </c>
      <c r="AE397" s="58">
        <f t="shared" si="26"/>
        <v>219765.64</v>
      </c>
      <c r="AF397" s="58">
        <f t="shared" si="27"/>
        <v>329648.46000000002</v>
      </c>
    </row>
    <row r="398" spans="1:32" x14ac:dyDescent="0.25">
      <c r="A398" t="str">
        <f t="shared" si="24"/>
        <v>DI0008451</v>
      </c>
      <c r="B398" t="s">
        <v>1310</v>
      </c>
      <c r="C398">
        <v>1</v>
      </c>
      <c r="D398" t="s">
        <v>35</v>
      </c>
      <c r="E398" t="s">
        <v>1039</v>
      </c>
      <c r="F398" t="s">
        <v>1036</v>
      </c>
      <c r="G398">
        <v>7.13</v>
      </c>
      <c r="H398" t="s">
        <v>571</v>
      </c>
      <c r="I398" t="s">
        <v>887</v>
      </c>
      <c r="J398" s="58" t="s">
        <v>569</v>
      </c>
      <c r="K398" s="58" t="s">
        <v>569</v>
      </c>
      <c r="L398" s="58" t="s">
        <v>569</v>
      </c>
      <c r="M398" s="58" t="s">
        <v>569</v>
      </c>
      <c r="N398" s="58" t="s">
        <v>569</v>
      </c>
      <c r="O398" s="58">
        <v>126758.72</v>
      </c>
      <c r="P398" s="58" t="s">
        <v>569</v>
      </c>
      <c r="Q398" s="58" t="s">
        <v>569</v>
      </c>
      <c r="R398" s="58" t="s">
        <v>569</v>
      </c>
      <c r="S398" s="58" t="s">
        <v>569</v>
      </c>
      <c r="T398" s="58" t="s">
        <v>569</v>
      </c>
      <c r="U398" s="58">
        <v>126758.72</v>
      </c>
      <c r="V398" s="58" t="s">
        <v>569</v>
      </c>
      <c r="W398" s="58" t="s">
        <v>569</v>
      </c>
      <c r="X398" s="58" t="s">
        <v>569</v>
      </c>
      <c r="Y398" s="58" t="s">
        <v>569</v>
      </c>
      <c r="Z398" s="58" t="s">
        <v>569</v>
      </c>
      <c r="AA398" s="58">
        <v>126758.72</v>
      </c>
      <c r="AB398" s="58" t="s">
        <v>569</v>
      </c>
      <c r="AC398" s="58" t="s">
        <v>569</v>
      </c>
      <c r="AD398" s="58">
        <f t="shared" si="25"/>
        <v>126758.72</v>
      </c>
      <c r="AE398" s="58">
        <f t="shared" si="26"/>
        <v>253517.44</v>
      </c>
      <c r="AF398" s="58">
        <f t="shared" si="27"/>
        <v>380276.16000000003</v>
      </c>
    </row>
    <row r="399" spans="1:32" x14ac:dyDescent="0.25">
      <c r="A399" t="str">
        <f t="shared" si="24"/>
        <v>DI0008491</v>
      </c>
      <c r="B399" t="s">
        <v>1311</v>
      </c>
      <c r="C399">
        <v>1</v>
      </c>
      <c r="D399" t="s">
        <v>35</v>
      </c>
      <c r="E399" t="s">
        <v>1039</v>
      </c>
      <c r="F399" t="s">
        <v>1036</v>
      </c>
      <c r="G399">
        <v>6.165</v>
      </c>
      <c r="H399" t="s">
        <v>571</v>
      </c>
      <c r="I399" t="s">
        <v>887</v>
      </c>
      <c r="J399" s="58" t="s">
        <v>569</v>
      </c>
      <c r="K399" s="58" t="s">
        <v>569</v>
      </c>
      <c r="L399" s="58" t="s">
        <v>569</v>
      </c>
      <c r="M399" s="58" t="s">
        <v>569</v>
      </c>
      <c r="N399" s="58" t="s">
        <v>569</v>
      </c>
      <c r="O399" s="58">
        <v>3224.23</v>
      </c>
      <c r="P399" s="58" t="s">
        <v>569</v>
      </c>
      <c r="Q399" s="58" t="s">
        <v>569</v>
      </c>
      <c r="R399" s="58" t="s">
        <v>569</v>
      </c>
      <c r="S399" s="58" t="s">
        <v>569</v>
      </c>
      <c r="T399" s="58" t="s">
        <v>569</v>
      </c>
      <c r="U399" s="58">
        <v>3224.23</v>
      </c>
      <c r="V399" s="58" t="s">
        <v>569</v>
      </c>
      <c r="W399" s="58" t="s">
        <v>569</v>
      </c>
      <c r="X399" s="58" t="s">
        <v>569</v>
      </c>
      <c r="Y399" s="58" t="s">
        <v>569</v>
      </c>
      <c r="Z399" s="58" t="s">
        <v>569</v>
      </c>
      <c r="AA399" s="58">
        <v>3224.23</v>
      </c>
      <c r="AB399" s="58" t="s">
        <v>569</v>
      </c>
      <c r="AC399" s="58" t="s">
        <v>569</v>
      </c>
      <c r="AD399" s="58">
        <f t="shared" si="25"/>
        <v>3224.23</v>
      </c>
      <c r="AE399" s="58">
        <f t="shared" si="26"/>
        <v>6448.46</v>
      </c>
      <c r="AF399" s="58">
        <f t="shared" si="27"/>
        <v>9672.69</v>
      </c>
    </row>
    <row r="400" spans="1:32" x14ac:dyDescent="0.25">
      <c r="A400" t="str">
        <f t="shared" si="24"/>
        <v>DI0008501</v>
      </c>
      <c r="B400" t="s">
        <v>1312</v>
      </c>
      <c r="C400">
        <v>1</v>
      </c>
      <c r="D400" t="s">
        <v>35</v>
      </c>
      <c r="E400" t="s">
        <v>1039</v>
      </c>
      <c r="F400" t="s">
        <v>1036</v>
      </c>
      <c r="G400">
        <v>7.13</v>
      </c>
      <c r="H400" t="s">
        <v>571</v>
      </c>
      <c r="I400" t="s">
        <v>887</v>
      </c>
      <c r="J400" s="58" t="s">
        <v>569</v>
      </c>
      <c r="K400" s="58" t="s">
        <v>569</v>
      </c>
      <c r="L400" s="58" t="s">
        <v>569</v>
      </c>
      <c r="M400" s="58" t="s">
        <v>569</v>
      </c>
      <c r="N400" s="58" t="s">
        <v>569</v>
      </c>
      <c r="O400" s="58">
        <v>3253.98</v>
      </c>
      <c r="P400" s="58" t="s">
        <v>569</v>
      </c>
      <c r="Q400" s="58" t="s">
        <v>569</v>
      </c>
      <c r="R400" s="58" t="s">
        <v>569</v>
      </c>
      <c r="S400" s="58" t="s">
        <v>569</v>
      </c>
      <c r="T400" s="58" t="s">
        <v>569</v>
      </c>
      <c r="U400" s="58">
        <v>3253.98</v>
      </c>
      <c r="V400" s="58" t="s">
        <v>569</v>
      </c>
      <c r="W400" s="58" t="s">
        <v>569</v>
      </c>
      <c r="X400" s="58" t="s">
        <v>569</v>
      </c>
      <c r="Y400" s="58" t="s">
        <v>569</v>
      </c>
      <c r="Z400" s="58" t="s">
        <v>569</v>
      </c>
      <c r="AA400" s="58">
        <v>3253.98</v>
      </c>
      <c r="AB400" s="58" t="s">
        <v>569</v>
      </c>
      <c r="AC400" s="58" t="s">
        <v>569</v>
      </c>
      <c r="AD400" s="58">
        <f t="shared" si="25"/>
        <v>3253.98</v>
      </c>
      <c r="AE400" s="58">
        <f t="shared" si="26"/>
        <v>6507.96</v>
      </c>
      <c r="AF400" s="58">
        <f t="shared" si="27"/>
        <v>9761.94</v>
      </c>
    </row>
    <row r="401" spans="1:32" x14ac:dyDescent="0.25">
      <c r="A401" t="str">
        <f t="shared" si="24"/>
        <v>DI0008521</v>
      </c>
      <c r="B401" t="s">
        <v>1313</v>
      </c>
      <c r="C401">
        <v>1</v>
      </c>
      <c r="D401" t="s">
        <v>35</v>
      </c>
      <c r="E401" t="s">
        <v>1039</v>
      </c>
      <c r="F401" t="s">
        <v>1036</v>
      </c>
      <c r="G401">
        <v>6.165</v>
      </c>
      <c r="H401" t="s">
        <v>571</v>
      </c>
      <c r="I401" t="s">
        <v>887</v>
      </c>
      <c r="J401" s="58" t="s">
        <v>569</v>
      </c>
      <c r="K401" s="58" t="s">
        <v>569</v>
      </c>
      <c r="L401" s="58" t="s">
        <v>569</v>
      </c>
      <c r="M401" s="58" t="s">
        <v>569</v>
      </c>
      <c r="N401" s="58" t="s">
        <v>569</v>
      </c>
      <c r="O401" s="58">
        <v>2834.89</v>
      </c>
      <c r="P401" s="58" t="s">
        <v>569</v>
      </c>
      <c r="Q401" s="58" t="s">
        <v>569</v>
      </c>
      <c r="R401" s="58" t="s">
        <v>569</v>
      </c>
      <c r="S401" s="58" t="s">
        <v>569</v>
      </c>
      <c r="T401" s="58" t="s">
        <v>569</v>
      </c>
      <c r="U401" s="58">
        <v>2834.89</v>
      </c>
      <c r="V401" s="58" t="s">
        <v>569</v>
      </c>
      <c r="W401" s="58" t="s">
        <v>569</v>
      </c>
      <c r="X401" s="58" t="s">
        <v>569</v>
      </c>
      <c r="Y401" s="58" t="s">
        <v>569</v>
      </c>
      <c r="Z401" s="58" t="s">
        <v>569</v>
      </c>
      <c r="AA401" s="58">
        <v>2834.89</v>
      </c>
      <c r="AB401" s="58" t="s">
        <v>569</v>
      </c>
      <c r="AC401" s="58" t="s">
        <v>569</v>
      </c>
      <c r="AD401" s="58">
        <f t="shared" si="25"/>
        <v>2834.89</v>
      </c>
      <c r="AE401" s="58">
        <f t="shared" si="26"/>
        <v>5669.78</v>
      </c>
      <c r="AF401" s="58">
        <f t="shared" si="27"/>
        <v>8504.67</v>
      </c>
    </row>
    <row r="402" spans="1:32" x14ac:dyDescent="0.25">
      <c r="A402" t="str">
        <f t="shared" si="24"/>
        <v>DI0008531</v>
      </c>
      <c r="B402" t="s">
        <v>1314</v>
      </c>
      <c r="C402">
        <v>1</v>
      </c>
      <c r="D402" t="s">
        <v>35</v>
      </c>
      <c r="E402" t="s">
        <v>1039</v>
      </c>
      <c r="F402" t="s">
        <v>1036</v>
      </c>
      <c r="G402">
        <v>7.13</v>
      </c>
      <c r="H402" t="s">
        <v>571</v>
      </c>
      <c r="I402" t="s">
        <v>887</v>
      </c>
      <c r="J402" s="58" t="s">
        <v>569</v>
      </c>
      <c r="K402" s="58" t="s">
        <v>569</v>
      </c>
      <c r="L402" s="58" t="s">
        <v>569</v>
      </c>
      <c r="M402" s="58" t="s">
        <v>569</v>
      </c>
      <c r="N402" s="58" t="s">
        <v>569</v>
      </c>
      <c r="O402" s="58">
        <v>2864.52</v>
      </c>
      <c r="P402" s="58" t="s">
        <v>569</v>
      </c>
      <c r="Q402" s="58" t="s">
        <v>569</v>
      </c>
      <c r="R402" s="58" t="s">
        <v>569</v>
      </c>
      <c r="S402" s="58" t="s">
        <v>569</v>
      </c>
      <c r="T402" s="58" t="s">
        <v>569</v>
      </c>
      <c r="U402" s="58">
        <v>2864.52</v>
      </c>
      <c r="V402" s="58" t="s">
        <v>569</v>
      </c>
      <c r="W402" s="58" t="s">
        <v>569</v>
      </c>
      <c r="X402" s="58" t="s">
        <v>569</v>
      </c>
      <c r="Y402" s="58" t="s">
        <v>569</v>
      </c>
      <c r="Z402" s="58" t="s">
        <v>569</v>
      </c>
      <c r="AA402" s="58">
        <v>2864.52</v>
      </c>
      <c r="AB402" s="58" t="s">
        <v>569</v>
      </c>
      <c r="AC402" s="58" t="s">
        <v>569</v>
      </c>
      <c r="AD402" s="58">
        <f t="shared" si="25"/>
        <v>2864.52</v>
      </c>
      <c r="AE402" s="58">
        <f t="shared" si="26"/>
        <v>5729.04</v>
      </c>
      <c r="AF402" s="58">
        <f t="shared" si="27"/>
        <v>8593.56</v>
      </c>
    </row>
    <row r="403" spans="1:32" x14ac:dyDescent="0.25">
      <c r="A403" t="str">
        <f t="shared" si="24"/>
        <v>DI0008551</v>
      </c>
      <c r="B403" t="s">
        <v>1315</v>
      </c>
      <c r="C403">
        <v>1</v>
      </c>
      <c r="D403" t="s">
        <v>35</v>
      </c>
      <c r="E403" t="s">
        <v>1039</v>
      </c>
      <c r="F403" t="s">
        <v>1036</v>
      </c>
      <c r="G403">
        <v>6.165</v>
      </c>
      <c r="H403" t="s">
        <v>571</v>
      </c>
      <c r="I403" t="s">
        <v>887</v>
      </c>
      <c r="J403" s="58" t="s">
        <v>569</v>
      </c>
      <c r="K403" s="58" t="s">
        <v>569</v>
      </c>
      <c r="L403" s="58" t="s">
        <v>569</v>
      </c>
      <c r="M403" s="58" t="s">
        <v>569</v>
      </c>
      <c r="N403" s="58" t="s">
        <v>569</v>
      </c>
      <c r="O403" s="58">
        <v>36952.74</v>
      </c>
      <c r="P403" s="58" t="s">
        <v>569</v>
      </c>
      <c r="Q403" s="58" t="s">
        <v>569</v>
      </c>
      <c r="R403" s="58" t="s">
        <v>569</v>
      </c>
      <c r="S403" s="58" t="s">
        <v>569</v>
      </c>
      <c r="T403" s="58" t="s">
        <v>569</v>
      </c>
      <c r="U403" s="58">
        <v>36952.74</v>
      </c>
      <c r="V403" s="58" t="s">
        <v>569</v>
      </c>
      <c r="W403" s="58" t="s">
        <v>569</v>
      </c>
      <c r="X403" s="58" t="s">
        <v>569</v>
      </c>
      <c r="Y403" s="58" t="s">
        <v>569</v>
      </c>
      <c r="Z403" s="58" t="s">
        <v>569</v>
      </c>
      <c r="AA403" s="58">
        <v>36952.74</v>
      </c>
      <c r="AB403" s="58" t="s">
        <v>569</v>
      </c>
      <c r="AC403" s="58" t="s">
        <v>569</v>
      </c>
      <c r="AD403" s="58">
        <f t="shared" si="25"/>
        <v>36952.74</v>
      </c>
      <c r="AE403" s="58">
        <f t="shared" si="26"/>
        <v>73905.48</v>
      </c>
      <c r="AF403" s="58">
        <f t="shared" si="27"/>
        <v>110858.22</v>
      </c>
    </row>
    <row r="404" spans="1:32" x14ac:dyDescent="0.25">
      <c r="A404" t="str">
        <f t="shared" si="24"/>
        <v>DI0008561</v>
      </c>
      <c r="B404" t="s">
        <v>1316</v>
      </c>
      <c r="C404">
        <v>1</v>
      </c>
      <c r="D404" t="s">
        <v>35</v>
      </c>
      <c r="E404" t="s">
        <v>1039</v>
      </c>
      <c r="F404" t="s">
        <v>1036</v>
      </c>
      <c r="G404">
        <v>7.13</v>
      </c>
      <c r="H404" t="s">
        <v>571</v>
      </c>
      <c r="I404" t="s">
        <v>887</v>
      </c>
      <c r="J404" s="58" t="s">
        <v>569</v>
      </c>
      <c r="K404" s="58" t="s">
        <v>569</v>
      </c>
      <c r="L404" s="58" t="s">
        <v>569</v>
      </c>
      <c r="M404" s="58" t="s">
        <v>569</v>
      </c>
      <c r="N404" s="58" t="s">
        <v>569</v>
      </c>
      <c r="O404" s="58">
        <v>37312.769999999997</v>
      </c>
      <c r="P404" s="58" t="s">
        <v>569</v>
      </c>
      <c r="Q404" s="58" t="s">
        <v>569</v>
      </c>
      <c r="R404" s="58" t="s">
        <v>569</v>
      </c>
      <c r="S404" s="58" t="s">
        <v>569</v>
      </c>
      <c r="T404" s="58" t="s">
        <v>569</v>
      </c>
      <c r="U404" s="58">
        <v>37312.769999999997</v>
      </c>
      <c r="V404" s="58" t="s">
        <v>569</v>
      </c>
      <c r="W404" s="58" t="s">
        <v>569</v>
      </c>
      <c r="X404" s="58" t="s">
        <v>569</v>
      </c>
      <c r="Y404" s="58" t="s">
        <v>569</v>
      </c>
      <c r="Z404" s="58" t="s">
        <v>569</v>
      </c>
      <c r="AA404" s="58">
        <v>37312.769999999997</v>
      </c>
      <c r="AB404" s="58" t="s">
        <v>569</v>
      </c>
      <c r="AC404" s="58" t="s">
        <v>569</v>
      </c>
      <c r="AD404" s="58">
        <f t="shared" si="25"/>
        <v>37312.769999999997</v>
      </c>
      <c r="AE404" s="58">
        <f t="shared" si="26"/>
        <v>74625.539999999994</v>
      </c>
      <c r="AF404" s="58">
        <f t="shared" si="27"/>
        <v>111938.31</v>
      </c>
    </row>
    <row r="405" spans="1:32" x14ac:dyDescent="0.25">
      <c r="A405" t="str">
        <f t="shared" si="24"/>
        <v>DI0008571</v>
      </c>
      <c r="B405" t="s">
        <v>1317</v>
      </c>
      <c r="C405">
        <v>1</v>
      </c>
      <c r="D405" t="s">
        <v>35</v>
      </c>
      <c r="E405" t="s">
        <v>1039</v>
      </c>
      <c r="F405" t="s">
        <v>1036</v>
      </c>
      <c r="G405">
        <v>6.165</v>
      </c>
      <c r="H405" t="s">
        <v>571</v>
      </c>
      <c r="I405" t="s">
        <v>887</v>
      </c>
      <c r="J405" s="58" t="s">
        <v>569</v>
      </c>
      <c r="K405" s="58" t="s">
        <v>569</v>
      </c>
      <c r="L405" s="58" t="s">
        <v>569</v>
      </c>
      <c r="M405" s="58" t="s">
        <v>569</v>
      </c>
      <c r="N405" s="58" t="s">
        <v>569</v>
      </c>
      <c r="O405" s="58">
        <v>12190.11</v>
      </c>
      <c r="P405" s="58" t="s">
        <v>569</v>
      </c>
      <c r="Q405" s="58" t="s">
        <v>569</v>
      </c>
      <c r="R405" s="58" t="s">
        <v>569</v>
      </c>
      <c r="S405" s="58" t="s">
        <v>569</v>
      </c>
      <c r="T405" s="58" t="s">
        <v>569</v>
      </c>
      <c r="U405" s="58">
        <v>12190.11</v>
      </c>
      <c r="V405" s="58" t="s">
        <v>569</v>
      </c>
      <c r="W405" s="58" t="s">
        <v>569</v>
      </c>
      <c r="X405" s="58" t="s">
        <v>569</v>
      </c>
      <c r="Y405" s="58" t="s">
        <v>569</v>
      </c>
      <c r="Z405" s="58" t="s">
        <v>569</v>
      </c>
      <c r="AA405" s="58">
        <v>12190.11</v>
      </c>
      <c r="AB405" s="58" t="s">
        <v>569</v>
      </c>
      <c r="AC405" s="58" t="s">
        <v>569</v>
      </c>
      <c r="AD405" s="58">
        <f t="shared" si="25"/>
        <v>12190.11</v>
      </c>
      <c r="AE405" s="58">
        <f t="shared" si="26"/>
        <v>24380.22</v>
      </c>
      <c r="AF405" s="58">
        <f t="shared" si="27"/>
        <v>36570.33</v>
      </c>
    </row>
    <row r="406" spans="1:32" x14ac:dyDescent="0.25">
      <c r="A406" t="str">
        <f t="shared" si="24"/>
        <v>DI0008581</v>
      </c>
      <c r="B406" t="s">
        <v>1318</v>
      </c>
      <c r="C406">
        <v>1</v>
      </c>
      <c r="D406" t="s">
        <v>35</v>
      </c>
      <c r="E406" t="s">
        <v>1039</v>
      </c>
      <c r="F406" t="s">
        <v>1036</v>
      </c>
      <c r="G406">
        <v>6.165</v>
      </c>
      <c r="H406" t="s">
        <v>571</v>
      </c>
      <c r="I406" t="s">
        <v>887</v>
      </c>
      <c r="J406" s="58" t="s">
        <v>569</v>
      </c>
      <c r="K406" s="58" t="s">
        <v>569</v>
      </c>
      <c r="L406" s="58" t="s">
        <v>569</v>
      </c>
      <c r="M406" s="58" t="s">
        <v>569</v>
      </c>
      <c r="N406" s="58" t="s">
        <v>569</v>
      </c>
      <c r="O406" s="58">
        <v>15124.2</v>
      </c>
      <c r="P406" s="58" t="s">
        <v>569</v>
      </c>
      <c r="Q406" s="58" t="s">
        <v>569</v>
      </c>
      <c r="R406" s="58" t="s">
        <v>569</v>
      </c>
      <c r="S406" s="58" t="s">
        <v>569</v>
      </c>
      <c r="T406" s="58" t="s">
        <v>569</v>
      </c>
      <c r="U406" s="58">
        <v>15124.2</v>
      </c>
      <c r="V406" s="58" t="s">
        <v>569</v>
      </c>
      <c r="W406" s="58" t="s">
        <v>569</v>
      </c>
      <c r="X406" s="58" t="s">
        <v>569</v>
      </c>
      <c r="Y406" s="58" t="s">
        <v>569</v>
      </c>
      <c r="Z406" s="58" t="s">
        <v>569</v>
      </c>
      <c r="AA406" s="58">
        <v>15124.2</v>
      </c>
      <c r="AB406" s="58" t="s">
        <v>569</v>
      </c>
      <c r="AC406" s="58" t="s">
        <v>569</v>
      </c>
      <c r="AD406" s="58">
        <f t="shared" si="25"/>
        <v>15124.2</v>
      </c>
      <c r="AE406" s="58">
        <f t="shared" si="26"/>
        <v>30248.400000000001</v>
      </c>
      <c r="AF406" s="58">
        <f t="shared" si="27"/>
        <v>45372.600000000006</v>
      </c>
    </row>
    <row r="407" spans="1:32" x14ac:dyDescent="0.25">
      <c r="A407" t="str">
        <f t="shared" si="24"/>
        <v>DI0008591</v>
      </c>
      <c r="B407" t="s">
        <v>1319</v>
      </c>
      <c r="C407">
        <v>1</v>
      </c>
      <c r="D407" t="s">
        <v>35</v>
      </c>
      <c r="E407" t="s">
        <v>1039</v>
      </c>
      <c r="F407" t="s">
        <v>1036</v>
      </c>
      <c r="G407">
        <v>6.165</v>
      </c>
      <c r="H407" t="s">
        <v>571</v>
      </c>
      <c r="I407" t="s">
        <v>887</v>
      </c>
      <c r="J407" s="58" t="s">
        <v>569</v>
      </c>
      <c r="K407" s="58" t="s">
        <v>569</v>
      </c>
      <c r="L407" s="58" t="s">
        <v>569</v>
      </c>
      <c r="M407" s="58" t="s">
        <v>569</v>
      </c>
      <c r="N407" s="58" t="s">
        <v>569</v>
      </c>
      <c r="O407" s="58">
        <v>3027.51</v>
      </c>
      <c r="P407" s="58" t="s">
        <v>569</v>
      </c>
      <c r="Q407" s="58" t="s">
        <v>569</v>
      </c>
      <c r="R407" s="58" t="s">
        <v>569</v>
      </c>
      <c r="S407" s="58" t="s">
        <v>569</v>
      </c>
      <c r="T407" s="58" t="s">
        <v>569</v>
      </c>
      <c r="U407" s="58">
        <v>3027.51</v>
      </c>
      <c r="V407" s="58" t="s">
        <v>569</v>
      </c>
      <c r="W407" s="58" t="s">
        <v>569</v>
      </c>
      <c r="X407" s="58" t="s">
        <v>569</v>
      </c>
      <c r="Y407" s="58" t="s">
        <v>569</v>
      </c>
      <c r="Z407" s="58" t="s">
        <v>569</v>
      </c>
      <c r="AA407" s="58">
        <v>3027.51</v>
      </c>
      <c r="AB407" s="58" t="s">
        <v>569</v>
      </c>
      <c r="AC407" s="58" t="s">
        <v>569</v>
      </c>
      <c r="AD407" s="58">
        <f t="shared" si="25"/>
        <v>3027.51</v>
      </c>
      <c r="AE407" s="58">
        <f t="shared" si="26"/>
        <v>6055.02</v>
      </c>
      <c r="AF407" s="58">
        <f t="shared" si="27"/>
        <v>9082.5300000000007</v>
      </c>
    </row>
    <row r="408" spans="1:32" x14ac:dyDescent="0.25">
      <c r="A408" t="str">
        <f t="shared" si="24"/>
        <v>DI0008601</v>
      </c>
      <c r="B408" t="s">
        <v>1320</v>
      </c>
      <c r="C408">
        <v>1</v>
      </c>
      <c r="D408" t="s">
        <v>35</v>
      </c>
      <c r="E408" t="s">
        <v>1039</v>
      </c>
      <c r="F408" t="s">
        <v>1036</v>
      </c>
      <c r="G408">
        <v>6.165</v>
      </c>
      <c r="H408" t="s">
        <v>571</v>
      </c>
      <c r="I408" t="s">
        <v>887</v>
      </c>
      <c r="J408" s="58" t="s">
        <v>569</v>
      </c>
      <c r="K408" s="58" t="s">
        <v>569</v>
      </c>
      <c r="L408" s="58" t="s">
        <v>569</v>
      </c>
      <c r="M408" s="58" t="s">
        <v>569</v>
      </c>
      <c r="N408" s="58" t="s">
        <v>569</v>
      </c>
      <c r="O408" s="58">
        <v>13851.43</v>
      </c>
      <c r="P408" s="58" t="s">
        <v>569</v>
      </c>
      <c r="Q408" s="58" t="s">
        <v>569</v>
      </c>
      <c r="R408" s="58" t="s">
        <v>569</v>
      </c>
      <c r="S408" s="58" t="s">
        <v>569</v>
      </c>
      <c r="T408" s="58" t="s">
        <v>569</v>
      </c>
      <c r="U408" s="58">
        <v>13851.43</v>
      </c>
      <c r="V408" s="58" t="s">
        <v>569</v>
      </c>
      <c r="W408" s="58" t="s">
        <v>569</v>
      </c>
      <c r="X408" s="58" t="s">
        <v>569</v>
      </c>
      <c r="Y408" s="58" t="s">
        <v>569</v>
      </c>
      <c r="Z408" s="58" t="s">
        <v>569</v>
      </c>
      <c r="AA408" s="58">
        <v>13851.43</v>
      </c>
      <c r="AB408" s="58" t="s">
        <v>569</v>
      </c>
      <c r="AC408" s="58" t="s">
        <v>569</v>
      </c>
      <c r="AD408" s="58">
        <f t="shared" si="25"/>
        <v>13851.43</v>
      </c>
      <c r="AE408" s="58">
        <f t="shared" si="26"/>
        <v>27702.86</v>
      </c>
      <c r="AF408" s="58">
        <f t="shared" si="27"/>
        <v>41554.29</v>
      </c>
    </row>
    <row r="409" spans="1:32" x14ac:dyDescent="0.25">
      <c r="A409" t="str">
        <f t="shared" si="24"/>
        <v>DI0008621</v>
      </c>
      <c r="B409" t="s">
        <v>1321</v>
      </c>
      <c r="C409">
        <v>1</v>
      </c>
      <c r="D409" t="s">
        <v>35</v>
      </c>
      <c r="E409" t="s">
        <v>1039</v>
      </c>
      <c r="F409" t="s">
        <v>1036</v>
      </c>
      <c r="G409">
        <v>6.165</v>
      </c>
      <c r="H409" t="s">
        <v>571</v>
      </c>
      <c r="I409" t="s">
        <v>887</v>
      </c>
      <c r="J409" s="58" t="s">
        <v>569</v>
      </c>
      <c r="K409" s="58" t="s">
        <v>569</v>
      </c>
      <c r="L409" s="58" t="s">
        <v>569</v>
      </c>
      <c r="M409" s="58" t="s">
        <v>569</v>
      </c>
      <c r="N409" s="58" t="s">
        <v>569</v>
      </c>
      <c r="O409" s="58">
        <v>65377.08</v>
      </c>
      <c r="P409" s="58" t="s">
        <v>569</v>
      </c>
      <c r="Q409" s="58" t="s">
        <v>569</v>
      </c>
      <c r="R409" s="58" t="s">
        <v>569</v>
      </c>
      <c r="S409" s="58" t="s">
        <v>569</v>
      </c>
      <c r="T409" s="58" t="s">
        <v>569</v>
      </c>
      <c r="U409" s="58">
        <v>65377.08</v>
      </c>
      <c r="V409" s="58" t="s">
        <v>569</v>
      </c>
      <c r="W409" s="58" t="s">
        <v>569</v>
      </c>
      <c r="X409" s="58" t="s">
        <v>569</v>
      </c>
      <c r="Y409" s="58" t="s">
        <v>569</v>
      </c>
      <c r="Z409" s="58" t="s">
        <v>569</v>
      </c>
      <c r="AA409" s="58">
        <v>65377.08</v>
      </c>
      <c r="AB409" s="58" t="s">
        <v>569</v>
      </c>
      <c r="AC409" s="58" t="s">
        <v>569</v>
      </c>
      <c r="AD409" s="58">
        <f t="shared" si="25"/>
        <v>65377.08</v>
      </c>
      <c r="AE409" s="58">
        <f t="shared" si="26"/>
        <v>130754.16</v>
      </c>
      <c r="AF409" s="58">
        <f t="shared" si="27"/>
        <v>196131.24</v>
      </c>
    </row>
    <row r="410" spans="1:32" x14ac:dyDescent="0.25">
      <c r="A410" t="str">
        <f t="shared" si="24"/>
        <v>DI0008631</v>
      </c>
      <c r="B410" t="s">
        <v>1322</v>
      </c>
      <c r="C410">
        <v>1</v>
      </c>
      <c r="D410" t="s">
        <v>35</v>
      </c>
      <c r="E410" t="s">
        <v>1039</v>
      </c>
      <c r="F410" t="s">
        <v>1036</v>
      </c>
      <c r="G410">
        <v>7.13</v>
      </c>
      <c r="H410" t="s">
        <v>571</v>
      </c>
      <c r="I410" t="s">
        <v>887</v>
      </c>
      <c r="J410" s="58" t="s">
        <v>569</v>
      </c>
      <c r="K410" s="58" t="s">
        <v>569</v>
      </c>
      <c r="L410" s="58" t="s">
        <v>569</v>
      </c>
      <c r="M410" s="58" t="s">
        <v>569</v>
      </c>
      <c r="N410" s="58" t="s">
        <v>569</v>
      </c>
      <c r="O410" s="58">
        <v>65961.25</v>
      </c>
      <c r="P410" s="58" t="s">
        <v>569</v>
      </c>
      <c r="Q410" s="58" t="s">
        <v>569</v>
      </c>
      <c r="R410" s="58" t="s">
        <v>569</v>
      </c>
      <c r="S410" s="58" t="s">
        <v>569</v>
      </c>
      <c r="T410" s="58" t="s">
        <v>569</v>
      </c>
      <c r="U410" s="58">
        <v>65961.25</v>
      </c>
      <c r="V410" s="58" t="s">
        <v>569</v>
      </c>
      <c r="W410" s="58" t="s">
        <v>569</v>
      </c>
      <c r="X410" s="58" t="s">
        <v>569</v>
      </c>
      <c r="Y410" s="58" t="s">
        <v>569</v>
      </c>
      <c r="Z410" s="58" t="s">
        <v>569</v>
      </c>
      <c r="AA410" s="58">
        <v>65961.25</v>
      </c>
      <c r="AB410" s="58" t="s">
        <v>569</v>
      </c>
      <c r="AC410" s="58" t="s">
        <v>569</v>
      </c>
      <c r="AD410" s="58">
        <f t="shared" si="25"/>
        <v>65961.25</v>
      </c>
      <c r="AE410" s="58">
        <f t="shared" si="26"/>
        <v>131922.5</v>
      </c>
      <c r="AF410" s="58">
        <f t="shared" si="27"/>
        <v>197883.75</v>
      </c>
    </row>
    <row r="411" spans="1:32" x14ac:dyDescent="0.25">
      <c r="A411" t="str">
        <f t="shared" si="24"/>
        <v>DI0008651</v>
      </c>
      <c r="B411" t="s">
        <v>1323</v>
      </c>
      <c r="C411">
        <v>1</v>
      </c>
      <c r="D411" t="s">
        <v>35</v>
      </c>
      <c r="E411" t="s">
        <v>1039</v>
      </c>
      <c r="F411" t="s">
        <v>1036</v>
      </c>
      <c r="G411">
        <v>6.165</v>
      </c>
      <c r="H411" t="s">
        <v>571</v>
      </c>
      <c r="I411" t="s">
        <v>887</v>
      </c>
      <c r="J411" s="58" t="s">
        <v>569</v>
      </c>
      <c r="K411" s="58" t="s">
        <v>569</v>
      </c>
      <c r="L411" s="58" t="s">
        <v>569</v>
      </c>
      <c r="M411" s="58" t="s">
        <v>569</v>
      </c>
      <c r="N411" s="58" t="s">
        <v>569</v>
      </c>
      <c r="O411" s="58">
        <v>3224.49</v>
      </c>
      <c r="P411" s="58" t="s">
        <v>569</v>
      </c>
      <c r="Q411" s="58" t="s">
        <v>569</v>
      </c>
      <c r="R411" s="58" t="s">
        <v>569</v>
      </c>
      <c r="S411" s="58" t="s">
        <v>569</v>
      </c>
      <c r="T411" s="58" t="s">
        <v>569</v>
      </c>
      <c r="U411" s="58">
        <v>3224.49</v>
      </c>
      <c r="V411" s="58" t="s">
        <v>569</v>
      </c>
      <c r="W411" s="58" t="s">
        <v>569</v>
      </c>
      <c r="X411" s="58" t="s">
        <v>569</v>
      </c>
      <c r="Y411" s="58" t="s">
        <v>569</v>
      </c>
      <c r="Z411" s="58" t="s">
        <v>569</v>
      </c>
      <c r="AA411" s="58">
        <v>3224.49</v>
      </c>
      <c r="AB411" s="58" t="s">
        <v>569</v>
      </c>
      <c r="AC411" s="58" t="s">
        <v>569</v>
      </c>
      <c r="AD411" s="58">
        <f t="shared" si="25"/>
        <v>3224.49</v>
      </c>
      <c r="AE411" s="58">
        <f t="shared" si="26"/>
        <v>6448.98</v>
      </c>
      <c r="AF411" s="58">
        <f t="shared" si="27"/>
        <v>9673.4699999999993</v>
      </c>
    </row>
    <row r="412" spans="1:32" x14ac:dyDescent="0.25">
      <c r="A412" t="str">
        <f t="shared" si="24"/>
        <v>DI0008691</v>
      </c>
      <c r="B412" t="s">
        <v>1324</v>
      </c>
      <c r="C412">
        <v>1</v>
      </c>
      <c r="D412" t="s">
        <v>35</v>
      </c>
      <c r="E412" t="s">
        <v>1039</v>
      </c>
      <c r="F412" t="s">
        <v>1036</v>
      </c>
      <c r="G412">
        <v>6.165</v>
      </c>
      <c r="H412" t="s">
        <v>571</v>
      </c>
      <c r="I412" t="s">
        <v>887</v>
      </c>
      <c r="J412" s="58" t="s">
        <v>569</v>
      </c>
      <c r="K412" s="58" t="s">
        <v>569</v>
      </c>
      <c r="L412" s="58" t="s">
        <v>569</v>
      </c>
      <c r="M412" s="58" t="s">
        <v>569</v>
      </c>
      <c r="N412" s="58" t="s">
        <v>569</v>
      </c>
      <c r="O412" s="58">
        <v>4015.24</v>
      </c>
      <c r="P412" s="58" t="s">
        <v>569</v>
      </c>
      <c r="Q412" s="58" t="s">
        <v>569</v>
      </c>
      <c r="R412" s="58" t="s">
        <v>569</v>
      </c>
      <c r="S412" s="58" t="s">
        <v>569</v>
      </c>
      <c r="T412" s="58" t="s">
        <v>569</v>
      </c>
      <c r="U412" s="58">
        <v>4015.24</v>
      </c>
      <c r="V412" s="58" t="s">
        <v>569</v>
      </c>
      <c r="W412" s="58" t="s">
        <v>569</v>
      </c>
      <c r="X412" s="58" t="s">
        <v>569</v>
      </c>
      <c r="Y412" s="58" t="s">
        <v>569</v>
      </c>
      <c r="Z412" s="58" t="s">
        <v>569</v>
      </c>
      <c r="AA412" s="58">
        <v>4015.24</v>
      </c>
      <c r="AB412" s="58" t="s">
        <v>569</v>
      </c>
      <c r="AC412" s="58" t="s">
        <v>569</v>
      </c>
      <c r="AD412" s="58">
        <f t="shared" si="25"/>
        <v>4015.24</v>
      </c>
      <c r="AE412" s="58">
        <f t="shared" si="26"/>
        <v>8030.48</v>
      </c>
      <c r="AF412" s="58">
        <f t="shared" si="27"/>
        <v>12045.72</v>
      </c>
    </row>
    <row r="413" spans="1:32" x14ac:dyDescent="0.25">
      <c r="A413" t="str">
        <f t="shared" si="24"/>
        <v>DI0008701</v>
      </c>
      <c r="B413" t="s">
        <v>1325</v>
      </c>
      <c r="C413">
        <v>1</v>
      </c>
      <c r="D413" t="s">
        <v>35</v>
      </c>
      <c r="E413" t="s">
        <v>1039</v>
      </c>
      <c r="F413" t="s">
        <v>1326</v>
      </c>
      <c r="G413">
        <v>4.71</v>
      </c>
      <c r="H413" t="s">
        <v>571</v>
      </c>
      <c r="I413" t="s">
        <v>887</v>
      </c>
      <c r="J413" s="58">
        <v>174.84</v>
      </c>
      <c r="K413" s="58">
        <v>174.84</v>
      </c>
      <c r="L413" s="58">
        <v>174.84</v>
      </c>
      <c r="M413" s="58">
        <v>174.84</v>
      </c>
      <c r="N413" s="58">
        <v>174.84</v>
      </c>
      <c r="O413" s="58">
        <v>174.84</v>
      </c>
      <c r="P413" s="58">
        <v>174.84</v>
      </c>
      <c r="Q413" s="58">
        <v>174.84</v>
      </c>
      <c r="R413" s="58">
        <v>174.84</v>
      </c>
      <c r="S413" s="58">
        <v>174.84</v>
      </c>
      <c r="T413" s="58">
        <v>174.84</v>
      </c>
      <c r="U413" s="58">
        <v>174.84</v>
      </c>
      <c r="V413" s="58">
        <v>174.84</v>
      </c>
      <c r="W413" s="58">
        <v>174.84</v>
      </c>
      <c r="X413" s="58">
        <v>174.84</v>
      </c>
      <c r="Y413" s="58">
        <v>174.84</v>
      </c>
      <c r="Z413" s="58">
        <v>174.84</v>
      </c>
      <c r="AA413" s="58">
        <v>174.84</v>
      </c>
      <c r="AB413" s="58">
        <v>174.84</v>
      </c>
      <c r="AC413" s="58">
        <v>174.84</v>
      </c>
      <c r="AD413" s="58">
        <f t="shared" si="25"/>
        <v>1398.7199999999998</v>
      </c>
      <c r="AE413" s="58">
        <f t="shared" si="26"/>
        <v>2098.0799999999995</v>
      </c>
      <c r="AF413" s="58">
        <f t="shared" si="27"/>
        <v>3496.7999999999993</v>
      </c>
    </row>
    <row r="414" spans="1:32" x14ac:dyDescent="0.25">
      <c r="A414" t="str">
        <f t="shared" si="24"/>
        <v>DI0008702</v>
      </c>
      <c r="B414" t="s">
        <v>1325</v>
      </c>
      <c r="C414">
        <v>2</v>
      </c>
      <c r="D414" t="s">
        <v>35</v>
      </c>
      <c r="E414" t="s">
        <v>1039</v>
      </c>
      <c r="F414" t="s">
        <v>1326</v>
      </c>
      <c r="G414">
        <v>5.36</v>
      </c>
      <c r="H414" t="s">
        <v>571</v>
      </c>
      <c r="I414" t="s">
        <v>887</v>
      </c>
      <c r="J414" s="58">
        <v>237.18</v>
      </c>
      <c r="K414" s="58">
        <v>237.18</v>
      </c>
      <c r="L414" s="58">
        <v>237.18</v>
      </c>
      <c r="M414" s="58">
        <v>237.18</v>
      </c>
      <c r="N414" s="58">
        <v>237.18</v>
      </c>
      <c r="O414" s="58">
        <v>237.18</v>
      </c>
      <c r="P414" s="58">
        <v>237.18</v>
      </c>
      <c r="Q414" s="58">
        <v>237.18</v>
      </c>
      <c r="R414" s="58">
        <v>237.18</v>
      </c>
      <c r="S414" s="58">
        <v>237.18</v>
      </c>
      <c r="T414" s="58">
        <v>237.18</v>
      </c>
      <c r="U414" s="58">
        <v>237.18</v>
      </c>
      <c r="V414" s="58">
        <v>237.18</v>
      </c>
      <c r="W414" s="58">
        <v>237.18</v>
      </c>
      <c r="X414" s="58">
        <v>237.18</v>
      </c>
      <c r="Y414" s="58">
        <v>237.18</v>
      </c>
      <c r="Z414" s="58">
        <v>237.18</v>
      </c>
      <c r="AA414" s="58">
        <v>237.18</v>
      </c>
      <c r="AB414" s="58">
        <v>237.18</v>
      </c>
      <c r="AC414" s="58">
        <v>237.18</v>
      </c>
      <c r="AD414" s="58">
        <f t="shared" si="25"/>
        <v>1897.4400000000003</v>
      </c>
      <c r="AE414" s="58">
        <f t="shared" si="26"/>
        <v>2846.16</v>
      </c>
      <c r="AF414" s="58">
        <f t="shared" si="27"/>
        <v>4743.6000000000004</v>
      </c>
    </row>
    <row r="415" spans="1:32" x14ac:dyDescent="0.25">
      <c r="A415" t="str">
        <f t="shared" si="24"/>
        <v>DI0008703</v>
      </c>
      <c r="B415" t="s">
        <v>1325</v>
      </c>
      <c r="C415">
        <v>3</v>
      </c>
      <c r="D415" t="s">
        <v>35</v>
      </c>
      <c r="E415" t="s">
        <v>1039</v>
      </c>
      <c r="F415" t="s">
        <v>1326</v>
      </c>
      <c r="G415">
        <v>5.64</v>
      </c>
      <c r="H415" t="s">
        <v>571</v>
      </c>
      <c r="I415" t="s">
        <v>887</v>
      </c>
      <c r="J415" s="58">
        <v>483.89</v>
      </c>
      <c r="K415" s="58">
        <v>483.89</v>
      </c>
      <c r="L415" s="58">
        <v>483.89</v>
      </c>
      <c r="M415" s="58">
        <v>483.89</v>
      </c>
      <c r="N415" s="58">
        <v>483.89</v>
      </c>
      <c r="O415" s="58">
        <v>483.89</v>
      </c>
      <c r="P415" s="58">
        <v>483.89</v>
      </c>
      <c r="Q415" s="58">
        <v>483.89</v>
      </c>
      <c r="R415" s="58">
        <v>483.89</v>
      </c>
      <c r="S415" s="58">
        <v>483.89</v>
      </c>
      <c r="T415" s="58">
        <v>483.89</v>
      </c>
      <c r="U415" s="58">
        <v>483.89</v>
      </c>
      <c r="V415" s="58">
        <v>483.89</v>
      </c>
      <c r="W415" s="58">
        <v>483.89</v>
      </c>
      <c r="X415" s="58">
        <v>483.89</v>
      </c>
      <c r="Y415" s="58">
        <v>483.89</v>
      </c>
      <c r="Z415" s="58">
        <v>483.89</v>
      </c>
      <c r="AA415" s="58">
        <v>483.89</v>
      </c>
      <c r="AB415" s="58">
        <v>483.89</v>
      </c>
      <c r="AC415" s="58">
        <v>483.89</v>
      </c>
      <c r="AD415" s="58">
        <f t="shared" si="25"/>
        <v>3871.1199999999994</v>
      </c>
      <c r="AE415" s="58">
        <f t="shared" si="26"/>
        <v>5806.68</v>
      </c>
      <c r="AF415" s="58">
        <f t="shared" si="27"/>
        <v>9677.7999999999993</v>
      </c>
    </row>
    <row r="416" spans="1:32" x14ac:dyDescent="0.25">
      <c r="A416" t="str">
        <f t="shared" si="24"/>
        <v>DI0008704</v>
      </c>
      <c r="B416" t="s">
        <v>1325</v>
      </c>
      <c r="C416">
        <v>4</v>
      </c>
      <c r="D416" t="s">
        <v>35</v>
      </c>
      <c r="E416" t="s">
        <v>1039</v>
      </c>
      <c r="F416" t="s">
        <v>1326</v>
      </c>
      <c r="G416">
        <v>5.93</v>
      </c>
      <c r="H416" t="s">
        <v>571</v>
      </c>
      <c r="I416" t="s">
        <v>887</v>
      </c>
      <c r="J416" s="58">
        <v>12416.01</v>
      </c>
      <c r="K416" s="58">
        <v>12416.01</v>
      </c>
      <c r="L416" s="58">
        <v>12416.01</v>
      </c>
      <c r="M416" s="58">
        <v>12416.01</v>
      </c>
      <c r="N416" s="58">
        <v>12416.01</v>
      </c>
      <c r="O416" s="58">
        <v>12416.01</v>
      </c>
      <c r="P416" s="58">
        <v>12416.01</v>
      </c>
      <c r="Q416" s="58">
        <v>12416.01</v>
      </c>
      <c r="R416" s="58">
        <v>12416.01</v>
      </c>
      <c r="S416" s="58">
        <v>12416.01</v>
      </c>
      <c r="T416" s="58">
        <v>12416.01</v>
      </c>
      <c r="U416" s="58">
        <v>12416.01</v>
      </c>
      <c r="V416" s="58">
        <v>12416.01</v>
      </c>
      <c r="W416" s="58">
        <v>12416.01</v>
      </c>
      <c r="X416" s="58">
        <v>12416.01</v>
      </c>
      <c r="Y416" s="58">
        <v>12416.01</v>
      </c>
      <c r="Z416" s="58">
        <v>12416.01</v>
      </c>
      <c r="AA416" s="58">
        <v>12416.01</v>
      </c>
      <c r="AB416" s="58">
        <v>12416.01</v>
      </c>
      <c r="AC416" s="58">
        <v>12416.01</v>
      </c>
      <c r="AD416" s="58">
        <f t="shared" si="25"/>
        <v>99328.079999999987</v>
      </c>
      <c r="AE416" s="58">
        <f t="shared" si="26"/>
        <v>148992.12</v>
      </c>
      <c r="AF416" s="58">
        <f t="shared" si="27"/>
        <v>248320.19999999998</v>
      </c>
    </row>
    <row r="417" spans="1:32" x14ac:dyDescent="0.25">
      <c r="A417" t="str">
        <f t="shared" si="24"/>
        <v>DI0008705</v>
      </c>
      <c r="B417" t="s">
        <v>1325</v>
      </c>
      <c r="C417">
        <v>5</v>
      </c>
      <c r="D417" t="s">
        <v>35</v>
      </c>
      <c r="E417" t="s">
        <v>1039</v>
      </c>
      <c r="F417" t="s">
        <v>1326</v>
      </c>
      <c r="G417">
        <v>6.21</v>
      </c>
      <c r="H417" t="s">
        <v>571</v>
      </c>
      <c r="I417" t="s">
        <v>887</v>
      </c>
      <c r="J417" s="58">
        <v>29166.17</v>
      </c>
      <c r="K417" s="58">
        <v>29166.17</v>
      </c>
      <c r="L417" s="58">
        <v>29166.17</v>
      </c>
      <c r="M417" s="58">
        <v>29166.17</v>
      </c>
      <c r="N417" s="58">
        <v>29166.17</v>
      </c>
      <c r="O417" s="58">
        <v>29166.17</v>
      </c>
      <c r="P417" s="58">
        <v>29166.17</v>
      </c>
      <c r="Q417" s="58">
        <v>29166.17</v>
      </c>
      <c r="R417" s="58">
        <v>29166.17</v>
      </c>
      <c r="S417" s="58">
        <v>29166.17</v>
      </c>
      <c r="T417" s="58">
        <v>29166.17</v>
      </c>
      <c r="U417" s="58">
        <v>29166.17</v>
      </c>
      <c r="V417" s="58">
        <v>29166.17</v>
      </c>
      <c r="W417" s="58">
        <v>29166.17</v>
      </c>
      <c r="X417" s="58">
        <v>29166.17</v>
      </c>
      <c r="Y417" s="58">
        <v>29166.17</v>
      </c>
      <c r="Z417" s="58">
        <v>29166.17</v>
      </c>
      <c r="AA417" s="58">
        <v>29166.17</v>
      </c>
      <c r="AB417" s="58">
        <v>29166.17</v>
      </c>
      <c r="AC417" s="58">
        <v>29166.17</v>
      </c>
      <c r="AD417" s="58">
        <f t="shared" si="25"/>
        <v>233329.35999999993</v>
      </c>
      <c r="AE417" s="58">
        <f t="shared" si="26"/>
        <v>349994.03999999986</v>
      </c>
      <c r="AF417" s="58">
        <f t="shared" si="27"/>
        <v>583323.39999999979</v>
      </c>
    </row>
    <row r="418" spans="1:32" x14ac:dyDescent="0.25">
      <c r="A418" t="str">
        <f t="shared" si="24"/>
        <v>DI0008706</v>
      </c>
      <c r="B418" t="s">
        <v>1325</v>
      </c>
      <c r="C418">
        <v>6</v>
      </c>
      <c r="D418" t="s">
        <v>35</v>
      </c>
      <c r="E418" t="s">
        <v>1039</v>
      </c>
      <c r="F418" t="s">
        <v>1326</v>
      </c>
      <c r="G418">
        <v>6.5</v>
      </c>
      <c r="H418" t="s">
        <v>571</v>
      </c>
      <c r="I418" t="s">
        <v>887</v>
      </c>
      <c r="J418" s="58">
        <v>282.02999999999997</v>
      </c>
      <c r="K418" s="58">
        <v>282.02999999999997</v>
      </c>
      <c r="L418" s="58">
        <v>282.02999999999997</v>
      </c>
      <c r="M418" s="58">
        <v>282.02999999999997</v>
      </c>
      <c r="N418" s="58">
        <v>282.02999999999997</v>
      </c>
      <c r="O418" s="58">
        <v>282.02999999999997</v>
      </c>
      <c r="P418" s="58">
        <v>282.02999999999997</v>
      </c>
      <c r="Q418" s="58">
        <v>282.02999999999997</v>
      </c>
      <c r="R418" s="58">
        <v>282.02999999999997</v>
      </c>
      <c r="S418" s="58">
        <v>282.02999999999997</v>
      </c>
      <c r="T418" s="58">
        <v>282.02999999999997</v>
      </c>
      <c r="U418" s="58">
        <v>282.02999999999997</v>
      </c>
      <c r="V418" s="58">
        <v>282.02999999999997</v>
      </c>
      <c r="W418" s="58">
        <v>282.02999999999997</v>
      </c>
      <c r="X418" s="58">
        <v>282.02999999999997</v>
      </c>
      <c r="Y418" s="58">
        <v>282.02999999999997</v>
      </c>
      <c r="Z418" s="58">
        <v>282.02999999999997</v>
      </c>
      <c r="AA418" s="58">
        <v>282.02999999999997</v>
      </c>
      <c r="AB418" s="58">
        <v>282.02999999999997</v>
      </c>
      <c r="AC418" s="58">
        <v>282.02999999999997</v>
      </c>
      <c r="AD418" s="58">
        <f t="shared" si="25"/>
        <v>2256.2399999999998</v>
      </c>
      <c r="AE418" s="58">
        <f t="shared" si="26"/>
        <v>3384.3599999999988</v>
      </c>
      <c r="AF418" s="58">
        <f t="shared" si="27"/>
        <v>5640.5999999999985</v>
      </c>
    </row>
    <row r="419" spans="1:32" x14ac:dyDescent="0.25">
      <c r="A419" t="str">
        <f t="shared" si="24"/>
        <v>DI0008721</v>
      </c>
      <c r="B419" t="s">
        <v>1327</v>
      </c>
      <c r="C419">
        <v>1</v>
      </c>
      <c r="D419" t="s">
        <v>35</v>
      </c>
      <c r="E419" t="s">
        <v>1039</v>
      </c>
      <c r="F419" t="s">
        <v>1036</v>
      </c>
      <c r="G419">
        <v>6.165</v>
      </c>
      <c r="H419" t="s">
        <v>571</v>
      </c>
      <c r="I419" t="s">
        <v>887</v>
      </c>
      <c r="J419" s="58" t="s">
        <v>569</v>
      </c>
      <c r="K419" s="58" t="s">
        <v>569</v>
      </c>
      <c r="L419" s="58" t="s">
        <v>569</v>
      </c>
      <c r="M419" s="58" t="s">
        <v>569</v>
      </c>
      <c r="N419" s="58" t="s">
        <v>569</v>
      </c>
      <c r="O419" s="58">
        <v>8298.84</v>
      </c>
      <c r="P419" s="58" t="s">
        <v>569</v>
      </c>
      <c r="Q419" s="58" t="s">
        <v>569</v>
      </c>
      <c r="R419" s="58" t="s">
        <v>569</v>
      </c>
      <c r="S419" s="58" t="s">
        <v>569</v>
      </c>
      <c r="T419" s="58" t="s">
        <v>569</v>
      </c>
      <c r="U419" s="58">
        <v>8298.84</v>
      </c>
      <c r="V419" s="58" t="s">
        <v>569</v>
      </c>
      <c r="W419" s="58" t="s">
        <v>569</v>
      </c>
      <c r="X419" s="58" t="s">
        <v>569</v>
      </c>
      <c r="Y419" s="58" t="s">
        <v>569</v>
      </c>
      <c r="Z419" s="58" t="s">
        <v>569</v>
      </c>
      <c r="AA419" s="58">
        <v>8298.84</v>
      </c>
      <c r="AB419" s="58" t="s">
        <v>569</v>
      </c>
      <c r="AC419" s="58" t="s">
        <v>569</v>
      </c>
      <c r="AD419" s="58">
        <f t="shared" si="25"/>
        <v>8298.84</v>
      </c>
      <c r="AE419" s="58">
        <f t="shared" si="26"/>
        <v>16597.68</v>
      </c>
      <c r="AF419" s="58">
        <f t="shared" si="27"/>
        <v>24896.52</v>
      </c>
    </row>
    <row r="420" spans="1:32" x14ac:dyDescent="0.25">
      <c r="A420" t="str">
        <f t="shared" si="24"/>
        <v>DI0008731</v>
      </c>
      <c r="B420" t="s">
        <v>1328</v>
      </c>
      <c r="C420">
        <v>1</v>
      </c>
      <c r="D420" t="s">
        <v>35</v>
      </c>
      <c r="E420" t="s">
        <v>1039</v>
      </c>
      <c r="F420" t="s">
        <v>1036</v>
      </c>
      <c r="G420">
        <v>7.13</v>
      </c>
      <c r="H420" t="s">
        <v>571</v>
      </c>
      <c r="I420" t="s">
        <v>887</v>
      </c>
      <c r="J420" s="58" t="s">
        <v>569</v>
      </c>
      <c r="K420" s="58" t="s">
        <v>569</v>
      </c>
      <c r="L420" s="58" t="s">
        <v>569</v>
      </c>
      <c r="M420" s="58" t="s">
        <v>569</v>
      </c>
      <c r="N420" s="58" t="s">
        <v>569</v>
      </c>
      <c r="O420" s="58">
        <v>9567.66</v>
      </c>
      <c r="P420" s="58" t="s">
        <v>569</v>
      </c>
      <c r="Q420" s="58" t="s">
        <v>569</v>
      </c>
      <c r="R420" s="58" t="s">
        <v>569</v>
      </c>
      <c r="S420" s="58" t="s">
        <v>569</v>
      </c>
      <c r="T420" s="58" t="s">
        <v>569</v>
      </c>
      <c r="U420" s="58">
        <v>9567.66</v>
      </c>
      <c r="V420" s="58" t="s">
        <v>569</v>
      </c>
      <c r="W420" s="58" t="s">
        <v>569</v>
      </c>
      <c r="X420" s="58" t="s">
        <v>569</v>
      </c>
      <c r="Y420" s="58" t="s">
        <v>569</v>
      </c>
      <c r="Z420" s="58" t="s">
        <v>569</v>
      </c>
      <c r="AA420" s="58">
        <v>9567.66</v>
      </c>
      <c r="AB420" s="58" t="s">
        <v>569</v>
      </c>
      <c r="AC420" s="58" t="s">
        <v>569</v>
      </c>
      <c r="AD420" s="58">
        <f t="shared" si="25"/>
        <v>9567.66</v>
      </c>
      <c r="AE420" s="58">
        <f t="shared" si="26"/>
        <v>19135.32</v>
      </c>
      <c r="AF420" s="58">
        <f t="shared" si="27"/>
        <v>28702.98</v>
      </c>
    </row>
    <row r="421" spans="1:32" x14ac:dyDescent="0.25">
      <c r="A421" t="str">
        <f t="shared" si="24"/>
        <v>DI0008761</v>
      </c>
      <c r="B421" t="s">
        <v>1329</v>
      </c>
      <c r="C421">
        <v>1</v>
      </c>
      <c r="D421" t="s">
        <v>35</v>
      </c>
      <c r="E421" t="s">
        <v>1039</v>
      </c>
      <c r="F421" t="s">
        <v>1036</v>
      </c>
      <c r="G421">
        <v>6.165</v>
      </c>
      <c r="H421" t="s">
        <v>571</v>
      </c>
      <c r="I421" t="s">
        <v>887</v>
      </c>
      <c r="J421" s="58" t="s">
        <v>569</v>
      </c>
      <c r="K421" s="58" t="s">
        <v>569</v>
      </c>
      <c r="L421" s="58" t="s">
        <v>569</v>
      </c>
      <c r="M421" s="58" t="s">
        <v>569</v>
      </c>
      <c r="N421" s="58" t="s">
        <v>569</v>
      </c>
      <c r="O421" s="58">
        <v>27762.39</v>
      </c>
      <c r="P421" s="58" t="s">
        <v>569</v>
      </c>
      <c r="Q421" s="58" t="s">
        <v>569</v>
      </c>
      <c r="R421" s="58" t="s">
        <v>569</v>
      </c>
      <c r="S421" s="58" t="s">
        <v>569</v>
      </c>
      <c r="T421" s="58" t="s">
        <v>569</v>
      </c>
      <c r="U421" s="58">
        <v>27762.39</v>
      </c>
      <c r="V421" s="58" t="s">
        <v>569</v>
      </c>
      <c r="W421" s="58" t="s">
        <v>569</v>
      </c>
      <c r="X421" s="58" t="s">
        <v>569</v>
      </c>
      <c r="Y421" s="58" t="s">
        <v>569</v>
      </c>
      <c r="Z421" s="58" t="s">
        <v>569</v>
      </c>
      <c r="AA421" s="58">
        <v>27762.39</v>
      </c>
      <c r="AB421" s="58" t="s">
        <v>569</v>
      </c>
      <c r="AC421" s="58" t="s">
        <v>569</v>
      </c>
      <c r="AD421" s="58">
        <f t="shared" si="25"/>
        <v>27762.39</v>
      </c>
      <c r="AE421" s="58">
        <f t="shared" si="26"/>
        <v>55524.78</v>
      </c>
      <c r="AF421" s="58">
        <f t="shared" si="27"/>
        <v>83287.17</v>
      </c>
    </row>
    <row r="422" spans="1:32" x14ac:dyDescent="0.25">
      <c r="A422" t="str">
        <f t="shared" si="24"/>
        <v>DI0008771</v>
      </c>
      <c r="B422" t="s">
        <v>1330</v>
      </c>
      <c r="C422">
        <v>1</v>
      </c>
      <c r="D422" t="s">
        <v>35</v>
      </c>
      <c r="E422" t="s">
        <v>1039</v>
      </c>
      <c r="F422" t="s">
        <v>1036</v>
      </c>
      <c r="G422">
        <v>7.13</v>
      </c>
      <c r="H422" t="s">
        <v>571</v>
      </c>
      <c r="I422" t="s">
        <v>887</v>
      </c>
      <c r="J422" s="58" t="s">
        <v>569</v>
      </c>
      <c r="K422" s="58" t="s">
        <v>569</v>
      </c>
      <c r="L422" s="58" t="s">
        <v>569</v>
      </c>
      <c r="M422" s="58" t="s">
        <v>569</v>
      </c>
      <c r="N422" s="58" t="s">
        <v>569</v>
      </c>
      <c r="O422" s="58">
        <v>32003.74</v>
      </c>
      <c r="P422" s="58" t="s">
        <v>569</v>
      </c>
      <c r="Q422" s="58" t="s">
        <v>569</v>
      </c>
      <c r="R422" s="58" t="s">
        <v>569</v>
      </c>
      <c r="S422" s="58" t="s">
        <v>569</v>
      </c>
      <c r="T422" s="58" t="s">
        <v>569</v>
      </c>
      <c r="U422" s="58">
        <v>32003.74</v>
      </c>
      <c r="V422" s="58" t="s">
        <v>569</v>
      </c>
      <c r="W422" s="58" t="s">
        <v>569</v>
      </c>
      <c r="X422" s="58" t="s">
        <v>569</v>
      </c>
      <c r="Y422" s="58" t="s">
        <v>569</v>
      </c>
      <c r="Z422" s="58" t="s">
        <v>569</v>
      </c>
      <c r="AA422" s="58">
        <v>32003.74</v>
      </c>
      <c r="AB422" s="58" t="s">
        <v>569</v>
      </c>
      <c r="AC422" s="58" t="s">
        <v>569</v>
      </c>
      <c r="AD422" s="58">
        <f t="shared" si="25"/>
        <v>32003.74</v>
      </c>
      <c r="AE422" s="58">
        <f t="shared" si="26"/>
        <v>64007.48</v>
      </c>
      <c r="AF422" s="58">
        <f t="shared" si="27"/>
        <v>96011.22</v>
      </c>
    </row>
    <row r="423" spans="1:32" x14ac:dyDescent="0.25">
      <c r="A423" t="str">
        <f t="shared" si="24"/>
        <v>DI0008791</v>
      </c>
      <c r="B423" t="s">
        <v>1331</v>
      </c>
      <c r="C423">
        <v>1</v>
      </c>
      <c r="D423" t="s">
        <v>35</v>
      </c>
      <c r="E423" t="s">
        <v>1039</v>
      </c>
      <c r="F423" t="s">
        <v>1036</v>
      </c>
      <c r="G423">
        <v>6.165</v>
      </c>
      <c r="H423" t="s">
        <v>571</v>
      </c>
      <c r="I423" t="s">
        <v>887</v>
      </c>
      <c r="J423" s="58" t="s">
        <v>569</v>
      </c>
      <c r="K423" s="58" t="s">
        <v>569</v>
      </c>
      <c r="L423" s="58" t="s">
        <v>569</v>
      </c>
      <c r="M423" s="58" t="s">
        <v>569</v>
      </c>
      <c r="N423" s="58" t="s">
        <v>569</v>
      </c>
      <c r="O423" s="58">
        <v>9273.6</v>
      </c>
      <c r="P423" s="58" t="s">
        <v>569</v>
      </c>
      <c r="Q423" s="58" t="s">
        <v>569</v>
      </c>
      <c r="R423" s="58" t="s">
        <v>569</v>
      </c>
      <c r="S423" s="58" t="s">
        <v>569</v>
      </c>
      <c r="T423" s="58" t="s">
        <v>569</v>
      </c>
      <c r="U423" s="58">
        <v>9273.6</v>
      </c>
      <c r="V423" s="58" t="s">
        <v>569</v>
      </c>
      <c r="W423" s="58" t="s">
        <v>569</v>
      </c>
      <c r="X423" s="58" t="s">
        <v>569</v>
      </c>
      <c r="Y423" s="58" t="s">
        <v>569</v>
      </c>
      <c r="Z423" s="58" t="s">
        <v>569</v>
      </c>
      <c r="AA423" s="58">
        <v>9273.6</v>
      </c>
      <c r="AB423" s="58" t="s">
        <v>569</v>
      </c>
      <c r="AC423" s="58" t="s">
        <v>569</v>
      </c>
      <c r="AD423" s="58">
        <f t="shared" si="25"/>
        <v>9273.6</v>
      </c>
      <c r="AE423" s="58">
        <f t="shared" si="26"/>
        <v>18547.2</v>
      </c>
      <c r="AF423" s="58">
        <f t="shared" si="27"/>
        <v>27820.800000000003</v>
      </c>
    </row>
    <row r="424" spans="1:32" x14ac:dyDescent="0.25">
      <c r="A424" t="str">
        <f t="shared" si="24"/>
        <v>DI0008801</v>
      </c>
      <c r="B424" t="s">
        <v>1332</v>
      </c>
      <c r="C424">
        <v>1</v>
      </c>
      <c r="D424" t="s">
        <v>35</v>
      </c>
      <c r="E424" t="s">
        <v>1039</v>
      </c>
      <c r="F424" t="s">
        <v>1036</v>
      </c>
      <c r="G424">
        <v>7.13</v>
      </c>
      <c r="H424" t="s">
        <v>571</v>
      </c>
      <c r="I424" t="s">
        <v>887</v>
      </c>
      <c r="J424" s="58" t="s">
        <v>569</v>
      </c>
      <c r="K424" s="58" t="s">
        <v>569</v>
      </c>
      <c r="L424" s="58" t="s">
        <v>569</v>
      </c>
      <c r="M424" s="58" t="s">
        <v>569</v>
      </c>
      <c r="N424" s="58" t="s">
        <v>569</v>
      </c>
      <c r="O424" s="58">
        <v>10689.26</v>
      </c>
      <c r="P424" s="58" t="s">
        <v>569</v>
      </c>
      <c r="Q424" s="58" t="s">
        <v>569</v>
      </c>
      <c r="R424" s="58" t="s">
        <v>569</v>
      </c>
      <c r="S424" s="58" t="s">
        <v>569</v>
      </c>
      <c r="T424" s="58" t="s">
        <v>569</v>
      </c>
      <c r="U424" s="58">
        <v>10689.26</v>
      </c>
      <c r="V424" s="58" t="s">
        <v>569</v>
      </c>
      <c r="W424" s="58" t="s">
        <v>569</v>
      </c>
      <c r="X424" s="58" t="s">
        <v>569</v>
      </c>
      <c r="Y424" s="58" t="s">
        <v>569</v>
      </c>
      <c r="Z424" s="58" t="s">
        <v>569</v>
      </c>
      <c r="AA424" s="58">
        <v>10689.26</v>
      </c>
      <c r="AB424" s="58" t="s">
        <v>569</v>
      </c>
      <c r="AC424" s="58" t="s">
        <v>569</v>
      </c>
      <c r="AD424" s="58">
        <f t="shared" si="25"/>
        <v>10689.26</v>
      </c>
      <c r="AE424" s="58">
        <f t="shared" si="26"/>
        <v>21378.52</v>
      </c>
      <c r="AF424" s="58">
        <f t="shared" si="27"/>
        <v>32067.78</v>
      </c>
    </row>
    <row r="425" spans="1:32" x14ac:dyDescent="0.25">
      <c r="A425" t="str">
        <f t="shared" si="24"/>
        <v>DI0008841</v>
      </c>
      <c r="B425" t="s">
        <v>1333</v>
      </c>
      <c r="C425">
        <v>1</v>
      </c>
      <c r="D425" t="s">
        <v>35</v>
      </c>
      <c r="E425" t="s">
        <v>1039</v>
      </c>
      <c r="F425" t="s">
        <v>1036</v>
      </c>
      <c r="G425">
        <v>6.165</v>
      </c>
      <c r="H425" t="s">
        <v>571</v>
      </c>
      <c r="I425" t="s">
        <v>887</v>
      </c>
      <c r="J425" s="58" t="s">
        <v>569</v>
      </c>
      <c r="K425" s="58" t="s">
        <v>569</v>
      </c>
      <c r="L425" s="58" t="s">
        <v>569</v>
      </c>
      <c r="M425" s="58" t="s">
        <v>569</v>
      </c>
      <c r="N425" s="58" t="s">
        <v>569</v>
      </c>
      <c r="O425" s="58">
        <v>15398.77</v>
      </c>
      <c r="P425" s="58" t="s">
        <v>569</v>
      </c>
      <c r="Q425" s="58" t="s">
        <v>569</v>
      </c>
      <c r="R425" s="58" t="s">
        <v>569</v>
      </c>
      <c r="S425" s="58" t="s">
        <v>569</v>
      </c>
      <c r="T425" s="58" t="s">
        <v>569</v>
      </c>
      <c r="U425" s="58">
        <v>15398.77</v>
      </c>
      <c r="V425" s="58" t="s">
        <v>569</v>
      </c>
      <c r="W425" s="58" t="s">
        <v>569</v>
      </c>
      <c r="X425" s="58" t="s">
        <v>569</v>
      </c>
      <c r="Y425" s="58" t="s">
        <v>569</v>
      </c>
      <c r="Z425" s="58" t="s">
        <v>569</v>
      </c>
      <c r="AA425" s="58">
        <v>15398.77</v>
      </c>
      <c r="AB425" s="58" t="s">
        <v>569</v>
      </c>
      <c r="AC425" s="58" t="s">
        <v>569</v>
      </c>
      <c r="AD425" s="58">
        <f t="shared" si="25"/>
        <v>15398.77</v>
      </c>
      <c r="AE425" s="58">
        <f t="shared" si="26"/>
        <v>30797.54</v>
      </c>
      <c r="AF425" s="58">
        <f t="shared" si="27"/>
        <v>46196.31</v>
      </c>
    </row>
    <row r="426" spans="1:32" x14ac:dyDescent="0.25">
      <c r="A426" t="str">
        <f t="shared" si="24"/>
        <v>DI0008851</v>
      </c>
      <c r="B426" t="s">
        <v>1334</v>
      </c>
      <c r="C426">
        <v>1</v>
      </c>
      <c r="D426" t="s">
        <v>35</v>
      </c>
      <c r="E426" t="s">
        <v>1039</v>
      </c>
      <c r="F426" t="s">
        <v>1036</v>
      </c>
      <c r="G426">
        <v>7.13</v>
      </c>
      <c r="H426" t="s">
        <v>571</v>
      </c>
      <c r="I426" t="s">
        <v>887</v>
      </c>
      <c r="J426" s="58" t="s">
        <v>569</v>
      </c>
      <c r="K426" s="58" t="s">
        <v>569</v>
      </c>
      <c r="L426" s="58" t="s">
        <v>569</v>
      </c>
      <c r="M426" s="58" t="s">
        <v>569</v>
      </c>
      <c r="N426" s="58" t="s">
        <v>569</v>
      </c>
      <c r="O426" s="58">
        <v>17746.689999999999</v>
      </c>
      <c r="P426" s="58" t="s">
        <v>569</v>
      </c>
      <c r="Q426" s="58" t="s">
        <v>569</v>
      </c>
      <c r="R426" s="58" t="s">
        <v>569</v>
      </c>
      <c r="S426" s="58" t="s">
        <v>569</v>
      </c>
      <c r="T426" s="58" t="s">
        <v>569</v>
      </c>
      <c r="U426" s="58">
        <v>17746.689999999999</v>
      </c>
      <c r="V426" s="58" t="s">
        <v>569</v>
      </c>
      <c r="W426" s="58" t="s">
        <v>569</v>
      </c>
      <c r="X426" s="58" t="s">
        <v>569</v>
      </c>
      <c r="Y426" s="58" t="s">
        <v>569</v>
      </c>
      <c r="Z426" s="58" t="s">
        <v>569</v>
      </c>
      <c r="AA426" s="58">
        <v>17746.689999999999</v>
      </c>
      <c r="AB426" s="58" t="s">
        <v>569</v>
      </c>
      <c r="AC426" s="58" t="s">
        <v>569</v>
      </c>
      <c r="AD426" s="58">
        <f t="shared" si="25"/>
        <v>17746.689999999999</v>
      </c>
      <c r="AE426" s="58">
        <f t="shared" si="26"/>
        <v>35493.379999999997</v>
      </c>
      <c r="AF426" s="58">
        <f t="shared" si="27"/>
        <v>53240.069999999992</v>
      </c>
    </row>
    <row r="427" spans="1:32" x14ac:dyDescent="0.25">
      <c r="A427" t="str">
        <f t="shared" si="24"/>
        <v>DI0008871</v>
      </c>
      <c r="B427" t="s">
        <v>1335</v>
      </c>
      <c r="C427">
        <v>1</v>
      </c>
      <c r="D427" t="s">
        <v>35</v>
      </c>
      <c r="E427" t="s">
        <v>1039</v>
      </c>
      <c r="F427" t="s">
        <v>1036</v>
      </c>
      <c r="G427">
        <v>6.165</v>
      </c>
      <c r="H427" t="s">
        <v>571</v>
      </c>
      <c r="I427" t="s">
        <v>887</v>
      </c>
      <c r="J427" s="58" t="s">
        <v>569</v>
      </c>
      <c r="K427" s="58" t="s">
        <v>569</v>
      </c>
      <c r="L427" s="58" t="s">
        <v>569</v>
      </c>
      <c r="M427" s="58" t="s">
        <v>569</v>
      </c>
      <c r="N427" s="58" t="s">
        <v>569</v>
      </c>
      <c r="O427" s="58">
        <v>21033.06</v>
      </c>
      <c r="P427" s="58" t="s">
        <v>569</v>
      </c>
      <c r="Q427" s="58" t="s">
        <v>569</v>
      </c>
      <c r="R427" s="58" t="s">
        <v>569</v>
      </c>
      <c r="S427" s="58" t="s">
        <v>569</v>
      </c>
      <c r="T427" s="58" t="s">
        <v>569</v>
      </c>
      <c r="U427" s="58">
        <v>21033.06</v>
      </c>
      <c r="V427" s="58" t="s">
        <v>569</v>
      </c>
      <c r="W427" s="58" t="s">
        <v>569</v>
      </c>
      <c r="X427" s="58" t="s">
        <v>569</v>
      </c>
      <c r="Y427" s="58" t="s">
        <v>569</v>
      </c>
      <c r="Z427" s="58" t="s">
        <v>569</v>
      </c>
      <c r="AA427" s="58">
        <v>21033.06</v>
      </c>
      <c r="AB427" s="58" t="s">
        <v>569</v>
      </c>
      <c r="AC427" s="58" t="s">
        <v>569</v>
      </c>
      <c r="AD427" s="58">
        <f t="shared" si="25"/>
        <v>21033.06</v>
      </c>
      <c r="AE427" s="58">
        <f t="shared" si="26"/>
        <v>42066.12</v>
      </c>
      <c r="AF427" s="58">
        <f t="shared" si="27"/>
        <v>63099.180000000008</v>
      </c>
    </row>
    <row r="428" spans="1:32" x14ac:dyDescent="0.25">
      <c r="A428" t="str">
        <f t="shared" si="24"/>
        <v>DI0008881</v>
      </c>
      <c r="B428" t="s">
        <v>1336</v>
      </c>
      <c r="C428">
        <v>1</v>
      </c>
      <c r="D428" t="s">
        <v>35</v>
      </c>
      <c r="E428" t="s">
        <v>1039</v>
      </c>
      <c r="F428" t="s">
        <v>1036</v>
      </c>
      <c r="G428">
        <v>7.13</v>
      </c>
      <c r="H428" t="s">
        <v>571</v>
      </c>
      <c r="I428" t="s">
        <v>887</v>
      </c>
      <c r="J428" s="58" t="s">
        <v>569</v>
      </c>
      <c r="K428" s="58" t="s">
        <v>569</v>
      </c>
      <c r="L428" s="58" t="s">
        <v>569</v>
      </c>
      <c r="M428" s="58" t="s">
        <v>569</v>
      </c>
      <c r="N428" s="58" t="s">
        <v>569</v>
      </c>
      <c r="O428" s="58">
        <v>24322.45</v>
      </c>
      <c r="P428" s="58" t="s">
        <v>569</v>
      </c>
      <c r="Q428" s="58" t="s">
        <v>569</v>
      </c>
      <c r="R428" s="58" t="s">
        <v>569</v>
      </c>
      <c r="S428" s="58" t="s">
        <v>569</v>
      </c>
      <c r="T428" s="58" t="s">
        <v>569</v>
      </c>
      <c r="U428" s="58">
        <v>24322.45</v>
      </c>
      <c r="V428" s="58" t="s">
        <v>569</v>
      </c>
      <c r="W428" s="58" t="s">
        <v>569</v>
      </c>
      <c r="X428" s="58" t="s">
        <v>569</v>
      </c>
      <c r="Y428" s="58" t="s">
        <v>569</v>
      </c>
      <c r="Z428" s="58" t="s">
        <v>569</v>
      </c>
      <c r="AA428" s="58">
        <v>24322.45</v>
      </c>
      <c r="AB428" s="58" t="s">
        <v>569</v>
      </c>
      <c r="AC428" s="58" t="s">
        <v>569</v>
      </c>
      <c r="AD428" s="58">
        <f t="shared" si="25"/>
        <v>24322.45</v>
      </c>
      <c r="AE428" s="58">
        <f t="shared" si="26"/>
        <v>48644.9</v>
      </c>
      <c r="AF428" s="58">
        <f t="shared" si="27"/>
        <v>72967.350000000006</v>
      </c>
    </row>
    <row r="429" spans="1:32" x14ac:dyDescent="0.25">
      <c r="A429" t="str">
        <f t="shared" si="24"/>
        <v>DI0008901</v>
      </c>
      <c r="B429" t="s">
        <v>1337</v>
      </c>
      <c r="C429">
        <v>1</v>
      </c>
      <c r="D429" t="s">
        <v>35</v>
      </c>
      <c r="E429" t="s">
        <v>1039</v>
      </c>
      <c r="F429" t="s">
        <v>1036</v>
      </c>
      <c r="G429">
        <v>6.165</v>
      </c>
      <c r="H429" t="s">
        <v>571</v>
      </c>
      <c r="I429" t="s">
        <v>887</v>
      </c>
      <c r="J429" s="58" t="s">
        <v>569</v>
      </c>
      <c r="K429" s="58" t="s">
        <v>569</v>
      </c>
      <c r="L429" s="58" t="s">
        <v>569</v>
      </c>
      <c r="M429" s="58" t="s">
        <v>569</v>
      </c>
      <c r="N429" s="58" t="s">
        <v>569</v>
      </c>
      <c r="O429" s="58">
        <v>33847.410000000003</v>
      </c>
      <c r="P429" s="58" t="s">
        <v>569</v>
      </c>
      <c r="Q429" s="58" t="s">
        <v>569</v>
      </c>
      <c r="R429" s="58" t="s">
        <v>569</v>
      </c>
      <c r="S429" s="58" t="s">
        <v>569</v>
      </c>
      <c r="T429" s="58" t="s">
        <v>569</v>
      </c>
      <c r="U429" s="58">
        <v>33847.410000000003</v>
      </c>
      <c r="V429" s="58" t="s">
        <v>569</v>
      </c>
      <c r="W429" s="58" t="s">
        <v>569</v>
      </c>
      <c r="X429" s="58" t="s">
        <v>569</v>
      </c>
      <c r="Y429" s="58" t="s">
        <v>569</v>
      </c>
      <c r="Z429" s="58" t="s">
        <v>569</v>
      </c>
      <c r="AA429" s="58">
        <v>33847.410000000003</v>
      </c>
      <c r="AB429" s="58" t="s">
        <v>569</v>
      </c>
      <c r="AC429" s="58" t="s">
        <v>569</v>
      </c>
      <c r="AD429" s="58">
        <f t="shared" si="25"/>
        <v>33847.410000000003</v>
      </c>
      <c r="AE429" s="58">
        <f t="shared" si="26"/>
        <v>67694.820000000007</v>
      </c>
      <c r="AF429" s="58">
        <f t="shared" si="27"/>
        <v>101542.23000000001</v>
      </c>
    </row>
    <row r="430" spans="1:32" x14ac:dyDescent="0.25">
      <c r="A430" t="str">
        <f t="shared" si="24"/>
        <v>DI0008911</v>
      </c>
      <c r="B430" t="s">
        <v>1338</v>
      </c>
      <c r="C430">
        <v>1</v>
      </c>
      <c r="D430" t="s">
        <v>35</v>
      </c>
      <c r="E430" t="s">
        <v>1039</v>
      </c>
      <c r="F430" t="s">
        <v>1036</v>
      </c>
      <c r="G430">
        <v>7.13</v>
      </c>
      <c r="H430" t="s">
        <v>571</v>
      </c>
      <c r="I430" t="s">
        <v>887</v>
      </c>
      <c r="J430" s="58" t="s">
        <v>569</v>
      </c>
      <c r="K430" s="58" t="s">
        <v>569</v>
      </c>
      <c r="L430" s="58" t="s">
        <v>569</v>
      </c>
      <c r="M430" s="58" t="s">
        <v>569</v>
      </c>
      <c r="N430" s="58" t="s">
        <v>569</v>
      </c>
      <c r="O430" s="58">
        <v>38999.06</v>
      </c>
      <c r="P430" s="58" t="s">
        <v>569</v>
      </c>
      <c r="Q430" s="58" t="s">
        <v>569</v>
      </c>
      <c r="R430" s="58" t="s">
        <v>569</v>
      </c>
      <c r="S430" s="58" t="s">
        <v>569</v>
      </c>
      <c r="T430" s="58" t="s">
        <v>569</v>
      </c>
      <c r="U430" s="58">
        <v>38999.06</v>
      </c>
      <c r="V430" s="58" t="s">
        <v>569</v>
      </c>
      <c r="W430" s="58" t="s">
        <v>569</v>
      </c>
      <c r="X430" s="58" t="s">
        <v>569</v>
      </c>
      <c r="Y430" s="58" t="s">
        <v>569</v>
      </c>
      <c r="Z430" s="58" t="s">
        <v>569</v>
      </c>
      <c r="AA430" s="58">
        <v>38999.06</v>
      </c>
      <c r="AB430" s="58" t="s">
        <v>569</v>
      </c>
      <c r="AC430" s="58" t="s">
        <v>569</v>
      </c>
      <c r="AD430" s="58">
        <f t="shared" si="25"/>
        <v>38999.06</v>
      </c>
      <c r="AE430" s="58">
        <f t="shared" si="26"/>
        <v>77998.12</v>
      </c>
      <c r="AF430" s="58">
        <f t="shared" si="27"/>
        <v>116997.18</v>
      </c>
    </row>
    <row r="431" spans="1:32" x14ac:dyDescent="0.25">
      <c r="A431" t="str">
        <f t="shared" si="24"/>
        <v>DI0008921</v>
      </c>
      <c r="B431" t="s">
        <v>1339</v>
      </c>
      <c r="C431">
        <v>1</v>
      </c>
      <c r="D431" t="s">
        <v>35</v>
      </c>
      <c r="E431" t="s">
        <v>1039</v>
      </c>
      <c r="F431" t="s">
        <v>1036</v>
      </c>
      <c r="G431">
        <v>6.165</v>
      </c>
      <c r="H431" t="s">
        <v>571</v>
      </c>
      <c r="I431" t="s">
        <v>887</v>
      </c>
      <c r="J431" s="58" t="s">
        <v>569</v>
      </c>
      <c r="K431" s="58" t="s">
        <v>569</v>
      </c>
      <c r="L431" s="58" t="s">
        <v>569</v>
      </c>
      <c r="M431" s="58" t="s">
        <v>569</v>
      </c>
      <c r="N431" s="58" t="s">
        <v>569</v>
      </c>
      <c r="O431" s="58">
        <v>33847.410000000003</v>
      </c>
      <c r="P431" s="58" t="s">
        <v>569</v>
      </c>
      <c r="Q431" s="58" t="s">
        <v>569</v>
      </c>
      <c r="R431" s="58" t="s">
        <v>569</v>
      </c>
      <c r="S431" s="58" t="s">
        <v>569</v>
      </c>
      <c r="T431" s="58" t="s">
        <v>569</v>
      </c>
      <c r="U431" s="58">
        <v>33847.410000000003</v>
      </c>
      <c r="V431" s="58" t="s">
        <v>569</v>
      </c>
      <c r="W431" s="58" t="s">
        <v>569</v>
      </c>
      <c r="X431" s="58" t="s">
        <v>569</v>
      </c>
      <c r="Y431" s="58" t="s">
        <v>569</v>
      </c>
      <c r="Z431" s="58" t="s">
        <v>569</v>
      </c>
      <c r="AA431" s="58">
        <v>33847.410000000003</v>
      </c>
      <c r="AB431" s="58" t="s">
        <v>569</v>
      </c>
      <c r="AC431" s="58" t="s">
        <v>569</v>
      </c>
      <c r="AD431" s="58">
        <f t="shared" si="25"/>
        <v>33847.410000000003</v>
      </c>
      <c r="AE431" s="58">
        <f t="shared" si="26"/>
        <v>67694.820000000007</v>
      </c>
      <c r="AF431" s="58">
        <f t="shared" si="27"/>
        <v>101542.23000000001</v>
      </c>
    </row>
    <row r="432" spans="1:32" x14ac:dyDescent="0.25">
      <c r="A432" t="str">
        <f t="shared" si="24"/>
        <v>DI0008931</v>
      </c>
      <c r="B432" t="s">
        <v>1340</v>
      </c>
      <c r="C432">
        <v>1</v>
      </c>
      <c r="D432" t="s">
        <v>35</v>
      </c>
      <c r="E432" t="s">
        <v>1039</v>
      </c>
      <c r="F432" t="s">
        <v>1036</v>
      </c>
      <c r="G432">
        <v>7.13</v>
      </c>
      <c r="H432" t="s">
        <v>571</v>
      </c>
      <c r="I432" t="s">
        <v>887</v>
      </c>
      <c r="J432" s="58" t="s">
        <v>569</v>
      </c>
      <c r="K432" s="58" t="s">
        <v>569</v>
      </c>
      <c r="L432" s="58" t="s">
        <v>569</v>
      </c>
      <c r="M432" s="58" t="s">
        <v>569</v>
      </c>
      <c r="N432" s="58" t="s">
        <v>569</v>
      </c>
      <c r="O432" s="58">
        <v>38999.06</v>
      </c>
      <c r="P432" s="58" t="s">
        <v>569</v>
      </c>
      <c r="Q432" s="58" t="s">
        <v>569</v>
      </c>
      <c r="R432" s="58" t="s">
        <v>569</v>
      </c>
      <c r="S432" s="58" t="s">
        <v>569</v>
      </c>
      <c r="T432" s="58" t="s">
        <v>569</v>
      </c>
      <c r="U432" s="58">
        <v>38999.06</v>
      </c>
      <c r="V432" s="58" t="s">
        <v>569</v>
      </c>
      <c r="W432" s="58" t="s">
        <v>569</v>
      </c>
      <c r="X432" s="58" t="s">
        <v>569</v>
      </c>
      <c r="Y432" s="58" t="s">
        <v>569</v>
      </c>
      <c r="Z432" s="58" t="s">
        <v>569</v>
      </c>
      <c r="AA432" s="58">
        <v>38999.06</v>
      </c>
      <c r="AB432" s="58" t="s">
        <v>569</v>
      </c>
      <c r="AC432" s="58" t="s">
        <v>569</v>
      </c>
      <c r="AD432" s="58">
        <f t="shared" si="25"/>
        <v>38999.06</v>
      </c>
      <c r="AE432" s="58">
        <f t="shared" si="26"/>
        <v>77998.12</v>
      </c>
      <c r="AF432" s="58">
        <f t="shared" si="27"/>
        <v>116997.18</v>
      </c>
    </row>
    <row r="433" spans="1:32" x14ac:dyDescent="0.25">
      <c r="A433" t="str">
        <f t="shared" si="24"/>
        <v>DI0008961</v>
      </c>
      <c r="B433" t="s">
        <v>1341</v>
      </c>
      <c r="C433">
        <v>1</v>
      </c>
      <c r="D433" t="s">
        <v>35</v>
      </c>
      <c r="E433" t="s">
        <v>1039</v>
      </c>
      <c r="F433" t="s">
        <v>1036</v>
      </c>
      <c r="G433">
        <v>6.165</v>
      </c>
      <c r="H433" t="s">
        <v>571</v>
      </c>
      <c r="I433" t="s">
        <v>887</v>
      </c>
      <c r="J433" s="58" t="s">
        <v>569</v>
      </c>
      <c r="K433" s="58" t="s">
        <v>569</v>
      </c>
      <c r="L433" s="58" t="s">
        <v>569</v>
      </c>
      <c r="M433" s="58" t="s">
        <v>569</v>
      </c>
      <c r="N433" s="58" t="s">
        <v>569</v>
      </c>
      <c r="O433" s="58">
        <v>19352.13</v>
      </c>
      <c r="P433" s="58" t="s">
        <v>569</v>
      </c>
      <c r="Q433" s="58" t="s">
        <v>569</v>
      </c>
      <c r="R433" s="58" t="s">
        <v>569</v>
      </c>
      <c r="S433" s="58" t="s">
        <v>569</v>
      </c>
      <c r="T433" s="58" t="s">
        <v>569</v>
      </c>
      <c r="U433" s="58">
        <v>19352.13</v>
      </c>
      <c r="V433" s="58" t="s">
        <v>569</v>
      </c>
      <c r="W433" s="58" t="s">
        <v>569</v>
      </c>
      <c r="X433" s="58" t="s">
        <v>569</v>
      </c>
      <c r="Y433" s="58" t="s">
        <v>569</v>
      </c>
      <c r="Z433" s="58" t="s">
        <v>569</v>
      </c>
      <c r="AA433" s="58">
        <v>19352.13</v>
      </c>
      <c r="AB433" s="58" t="s">
        <v>569</v>
      </c>
      <c r="AC433" s="58" t="s">
        <v>569</v>
      </c>
      <c r="AD433" s="58">
        <f t="shared" si="25"/>
        <v>19352.13</v>
      </c>
      <c r="AE433" s="58">
        <f t="shared" si="26"/>
        <v>38704.26</v>
      </c>
      <c r="AF433" s="58">
        <f t="shared" si="27"/>
        <v>58056.39</v>
      </c>
    </row>
    <row r="434" spans="1:32" x14ac:dyDescent="0.25">
      <c r="A434" t="str">
        <f t="shared" si="24"/>
        <v>DI0008971</v>
      </c>
      <c r="B434" t="s">
        <v>1342</v>
      </c>
      <c r="C434">
        <v>1</v>
      </c>
      <c r="D434" t="s">
        <v>35</v>
      </c>
      <c r="E434" t="s">
        <v>1039</v>
      </c>
      <c r="F434" t="s">
        <v>1036</v>
      </c>
      <c r="G434">
        <v>7.13</v>
      </c>
      <c r="H434" t="s">
        <v>571</v>
      </c>
      <c r="I434" t="s">
        <v>887</v>
      </c>
      <c r="J434" s="58" t="s">
        <v>569</v>
      </c>
      <c r="K434" s="58" t="s">
        <v>569</v>
      </c>
      <c r="L434" s="58" t="s">
        <v>569</v>
      </c>
      <c r="M434" s="58" t="s">
        <v>569</v>
      </c>
      <c r="N434" s="58" t="s">
        <v>569</v>
      </c>
      <c r="O434" s="58">
        <v>22294.76</v>
      </c>
      <c r="P434" s="58" t="s">
        <v>569</v>
      </c>
      <c r="Q434" s="58" t="s">
        <v>569</v>
      </c>
      <c r="R434" s="58" t="s">
        <v>569</v>
      </c>
      <c r="S434" s="58" t="s">
        <v>569</v>
      </c>
      <c r="T434" s="58" t="s">
        <v>569</v>
      </c>
      <c r="U434" s="58">
        <v>22294.76</v>
      </c>
      <c r="V434" s="58" t="s">
        <v>569</v>
      </c>
      <c r="W434" s="58" t="s">
        <v>569</v>
      </c>
      <c r="X434" s="58" t="s">
        <v>569</v>
      </c>
      <c r="Y434" s="58" t="s">
        <v>569</v>
      </c>
      <c r="Z434" s="58" t="s">
        <v>569</v>
      </c>
      <c r="AA434" s="58">
        <v>22294.76</v>
      </c>
      <c r="AB434" s="58" t="s">
        <v>569</v>
      </c>
      <c r="AC434" s="58" t="s">
        <v>569</v>
      </c>
      <c r="AD434" s="58">
        <f t="shared" si="25"/>
        <v>22294.76</v>
      </c>
      <c r="AE434" s="58">
        <f t="shared" si="26"/>
        <v>44589.52</v>
      </c>
      <c r="AF434" s="58">
        <f t="shared" si="27"/>
        <v>66884.28</v>
      </c>
    </row>
    <row r="435" spans="1:32" x14ac:dyDescent="0.25">
      <c r="A435" t="str">
        <f t="shared" si="24"/>
        <v>DI0009001</v>
      </c>
      <c r="B435" t="s">
        <v>1343</v>
      </c>
      <c r="C435">
        <v>1</v>
      </c>
      <c r="D435" t="s">
        <v>35</v>
      </c>
      <c r="E435" t="s">
        <v>1039</v>
      </c>
      <c r="F435" t="s">
        <v>1036</v>
      </c>
      <c r="G435">
        <v>6.165</v>
      </c>
      <c r="H435" t="s">
        <v>571</v>
      </c>
      <c r="I435" t="s">
        <v>887</v>
      </c>
      <c r="J435" s="58" t="s">
        <v>569</v>
      </c>
      <c r="K435" s="58" t="s">
        <v>569</v>
      </c>
      <c r="L435" s="58" t="s">
        <v>569</v>
      </c>
      <c r="M435" s="58" t="s">
        <v>569</v>
      </c>
      <c r="N435" s="58" t="s">
        <v>569</v>
      </c>
      <c r="O435" s="58">
        <v>3583.79</v>
      </c>
      <c r="P435" s="58" t="s">
        <v>569</v>
      </c>
      <c r="Q435" s="58" t="s">
        <v>569</v>
      </c>
      <c r="R435" s="58" t="s">
        <v>569</v>
      </c>
      <c r="S435" s="58" t="s">
        <v>569</v>
      </c>
      <c r="T435" s="58" t="s">
        <v>569</v>
      </c>
      <c r="U435" s="58">
        <v>3583.79</v>
      </c>
      <c r="V435" s="58" t="s">
        <v>569</v>
      </c>
      <c r="W435" s="58" t="s">
        <v>569</v>
      </c>
      <c r="X435" s="58" t="s">
        <v>569</v>
      </c>
      <c r="Y435" s="58" t="s">
        <v>569</v>
      </c>
      <c r="Z435" s="58" t="s">
        <v>569</v>
      </c>
      <c r="AA435" s="58">
        <v>3583.79</v>
      </c>
      <c r="AB435" s="58" t="s">
        <v>569</v>
      </c>
      <c r="AC435" s="58" t="s">
        <v>569</v>
      </c>
      <c r="AD435" s="58">
        <f t="shared" si="25"/>
        <v>3583.79</v>
      </c>
      <c r="AE435" s="58">
        <f t="shared" si="26"/>
        <v>7167.58</v>
      </c>
      <c r="AF435" s="58">
        <f t="shared" si="27"/>
        <v>10751.369999999999</v>
      </c>
    </row>
    <row r="436" spans="1:32" x14ac:dyDescent="0.25">
      <c r="A436" t="str">
        <f t="shared" si="24"/>
        <v>DI0009011</v>
      </c>
      <c r="B436" t="s">
        <v>1344</v>
      </c>
      <c r="C436">
        <v>1</v>
      </c>
      <c r="D436" t="s">
        <v>35</v>
      </c>
      <c r="E436" t="s">
        <v>1039</v>
      </c>
      <c r="F436" t="s">
        <v>1036</v>
      </c>
      <c r="G436">
        <v>6.165</v>
      </c>
      <c r="H436" t="s">
        <v>571</v>
      </c>
      <c r="I436" t="s">
        <v>887</v>
      </c>
      <c r="J436" s="58" t="s">
        <v>569</v>
      </c>
      <c r="K436" s="58" t="s">
        <v>569</v>
      </c>
      <c r="L436" s="58" t="s">
        <v>569</v>
      </c>
      <c r="M436" s="58" t="s">
        <v>569</v>
      </c>
      <c r="N436" s="58" t="s">
        <v>569</v>
      </c>
      <c r="O436" s="58">
        <v>4546.3599999999997</v>
      </c>
      <c r="P436" s="58" t="s">
        <v>569</v>
      </c>
      <c r="Q436" s="58" t="s">
        <v>569</v>
      </c>
      <c r="R436" s="58" t="s">
        <v>569</v>
      </c>
      <c r="S436" s="58" t="s">
        <v>569</v>
      </c>
      <c r="T436" s="58" t="s">
        <v>569</v>
      </c>
      <c r="U436" s="58">
        <v>4546.3599999999997</v>
      </c>
      <c r="V436" s="58" t="s">
        <v>569</v>
      </c>
      <c r="W436" s="58" t="s">
        <v>569</v>
      </c>
      <c r="X436" s="58" t="s">
        <v>569</v>
      </c>
      <c r="Y436" s="58" t="s">
        <v>569</v>
      </c>
      <c r="Z436" s="58" t="s">
        <v>569</v>
      </c>
      <c r="AA436" s="58">
        <v>4546.3599999999997</v>
      </c>
      <c r="AB436" s="58" t="s">
        <v>569</v>
      </c>
      <c r="AC436" s="58" t="s">
        <v>569</v>
      </c>
      <c r="AD436" s="58">
        <f t="shared" si="25"/>
        <v>4546.3599999999997</v>
      </c>
      <c r="AE436" s="58">
        <f t="shared" si="26"/>
        <v>9092.7199999999993</v>
      </c>
      <c r="AF436" s="58">
        <f t="shared" si="27"/>
        <v>13639.079999999998</v>
      </c>
    </row>
    <row r="437" spans="1:32" x14ac:dyDescent="0.25">
      <c r="A437" t="str">
        <f t="shared" si="24"/>
        <v>DI0009091</v>
      </c>
      <c r="B437" t="s">
        <v>1345</v>
      </c>
      <c r="C437">
        <v>1</v>
      </c>
      <c r="D437" t="s">
        <v>35</v>
      </c>
      <c r="E437" t="s">
        <v>1039</v>
      </c>
      <c r="F437" t="s">
        <v>1036</v>
      </c>
      <c r="G437">
        <v>6.165</v>
      </c>
      <c r="H437" t="s">
        <v>571</v>
      </c>
      <c r="I437" t="s">
        <v>887</v>
      </c>
      <c r="J437" s="58" t="s">
        <v>569</v>
      </c>
      <c r="K437" s="58" t="s">
        <v>569</v>
      </c>
      <c r="L437" s="58" t="s">
        <v>569</v>
      </c>
      <c r="M437" s="58" t="s">
        <v>569</v>
      </c>
      <c r="N437" s="58" t="s">
        <v>569</v>
      </c>
      <c r="O437" s="58">
        <v>5449.61</v>
      </c>
      <c r="P437" s="58" t="s">
        <v>569</v>
      </c>
      <c r="Q437" s="58" t="s">
        <v>569</v>
      </c>
      <c r="R437" s="58" t="s">
        <v>569</v>
      </c>
      <c r="S437" s="58" t="s">
        <v>569</v>
      </c>
      <c r="T437" s="58" t="s">
        <v>569</v>
      </c>
      <c r="U437" s="58">
        <v>5449.61</v>
      </c>
      <c r="V437" s="58" t="s">
        <v>569</v>
      </c>
      <c r="W437" s="58" t="s">
        <v>569</v>
      </c>
      <c r="X437" s="58" t="s">
        <v>569</v>
      </c>
      <c r="Y437" s="58" t="s">
        <v>569</v>
      </c>
      <c r="Z437" s="58" t="s">
        <v>569</v>
      </c>
      <c r="AA437" s="58">
        <v>5449.61</v>
      </c>
      <c r="AB437" s="58" t="s">
        <v>569</v>
      </c>
      <c r="AC437" s="58" t="s">
        <v>569</v>
      </c>
      <c r="AD437" s="58">
        <f t="shared" si="25"/>
        <v>5449.61</v>
      </c>
      <c r="AE437" s="58">
        <f t="shared" si="26"/>
        <v>10899.22</v>
      </c>
      <c r="AF437" s="58">
        <f t="shared" si="27"/>
        <v>16348.829999999998</v>
      </c>
    </row>
    <row r="438" spans="1:32" x14ac:dyDescent="0.25">
      <c r="A438" t="str">
        <f t="shared" si="24"/>
        <v>DI0009151</v>
      </c>
      <c r="B438" t="s">
        <v>1346</v>
      </c>
      <c r="C438">
        <v>1</v>
      </c>
      <c r="D438" t="s">
        <v>35</v>
      </c>
      <c r="E438" t="s">
        <v>1039</v>
      </c>
      <c r="F438" t="s">
        <v>1036</v>
      </c>
      <c r="G438">
        <v>6.165</v>
      </c>
      <c r="H438" t="s">
        <v>571</v>
      </c>
      <c r="I438" t="s">
        <v>887</v>
      </c>
      <c r="J438" s="58" t="s">
        <v>569</v>
      </c>
      <c r="K438" s="58" t="s">
        <v>569</v>
      </c>
      <c r="L438" s="58" t="s">
        <v>569</v>
      </c>
      <c r="M438" s="58" t="s">
        <v>569</v>
      </c>
      <c r="N438" s="58" t="s">
        <v>569</v>
      </c>
      <c r="O438" s="58">
        <v>13678.21</v>
      </c>
      <c r="P438" s="58" t="s">
        <v>569</v>
      </c>
      <c r="Q438" s="58" t="s">
        <v>569</v>
      </c>
      <c r="R438" s="58" t="s">
        <v>569</v>
      </c>
      <c r="S438" s="58" t="s">
        <v>569</v>
      </c>
      <c r="T438" s="58" t="s">
        <v>569</v>
      </c>
      <c r="U438" s="58">
        <v>13678.21</v>
      </c>
      <c r="V438" s="58" t="s">
        <v>569</v>
      </c>
      <c r="W438" s="58" t="s">
        <v>569</v>
      </c>
      <c r="X438" s="58" t="s">
        <v>569</v>
      </c>
      <c r="Y438" s="58" t="s">
        <v>569</v>
      </c>
      <c r="Z438" s="58" t="s">
        <v>569</v>
      </c>
      <c r="AA438" s="58">
        <v>13678.21</v>
      </c>
      <c r="AB438" s="58" t="s">
        <v>569</v>
      </c>
      <c r="AC438" s="58" t="s">
        <v>569</v>
      </c>
      <c r="AD438" s="58">
        <f t="shared" si="25"/>
        <v>13678.21</v>
      </c>
      <c r="AE438" s="58">
        <f t="shared" si="26"/>
        <v>27356.42</v>
      </c>
      <c r="AF438" s="58">
        <f t="shared" si="27"/>
        <v>41034.629999999997</v>
      </c>
    </row>
    <row r="439" spans="1:32" x14ac:dyDescent="0.25">
      <c r="A439" t="str">
        <f t="shared" si="24"/>
        <v>DI0009161</v>
      </c>
      <c r="B439" t="s">
        <v>1347</v>
      </c>
      <c r="C439">
        <v>1</v>
      </c>
      <c r="D439" t="s">
        <v>35</v>
      </c>
      <c r="E439" t="s">
        <v>1039</v>
      </c>
      <c r="F439" t="s">
        <v>1036</v>
      </c>
      <c r="G439">
        <v>6.165</v>
      </c>
      <c r="H439" t="s">
        <v>571</v>
      </c>
      <c r="I439" t="s">
        <v>887</v>
      </c>
      <c r="J439" s="58" t="s">
        <v>569</v>
      </c>
      <c r="K439" s="58" t="s">
        <v>569</v>
      </c>
      <c r="L439" s="58" t="s">
        <v>569</v>
      </c>
      <c r="M439" s="58" t="s">
        <v>569</v>
      </c>
      <c r="N439" s="58" t="s">
        <v>569</v>
      </c>
      <c r="O439" s="58">
        <v>25411.85</v>
      </c>
      <c r="P439" s="58" t="s">
        <v>569</v>
      </c>
      <c r="Q439" s="58" t="s">
        <v>569</v>
      </c>
      <c r="R439" s="58" t="s">
        <v>569</v>
      </c>
      <c r="S439" s="58" t="s">
        <v>569</v>
      </c>
      <c r="T439" s="58" t="s">
        <v>569</v>
      </c>
      <c r="U439" s="58">
        <v>25411.85</v>
      </c>
      <c r="V439" s="58" t="s">
        <v>569</v>
      </c>
      <c r="W439" s="58" t="s">
        <v>569</v>
      </c>
      <c r="X439" s="58" t="s">
        <v>569</v>
      </c>
      <c r="Y439" s="58" t="s">
        <v>569</v>
      </c>
      <c r="Z439" s="58" t="s">
        <v>569</v>
      </c>
      <c r="AA439" s="58">
        <v>25411.85</v>
      </c>
      <c r="AB439" s="58" t="s">
        <v>569</v>
      </c>
      <c r="AC439" s="58" t="s">
        <v>569</v>
      </c>
      <c r="AD439" s="58">
        <f t="shared" si="25"/>
        <v>25411.85</v>
      </c>
      <c r="AE439" s="58">
        <f t="shared" si="26"/>
        <v>50823.7</v>
      </c>
      <c r="AF439" s="58">
        <f t="shared" si="27"/>
        <v>76235.549999999988</v>
      </c>
    </row>
    <row r="440" spans="1:32" x14ac:dyDescent="0.25">
      <c r="A440" t="str">
        <f t="shared" si="24"/>
        <v>DI0009171</v>
      </c>
      <c r="B440" t="s">
        <v>1348</v>
      </c>
      <c r="C440">
        <v>1</v>
      </c>
      <c r="D440" t="s">
        <v>35</v>
      </c>
      <c r="E440" t="s">
        <v>1039</v>
      </c>
      <c r="F440" t="s">
        <v>1036</v>
      </c>
      <c r="G440">
        <v>7.13</v>
      </c>
      <c r="H440" t="s">
        <v>571</v>
      </c>
      <c r="I440" t="s">
        <v>887</v>
      </c>
      <c r="J440" s="58" t="s">
        <v>569</v>
      </c>
      <c r="K440" s="58" t="s">
        <v>569</v>
      </c>
      <c r="L440" s="58" t="s">
        <v>569</v>
      </c>
      <c r="M440" s="58" t="s">
        <v>569</v>
      </c>
      <c r="N440" s="58" t="s">
        <v>569</v>
      </c>
      <c r="O440" s="58">
        <v>105316.46</v>
      </c>
      <c r="P440" s="58" t="s">
        <v>569</v>
      </c>
      <c r="Q440" s="58" t="s">
        <v>569</v>
      </c>
      <c r="R440" s="58" t="s">
        <v>569</v>
      </c>
      <c r="S440" s="58" t="s">
        <v>569</v>
      </c>
      <c r="T440" s="58" t="s">
        <v>569</v>
      </c>
      <c r="U440" s="58">
        <v>105316.46</v>
      </c>
      <c r="V440" s="58" t="s">
        <v>569</v>
      </c>
      <c r="W440" s="58" t="s">
        <v>569</v>
      </c>
      <c r="X440" s="58" t="s">
        <v>569</v>
      </c>
      <c r="Y440" s="58" t="s">
        <v>569</v>
      </c>
      <c r="Z440" s="58" t="s">
        <v>569</v>
      </c>
      <c r="AA440" s="58">
        <v>105316.46</v>
      </c>
      <c r="AB440" s="58" t="s">
        <v>569</v>
      </c>
      <c r="AC440" s="58" t="s">
        <v>569</v>
      </c>
      <c r="AD440" s="58">
        <f t="shared" si="25"/>
        <v>105316.46</v>
      </c>
      <c r="AE440" s="58">
        <f t="shared" si="26"/>
        <v>210632.92</v>
      </c>
      <c r="AF440" s="58">
        <f t="shared" si="27"/>
        <v>315949.38</v>
      </c>
    </row>
    <row r="441" spans="1:32" x14ac:dyDescent="0.25">
      <c r="A441" t="str">
        <f t="shared" si="24"/>
        <v>DI0009181</v>
      </c>
      <c r="B441" t="s">
        <v>1349</v>
      </c>
      <c r="C441">
        <v>1</v>
      </c>
      <c r="D441" t="s">
        <v>35</v>
      </c>
      <c r="E441" t="s">
        <v>1039</v>
      </c>
      <c r="F441" t="s">
        <v>1036</v>
      </c>
      <c r="G441">
        <v>6.165</v>
      </c>
      <c r="H441" t="s">
        <v>571</v>
      </c>
      <c r="I441" t="s">
        <v>887</v>
      </c>
      <c r="J441" s="58" t="s">
        <v>569</v>
      </c>
      <c r="K441" s="58" t="s">
        <v>569</v>
      </c>
      <c r="L441" s="58" t="s">
        <v>569</v>
      </c>
      <c r="M441" s="58" t="s">
        <v>569</v>
      </c>
      <c r="N441" s="58" t="s">
        <v>569</v>
      </c>
      <c r="O441" s="58">
        <v>2141.96</v>
      </c>
      <c r="P441" s="58" t="s">
        <v>569</v>
      </c>
      <c r="Q441" s="58" t="s">
        <v>569</v>
      </c>
      <c r="R441" s="58" t="s">
        <v>569</v>
      </c>
      <c r="S441" s="58" t="s">
        <v>569</v>
      </c>
      <c r="T441" s="58" t="s">
        <v>569</v>
      </c>
      <c r="U441" s="58">
        <v>2141.96</v>
      </c>
      <c r="V441" s="58" t="s">
        <v>569</v>
      </c>
      <c r="W441" s="58" t="s">
        <v>569</v>
      </c>
      <c r="X441" s="58" t="s">
        <v>569</v>
      </c>
      <c r="Y441" s="58" t="s">
        <v>569</v>
      </c>
      <c r="Z441" s="58" t="s">
        <v>569</v>
      </c>
      <c r="AA441" s="58">
        <v>2141.96</v>
      </c>
      <c r="AB441" s="58" t="s">
        <v>569</v>
      </c>
      <c r="AC441" s="58" t="s">
        <v>569</v>
      </c>
      <c r="AD441" s="58">
        <f t="shared" si="25"/>
        <v>2141.96</v>
      </c>
      <c r="AE441" s="58">
        <f t="shared" si="26"/>
        <v>4283.92</v>
      </c>
      <c r="AF441" s="58">
        <f t="shared" si="27"/>
        <v>6425.88</v>
      </c>
    </row>
    <row r="442" spans="1:32" x14ac:dyDescent="0.25">
      <c r="A442" t="str">
        <f t="shared" si="24"/>
        <v>DI0009191</v>
      </c>
      <c r="B442" t="s">
        <v>1350</v>
      </c>
      <c r="C442">
        <v>1</v>
      </c>
      <c r="D442" t="s">
        <v>35</v>
      </c>
      <c r="E442" t="s">
        <v>1039</v>
      </c>
      <c r="F442" t="s">
        <v>1036</v>
      </c>
      <c r="G442">
        <v>7.13</v>
      </c>
      <c r="H442" t="s">
        <v>571</v>
      </c>
      <c r="I442" t="s">
        <v>887</v>
      </c>
      <c r="J442" s="58" t="s">
        <v>569</v>
      </c>
      <c r="K442" s="58" t="s">
        <v>569</v>
      </c>
      <c r="L442" s="58" t="s">
        <v>569</v>
      </c>
      <c r="M442" s="58" t="s">
        <v>569</v>
      </c>
      <c r="N442" s="58" t="s">
        <v>569</v>
      </c>
      <c r="O442" s="58">
        <v>5770.93</v>
      </c>
      <c r="P442" s="58" t="s">
        <v>569</v>
      </c>
      <c r="Q442" s="58" t="s">
        <v>569</v>
      </c>
      <c r="R442" s="58" t="s">
        <v>569</v>
      </c>
      <c r="S442" s="58" t="s">
        <v>569</v>
      </c>
      <c r="T442" s="58" t="s">
        <v>569</v>
      </c>
      <c r="U442" s="58">
        <v>5770.93</v>
      </c>
      <c r="V442" s="58" t="s">
        <v>569</v>
      </c>
      <c r="W442" s="58" t="s">
        <v>569</v>
      </c>
      <c r="X442" s="58" t="s">
        <v>569</v>
      </c>
      <c r="Y442" s="58" t="s">
        <v>569</v>
      </c>
      <c r="Z442" s="58" t="s">
        <v>569</v>
      </c>
      <c r="AA442" s="58">
        <v>5770.93</v>
      </c>
      <c r="AB442" s="58" t="s">
        <v>569</v>
      </c>
      <c r="AC442" s="58" t="s">
        <v>569</v>
      </c>
      <c r="AD442" s="58">
        <f t="shared" si="25"/>
        <v>5770.93</v>
      </c>
      <c r="AE442" s="58">
        <f t="shared" si="26"/>
        <v>11541.86</v>
      </c>
      <c r="AF442" s="58">
        <f t="shared" si="27"/>
        <v>17312.79</v>
      </c>
    </row>
    <row r="443" spans="1:32" x14ac:dyDescent="0.25">
      <c r="A443" t="str">
        <f t="shared" si="24"/>
        <v>DI0009201</v>
      </c>
      <c r="B443" t="s">
        <v>1351</v>
      </c>
      <c r="C443">
        <v>1</v>
      </c>
      <c r="D443" t="s">
        <v>35</v>
      </c>
      <c r="E443" t="s">
        <v>1039</v>
      </c>
      <c r="F443" t="s">
        <v>1036</v>
      </c>
      <c r="G443">
        <v>6.165</v>
      </c>
      <c r="H443" t="s">
        <v>571</v>
      </c>
      <c r="I443" t="s">
        <v>887</v>
      </c>
      <c r="J443" s="58" t="s">
        <v>569</v>
      </c>
      <c r="K443" s="58" t="s">
        <v>569</v>
      </c>
      <c r="L443" s="58" t="s">
        <v>569</v>
      </c>
      <c r="M443" s="58" t="s">
        <v>569</v>
      </c>
      <c r="N443" s="58" t="s">
        <v>569</v>
      </c>
      <c r="O443" s="58">
        <v>64445.34</v>
      </c>
      <c r="P443" s="58" t="s">
        <v>569</v>
      </c>
      <c r="Q443" s="58" t="s">
        <v>569</v>
      </c>
      <c r="R443" s="58" t="s">
        <v>569</v>
      </c>
      <c r="S443" s="58" t="s">
        <v>569</v>
      </c>
      <c r="T443" s="58" t="s">
        <v>569</v>
      </c>
      <c r="U443" s="58">
        <v>64445.34</v>
      </c>
      <c r="V443" s="58" t="s">
        <v>569</v>
      </c>
      <c r="W443" s="58" t="s">
        <v>569</v>
      </c>
      <c r="X443" s="58" t="s">
        <v>569</v>
      </c>
      <c r="Y443" s="58" t="s">
        <v>569</v>
      </c>
      <c r="Z443" s="58" t="s">
        <v>569</v>
      </c>
      <c r="AA443" s="58">
        <v>64445.34</v>
      </c>
      <c r="AB443" s="58" t="s">
        <v>569</v>
      </c>
      <c r="AC443" s="58" t="s">
        <v>569</v>
      </c>
      <c r="AD443" s="58">
        <f t="shared" si="25"/>
        <v>64445.34</v>
      </c>
      <c r="AE443" s="58">
        <f t="shared" si="26"/>
        <v>128890.68</v>
      </c>
      <c r="AF443" s="58">
        <f t="shared" si="27"/>
        <v>193336.02</v>
      </c>
    </row>
    <row r="444" spans="1:32" x14ac:dyDescent="0.25">
      <c r="A444" t="str">
        <f t="shared" si="24"/>
        <v>DI0009211</v>
      </c>
      <c r="B444" t="s">
        <v>1352</v>
      </c>
      <c r="C444">
        <v>1</v>
      </c>
      <c r="D444" t="s">
        <v>35</v>
      </c>
      <c r="E444" t="s">
        <v>1039</v>
      </c>
      <c r="F444" t="s">
        <v>1036</v>
      </c>
      <c r="G444">
        <v>7.13</v>
      </c>
      <c r="H444" t="s">
        <v>571</v>
      </c>
      <c r="I444" t="s">
        <v>887</v>
      </c>
      <c r="J444" s="58" t="s">
        <v>569</v>
      </c>
      <c r="K444" s="58" t="s">
        <v>569</v>
      </c>
      <c r="L444" s="58" t="s">
        <v>569</v>
      </c>
      <c r="M444" s="58" t="s">
        <v>569</v>
      </c>
      <c r="N444" s="58" t="s">
        <v>569</v>
      </c>
      <c r="O444" s="58">
        <v>173628.41</v>
      </c>
      <c r="P444" s="58" t="s">
        <v>569</v>
      </c>
      <c r="Q444" s="58" t="s">
        <v>569</v>
      </c>
      <c r="R444" s="58" t="s">
        <v>569</v>
      </c>
      <c r="S444" s="58" t="s">
        <v>569</v>
      </c>
      <c r="T444" s="58" t="s">
        <v>569</v>
      </c>
      <c r="U444" s="58">
        <v>173628.41</v>
      </c>
      <c r="V444" s="58" t="s">
        <v>569</v>
      </c>
      <c r="W444" s="58" t="s">
        <v>569</v>
      </c>
      <c r="X444" s="58" t="s">
        <v>569</v>
      </c>
      <c r="Y444" s="58" t="s">
        <v>569</v>
      </c>
      <c r="Z444" s="58" t="s">
        <v>569</v>
      </c>
      <c r="AA444" s="58">
        <v>173628.41</v>
      </c>
      <c r="AB444" s="58" t="s">
        <v>569</v>
      </c>
      <c r="AC444" s="58" t="s">
        <v>569</v>
      </c>
      <c r="AD444" s="58">
        <f t="shared" si="25"/>
        <v>173628.41</v>
      </c>
      <c r="AE444" s="58">
        <f t="shared" si="26"/>
        <v>347256.82</v>
      </c>
      <c r="AF444" s="58">
        <f t="shared" si="27"/>
        <v>520885.23</v>
      </c>
    </row>
    <row r="445" spans="1:32" x14ac:dyDescent="0.25">
      <c r="A445" t="str">
        <f t="shared" si="24"/>
        <v>DI0009221</v>
      </c>
      <c r="B445" t="s">
        <v>1353</v>
      </c>
      <c r="C445">
        <v>1</v>
      </c>
      <c r="D445" t="s">
        <v>35</v>
      </c>
      <c r="E445" t="s">
        <v>1039</v>
      </c>
      <c r="F445" t="s">
        <v>1036</v>
      </c>
      <c r="G445">
        <v>6.165</v>
      </c>
      <c r="H445" t="s">
        <v>571</v>
      </c>
      <c r="I445" t="s">
        <v>887</v>
      </c>
      <c r="J445" s="58" t="s">
        <v>569</v>
      </c>
      <c r="K445" s="58" t="s">
        <v>569</v>
      </c>
      <c r="L445" s="58" t="s">
        <v>569</v>
      </c>
      <c r="M445" s="58" t="s">
        <v>569</v>
      </c>
      <c r="N445" s="58" t="s">
        <v>569</v>
      </c>
      <c r="O445" s="58">
        <v>8024.05</v>
      </c>
      <c r="P445" s="58" t="s">
        <v>569</v>
      </c>
      <c r="Q445" s="58" t="s">
        <v>569</v>
      </c>
      <c r="R445" s="58" t="s">
        <v>569</v>
      </c>
      <c r="S445" s="58" t="s">
        <v>569</v>
      </c>
      <c r="T445" s="58" t="s">
        <v>569</v>
      </c>
      <c r="U445" s="58">
        <v>8024.05</v>
      </c>
      <c r="V445" s="58" t="s">
        <v>569</v>
      </c>
      <c r="W445" s="58" t="s">
        <v>569</v>
      </c>
      <c r="X445" s="58" t="s">
        <v>569</v>
      </c>
      <c r="Y445" s="58" t="s">
        <v>569</v>
      </c>
      <c r="Z445" s="58" t="s">
        <v>569</v>
      </c>
      <c r="AA445" s="58">
        <v>8024.05</v>
      </c>
      <c r="AB445" s="58" t="s">
        <v>569</v>
      </c>
      <c r="AC445" s="58" t="s">
        <v>569</v>
      </c>
      <c r="AD445" s="58">
        <f t="shared" si="25"/>
        <v>8024.05</v>
      </c>
      <c r="AE445" s="58">
        <f t="shared" si="26"/>
        <v>16048.1</v>
      </c>
      <c r="AF445" s="58">
        <f t="shared" si="27"/>
        <v>24072.15</v>
      </c>
    </row>
    <row r="446" spans="1:32" x14ac:dyDescent="0.25">
      <c r="A446" t="str">
        <f t="shared" si="24"/>
        <v>DI0009231</v>
      </c>
      <c r="B446" t="s">
        <v>1354</v>
      </c>
      <c r="C446">
        <v>1</v>
      </c>
      <c r="D446" t="s">
        <v>35</v>
      </c>
      <c r="E446" t="s">
        <v>1039</v>
      </c>
      <c r="F446" t="s">
        <v>1036</v>
      </c>
      <c r="G446">
        <v>7.13</v>
      </c>
      <c r="H446" t="s">
        <v>571</v>
      </c>
      <c r="I446" t="s">
        <v>887</v>
      </c>
      <c r="J446" s="58" t="s">
        <v>569</v>
      </c>
      <c r="K446" s="58" t="s">
        <v>569</v>
      </c>
      <c r="L446" s="58" t="s">
        <v>569</v>
      </c>
      <c r="M446" s="58" t="s">
        <v>569</v>
      </c>
      <c r="N446" s="58" t="s">
        <v>569</v>
      </c>
      <c r="O446" s="58">
        <v>21618.37</v>
      </c>
      <c r="P446" s="58" t="s">
        <v>569</v>
      </c>
      <c r="Q446" s="58" t="s">
        <v>569</v>
      </c>
      <c r="R446" s="58" t="s">
        <v>569</v>
      </c>
      <c r="S446" s="58" t="s">
        <v>569</v>
      </c>
      <c r="T446" s="58" t="s">
        <v>569</v>
      </c>
      <c r="U446" s="58">
        <v>21618.37</v>
      </c>
      <c r="V446" s="58" t="s">
        <v>569</v>
      </c>
      <c r="W446" s="58" t="s">
        <v>569</v>
      </c>
      <c r="X446" s="58" t="s">
        <v>569</v>
      </c>
      <c r="Y446" s="58" t="s">
        <v>569</v>
      </c>
      <c r="Z446" s="58" t="s">
        <v>569</v>
      </c>
      <c r="AA446" s="58">
        <v>21618.37</v>
      </c>
      <c r="AB446" s="58" t="s">
        <v>569</v>
      </c>
      <c r="AC446" s="58" t="s">
        <v>569</v>
      </c>
      <c r="AD446" s="58">
        <f t="shared" si="25"/>
        <v>21618.37</v>
      </c>
      <c r="AE446" s="58">
        <f t="shared" si="26"/>
        <v>43236.74</v>
      </c>
      <c r="AF446" s="58">
        <f t="shared" si="27"/>
        <v>64855.11</v>
      </c>
    </row>
    <row r="447" spans="1:32" x14ac:dyDescent="0.25">
      <c r="A447" t="str">
        <f t="shared" si="24"/>
        <v>DI0009241</v>
      </c>
      <c r="B447" t="s">
        <v>1355</v>
      </c>
      <c r="C447">
        <v>1</v>
      </c>
      <c r="D447" t="s">
        <v>35</v>
      </c>
      <c r="E447" t="s">
        <v>1039</v>
      </c>
      <c r="F447" t="s">
        <v>1036</v>
      </c>
      <c r="G447">
        <v>6.165</v>
      </c>
      <c r="H447" t="s">
        <v>571</v>
      </c>
      <c r="I447" t="s">
        <v>887</v>
      </c>
      <c r="J447" s="58" t="s">
        <v>569</v>
      </c>
      <c r="K447" s="58" t="s">
        <v>569</v>
      </c>
      <c r="L447" s="58" t="s">
        <v>569</v>
      </c>
      <c r="M447" s="58" t="s">
        <v>569</v>
      </c>
      <c r="N447" s="58" t="s">
        <v>569</v>
      </c>
      <c r="O447" s="58">
        <v>37258.97</v>
      </c>
      <c r="P447" s="58" t="s">
        <v>569</v>
      </c>
      <c r="Q447" s="58" t="s">
        <v>569</v>
      </c>
      <c r="R447" s="58" t="s">
        <v>569</v>
      </c>
      <c r="S447" s="58" t="s">
        <v>569</v>
      </c>
      <c r="T447" s="58" t="s">
        <v>569</v>
      </c>
      <c r="U447" s="58">
        <v>37258.97</v>
      </c>
      <c r="V447" s="58" t="s">
        <v>569</v>
      </c>
      <c r="W447" s="58" t="s">
        <v>569</v>
      </c>
      <c r="X447" s="58" t="s">
        <v>569</v>
      </c>
      <c r="Y447" s="58" t="s">
        <v>569</v>
      </c>
      <c r="Z447" s="58" t="s">
        <v>569</v>
      </c>
      <c r="AA447" s="58">
        <v>37258.97</v>
      </c>
      <c r="AB447" s="58" t="s">
        <v>569</v>
      </c>
      <c r="AC447" s="58" t="s">
        <v>569</v>
      </c>
      <c r="AD447" s="58">
        <f t="shared" si="25"/>
        <v>37258.97</v>
      </c>
      <c r="AE447" s="58">
        <f t="shared" si="26"/>
        <v>74517.94</v>
      </c>
      <c r="AF447" s="58">
        <f t="shared" si="27"/>
        <v>111776.91</v>
      </c>
    </row>
    <row r="448" spans="1:32" x14ac:dyDescent="0.25">
      <c r="A448" t="str">
        <f t="shared" si="24"/>
        <v>DI0009251</v>
      </c>
      <c r="B448" t="s">
        <v>1356</v>
      </c>
      <c r="C448">
        <v>1</v>
      </c>
      <c r="D448" t="s">
        <v>35</v>
      </c>
      <c r="E448" t="s">
        <v>1039</v>
      </c>
      <c r="F448" t="s">
        <v>1036</v>
      </c>
      <c r="G448">
        <v>7.13</v>
      </c>
      <c r="H448" t="s">
        <v>571</v>
      </c>
      <c r="I448" t="s">
        <v>887</v>
      </c>
      <c r="J448" s="58" t="s">
        <v>569</v>
      </c>
      <c r="K448" s="58" t="s">
        <v>569</v>
      </c>
      <c r="L448" s="58" t="s">
        <v>569</v>
      </c>
      <c r="M448" s="58" t="s">
        <v>569</v>
      </c>
      <c r="N448" s="58" t="s">
        <v>569</v>
      </c>
      <c r="O448" s="58">
        <v>100372.68</v>
      </c>
      <c r="P448" s="58" t="s">
        <v>569</v>
      </c>
      <c r="Q448" s="58" t="s">
        <v>569</v>
      </c>
      <c r="R448" s="58" t="s">
        <v>569</v>
      </c>
      <c r="S448" s="58" t="s">
        <v>569</v>
      </c>
      <c r="T448" s="58" t="s">
        <v>569</v>
      </c>
      <c r="U448" s="58">
        <v>100372.68</v>
      </c>
      <c r="V448" s="58" t="s">
        <v>569</v>
      </c>
      <c r="W448" s="58" t="s">
        <v>569</v>
      </c>
      <c r="X448" s="58" t="s">
        <v>569</v>
      </c>
      <c r="Y448" s="58" t="s">
        <v>569</v>
      </c>
      <c r="Z448" s="58" t="s">
        <v>569</v>
      </c>
      <c r="AA448" s="58">
        <v>100372.68</v>
      </c>
      <c r="AB448" s="58" t="s">
        <v>569</v>
      </c>
      <c r="AC448" s="58" t="s">
        <v>569</v>
      </c>
      <c r="AD448" s="58">
        <f t="shared" si="25"/>
        <v>100372.68</v>
      </c>
      <c r="AE448" s="58">
        <f t="shared" si="26"/>
        <v>200745.36</v>
      </c>
      <c r="AF448" s="58">
        <f t="shared" si="27"/>
        <v>301118.03999999998</v>
      </c>
    </row>
    <row r="449" spans="1:32" x14ac:dyDescent="0.25">
      <c r="A449" t="str">
        <f t="shared" si="24"/>
        <v>DI0009261</v>
      </c>
      <c r="B449" t="s">
        <v>1357</v>
      </c>
      <c r="C449">
        <v>1</v>
      </c>
      <c r="D449" t="s">
        <v>35</v>
      </c>
      <c r="E449" t="s">
        <v>1039</v>
      </c>
      <c r="F449" t="s">
        <v>1036</v>
      </c>
      <c r="G449">
        <v>6.165</v>
      </c>
      <c r="H449" t="s">
        <v>571</v>
      </c>
      <c r="I449" t="s">
        <v>887</v>
      </c>
      <c r="J449" s="58" t="s">
        <v>569</v>
      </c>
      <c r="K449" s="58" t="s">
        <v>569</v>
      </c>
      <c r="L449" s="58" t="s">
        <v>569</v>
      </c>
      <c r="M449" s="58" t="s">
        <v>569</v>
      </c>
      <c r="N449" s="58" t="s">
        <v>569</v>
      </c>
      <c r="O449" s="58">
        <v>7506.99</v>
      </c>
      <c r="P449" s="58" t="s">
        <v>569</v>
      </c>
      <c r="Q449" s="58" t="s">
        <v>569</v>
      </c>
      <c r="R449" s="58" t="s">
        <v>569</v>
      </c>
      <c r="S449" s="58" t="s">
        <v>569</v>
      </c>
      <c r="T449" s="58" t="s">
        <v>569</v>
      </c>
      <c r="U449" s="58">
        <v>7506.99</v>
      </c>
      <c r="V449" s="58" t="s">
        <v>569</v>
      </c>
      <c r="W449" s="58" t="s">
        <v>569</v>
      </c>
      <c r="X449" s="58" t="s">
        <v>569</v>
      </c>
      <c r="Y449" s="58" t="s">
        <v>569</v>
      </c>
      <c r="Z449" s="58" t="s">
        <v>569</v>
      </c>
      <c r="AA449" s="58">
        <v>7506.99</v>
      </c>
      <c r="AB449" s="58" t="s">
        <v>569</v>
      </c>
      <c r="AC449" s="58" t="s">
        <v>569</v>
      </c>
      <c r="AD449" s="58">
        <f t="shared" si="25"/>
        <v>7506.99</v>
      </c>
      <c r="AE449" s="58">
        <f t="shared" si="26"/>
        <v>15013.98</v>
      </c>
      <c r="AF449" s="58">
        <f t="shared" si="27"/>
        <v>22520.97</v>
      </c>
    </row>
    <row r="450" spans="1:32" x14ac:dyDescent="0.25">
      <c r="A450" t="str">
        <f t="shared" si="24"/>
        <v>DI0009271</v>
      </c>
      <c r="B450" t="s">
        <v>1358</v>
      </c>
      <c r="C450">
        <v>1</v>
      </c>
      <c r="D450" t="s">
        <v>35</v>
      </c>
      <c r="E450" t="s">
        <v>1039</v>
      </c>
      <c r="F450" t="s">
        <v>1036</v>
      </c>
      <c r="G450">
        <v>6.165</v>
      </c>
      <c r="H450" t="s">
        <v>571</v>
      </c>
      <c r="I450" t="s">
        <v>887</v>
      </c>
      <c r="J450" s="58" t="s">
        <v>569</v>
      </c>
      <c r="K450" s="58" t="s">
        <v>569</v>
      </c>
      <c r="L450" s="58" t="s">
        <v>569</v>
      </c>
      <c r="M450" s="58" t="s">
        <v>569</v>
      </c>
      <c r="N450" s="58" t="s">
        <v>569</v>
      </c>
      <c r="O450" s="58">
        <v>36630.04</v>
      </c>
      <c r="P450" s="58" t="s">
        <v>569</v>
      </c>
      <c r="Q450" s="58" t="s">
        <v>569</v>
      </c>
      <c r="R450" s="58" t="s">
        <v>569</v>
      </c>
      <c r="S450" s="58" t="s">
        <v>569</v>
      </c>
      <c r="T450" s="58" t="s">
        <v>569</v>
      </c>
      <c r="U450" s="58">
        <v>36630.04</v>
      </c>
      <c r="V450" s="58" t="s">
        <v>569</v>
      </c>
      <c r="W450" s="58" t="s">
        <v>569</v>
      </c>
      <c r="X450" s="58" t="s">
        <v>569</v>
      </c>
      <c r="Y450" s="58" t="s">
        <v>569</v>
      </c>
      <c r="Z450" s="58" t="s">
        <v>569</v>
      </c>
      <c r="AA450" s="58">
        <v>36630.04</v>
      </c>
      <c r="AB450" s="58" t="s">
        <v>569</v>
      </c>
      <c r="AC450" s="58" t="s">
        <v>569</v>
      </c>
      <c r="AD450" s="58">
        <f t="shared" si="25"/>
        <v>36630.04</v>
      </c>
      <c r="AE450" s="58">
        <f t="shared" si="26"/>
        <v>73260.08</v>
      </c>
      <c r="AF450" s="58">
        <f t="shared" si="27"/>
        <v>109890.12</v>
      </c>
    </row>
    <row r="451" spans="1:32" x14ac:dyDescent="0.25">
      <c r="A451" t="str">
        <f t="shared" si="24"/>
        <v>DI0009281</v>
      </c>
      <c r="B451" t="s">
        <v>1359</v>
      </c>
      <c r="C451">
        <v>1</v>
      </c>
      <c r="D451" t="s">
        <v>35</v>
      </c>
      <c r="E451" t="s">
        <v>1039</v>
      </c>
      <c r="F451" t="s">
        <v>1036</v>
      </c>
      <c r="G451">
        <v>7.13</v>
      </c>
      <c r="H451" t="s">
        <v>571</v>
      </c>
      <c r="I451" t="s">
        <v>887</v>
      </c>
      <c r="J451" s="58" t="s">
        <v>569</v>
      </c>
      <c r="K451" s="58" t="s">
        <v>569</v>
      </c>
      <c r="L451" s="58" t="s">
        <v>569</v>
      </c>
      <c r="M451" s="58" t="s">
        <v>569</v>
      </c>
      <c r="N451" s="58" t="s">
        <v>569</v>
      </c>
      <c r="O451" s="58">
        <v>20222.61</v>
      </c>
      <c r="P451" s="58" t="s">
        <v>569</v>
      </c>
      <c r="Q451" s="58" t="s">
        <v>569</v>
      </c>
      <c r="R451" s="58" t="s">
        <v>569</v>
      </c>
      <c r="S451" s="58" t="s">
        <v>569</v>
      </c>
      <c r="T451" s="58" t="s">
        <v>569</v>
      </c>
      <c r="U451" s="58">
        <v>20222.61</v>
      </c>
      <c r="V451" s="58" t="s">
        <v>569</v>
      </c>
      <c r="W451" s="58" t="s">
        <v>569</v>
      </c>
      <c r="X451" s="58" t="s">
        <v>569</v>
      </c>
      <c r="Y451" s="58" t="s">
        <v>569</v>
      </c>
      <c r="Z451" s="58" t="s">
        <v>569</v>
      </c>
      <c r="AA451" s="58">
        <v>20222.61</v>
      </c>
      <c r="AB451" s="58" t="s">
        <v>569</v>
      </c>
      <c r="AC451" s="58" t="s">
        <v>569</v>
      </c>
      <c r="AD451" s="58">
        <f t="shared" si="25"/>
        <v>20222.61</v>
      </c>
      <c r="AE451" s="58">
        <f t="shared" si="26"/>
        <v>40445.22</v>
      </c>
      <c r="AF451" s="58">
        <f t="shared" si="27"/>
        <v>60667.83</v>
      </c>
    </row>
    <row r="452" spans="1:32" x14ac:dyDescent="0.25">
      <c r="A452" t="str">
        <f t="shared" ref="A452:A515" si="28">CONCATENATE(B452,C452)</f>
        <v>DI0009291</v>
      </c>
      <c r="B452" t="s">
        <v>1360</v>
      </c>
      <c r="C452">
        <v>1</v>
      </c>
      <c r="D452" t="s">
        <v>35</v>
      </c>
      <c r="E452" t="s">
        <v>1039</v>
      </c>
      <c r="F452" t="s">
        <v>1036</v>
      </c>
      <c r="G452">
        <v>7.13</v>
      </c>
      <c r="H452" t="s">
        <v>571</v>
      </c>
      <c r="I452" t="s">
        <v>887</v>
      </c>
      <c r="J452" s="58" t="s">
        <v>569</v>
      </c>
      <c r="K452" s="58" t="s">
        <v>569</v>
      </c>
      <c r="L452" s="58" t="s">
        <v>569</v>
      </c>
      <c r="M452" s="58" t="s">
        <v>569</v>
      </c>
      <c r="N452" s="58" t="s">
        <v>569</v>
      </c>
      <c r="O452" s="58">
        <v>98675.75</v>
      </c>
      <c r="P452" s="58" t="s">
        <v>569</v>
      </c>
      <c r="Q452" s="58" t="s">
        <v>569</v>
      </c>
      <c r="R452" s="58" t="s">
        <v>569</v>
      </c>
      <c r="S452" s="58" t="s">
        <v>569</v>
      </c>
      <c r="T452" s="58" t="s">
        <v>569</v>
      </c>
      <c r="U452" s="58">
        <v>98675.75</v>
      </c>
      <c r="V452" s="58" t="s">
        <v>569</v>
      </c>
      <c r="W452" s="58" t="s">
        <v>569</v>
      </c>
      <c r="X452" s="58" t="s">
        <v>569</v>
      </c>
      <c r="Y452" s="58" t="s">
        <v>569</v>
      </c>
      <c r="Z452" s="58" t="s">
        <v>569</v>
      </c>
      <c r="AA452" s="58">
        <v>98675.75</v>
      </c>
      <c r="AB452" s="58" t="s">
        <v>569</v>
      </c>
      <c r="AC452" s="58" t="s">
        <v>569</v>
      </c>
      <c r="AD452" s="58">
        <f t="shared" ref="AD452:AD515" si="29">SUM(J452:Q452)</f>
        <v>98675.75</v>
      </c>
      <c r="AE452" s="58">
        <f t="shared" ref="AE452:AE515" si="30">SUM(R452:AC452)</f>
        <v>197351.5</v>
      </c>
      <c r="AF452" s="58">
        <f t="shared" ref="AF452:AF515" si="31">AD452+AE452</f>
        <v>296027.25</v>
      </c>
    </row>
    <row r="453" spans="1:32" x14ac:dyDescent="0.25">
      <c r="A453" t="str">
        <f t="shared" si="28"/>
        <v>DI0009301</v>
      </c>
      <c r="B453" t="s">
        <v>1361</v>
      </c>
      <c r="C453">
        <v>1</v>
      </c>
      <c r="D453" t="s">
        <v>35</v>
      </c>
      <c r="E453" t="s">
        <v>1039</v>
      </c>
      <c r="F453" t="s">
        <v>1036</v>
      </c>
      <c r="G453">
        <v>6.165</v>
      </c>
      <c r="H453" t="s">
        <v>571</v>
      </c>
      <c r="I453" t="s">
        <v>887</v>
      </c>
      <c r="J453" s="58" t="s">
        <v>569</v>
      </c>
      <c r="K453" s="58" t="s">
        <v>569</v>
      </c>
      <c r="L453" s="58" t="s">
        <v>569</v>
      </c>
      <c r="M453" s="58" t="s">
        <v>569</v>
      </c>
      <c r="N453" s="58" t="s">
        <v>569</v>
      </c>
      <c r="O453" s="58">
        <v>39412.269999999997</v>
      </c>
      <c r="P453" s="58" t="s">
        <v>569</v>
      </c>
      <c r="Q453" s="58" t="s">
        <v>569</v>
      </c>
      <c r="R453" s="58" t="s">
        <v>569</v>
      </c>
      <c r="S453" s="58" t="s">
        <v>569</v>
      </c>
      <c r="T453" s="58" t="s">
        <v>569</v>
      </c>
      <c r="U453" s="58">
        <v>39412.269999999997</v>
      </c>
      <c r="V453" s="58" t="s">
        <v>569</v>
      </c>
      <c r="W453" s="58" t="s">
        <v>569</v>
      </c>
      <c r="X453" s="58" t="s">
        <v>569</v>
      </c>
      <c r="Y453" s="58" t="s">
        <v>569</v>
      </c>
      <c r="Z453" s="58" t="s">
        <v>569</v>
      </c>
      <c r="AA453" s="58">
        <v>39412.269999999997</v>
      </c>
      <c r="AB453" s="58" t="s">
        <v>569</v>
      </c>
      <c r="AC453" s="58" t="s">
        <v>569</v>
      </c>
      <c r="AD453" s="58">
        <f t="shared" si="29"/>
        <v>39412.269999999997</v>
      </c>
      <c r="AE453" s="58">
        <f t="shared" si="30"/>
        <v>78824.539999999994</v>
      </c>
      <c r="AF453" s="58">
        <f t="shared" si="31"/>
        <v>118236.81</v>
      </c>
    </row>
    <row r="454" spans="1:32" x14ac:dyDescent="0.25">
      <c r="A454" t="str">
        <f t="shared" si="28"/>
        <v>DI0009311</v>
      </c>
      <c r="B454" t="s">
        <v>1362</v>
      </c>
      <c r="C454">
        <v>1</v>
      </c>
      <c r="D454" t="s">
        <v>35</v>
      </c>
      <c r="E454" t="s">
        <v>1039</v>
      </c>
      <c r="F454" t="s">
        <v>1036</v>
      </c>
      <c r="G454">
        <v>7.13</v>
      </c>
      <c r="H454" t="s">
        <v>571</v>
      </c>
      <c r="I454" t="s">
        <v>887</v>
      </c>
      <c r="J454" s="58" t="s">
        <v>569</v>
      </c>
      <c r="K454" s="58" t="s">
        <v>569</v>
      </c>
      <c r="L454" s="58" t="s">
        <v>569</v>
      </c>
      <c r="M454" s="58" t="s">
        <v>569</v>
      </c>
      <c r="N454" s="58" t="s">
        <v>569</v>
      </c>
      <c r="O454" s="58">
        <v>106176.31</v>
      </c>
      <c r="P454" s="58" t="s">
        <v>569</v>
      </c>
      <c r="Q454" s="58" t="s">
        <v>569</v>
      </c>
      <c r="R454" s="58" t="s">
        <v>569</v>
      </c>
      <c r="S454" s="58" t="s">
        <v>569</v>
      </c>
      <c r="T454" s="58" t="s">
        <v>569</v>
      </c>
      <c r="U454" s="58">
        <v>106176.31</v>
      </c>
      <c r="V454" s="58" t="s">
        <v>569</v>
      </c>
      <c r="W454" s="58" t="s">
        <v>569</v>
      </c>
      <c r="X454" s="58" t="s">
        <v>569</v>
      </c>
      <c r="Y454" s="58" t="s">
        <v>569</v>
      </c>
      <c r="Z454" s="58" t="s">
        <v>569</v>
      </c>
      <c r="AA454" s="58">
        <v>106176.31</v>
      </c>
      <c r="AB454" s="58" t="s">
        <v>569</v>
      </c>
      <c r="AC454" s="58" t="s">
        <v>569</v>
      </c>
      <c r="AD454" s="58">
        <f t="shared" si="29"/>
        <v>106176.31</v>
      </c>
      <c r="AE454" s="58">
        <f t="shared" si="30"/>
        <v>212352.62</v>
      </c>
      <c r="AF454" s="58">
        <f t="shared" si="31"/>
        <v>318528.93</v>
      </c>
    </row>
    <row r="455" spans="1:32" x14ac:dyDescent="0.25">
      <c r="A455" t="str">
        <f t="shared" si="28"/>
        <v>DI0009321</v>
      </c>
      <c r="B455" t="s">
        <v>1363</v>
      </c>
      <c r="C455">
        <v>1</v>
      </c>
      <c r="D455" t="s">
        <v>35</v>
      </c>
      <c r="E455" t="s">
        <v>1039</v>
      </c>
      <c r="F455" t="s">
        <v>1036</v>
      </c>
      <c r="G455">
        <v>6.165</v>
      </c>
      <c r="H455" t="s">
        <v>571</v>
      </c>
      <c r="I455" t="s">
        <v>887</v>
      </c>
      <c r="J455" s="58" t="s">
        <v>569</v>
      </c>
      <c r="K455" s="58" t="s">
        <v>569</v>
      </c>
      <c r="L455" s="58" t="s">
        <v>569</v>
      </c>
      <c r="M455" s="58" t="s">
        <v>569</v>
      </c>
      <c r="N455" s="58" t="s">
        <v>569</v>
      </c>
      <c r="O455" s="58">
        <v>90163.33</v>
      </c>
      <c r="P455" s="58" t="s">
        <v>569</v>
      </c>
      <c r="Q455" s="58" t="s">
        <v>569</v>
      </c>
      <c r="R455" s="58" t="s">
        <v>569</v>
      </c>
      <c r="S455" s="58" t="s">
        <v>569</v>
      </c>
      <c r="T455" s="58" t="s">
        <v>569</v>
      </c>
      <c r="U455" s="58">
        <v>90163.33</v>
      </c>
      <c r="V455" s="58" t="s">
        <v>569</v>
      </c>
      <c r="W455" s="58" t="s">
        <v>569</v>
      </c>
      <c r="X455" s="58" t="s">
        <v>569</v>
      </c>
      <c r="Y455" s="58" t="s">
        <v>569</v>
      </c>
      <c r="Z455" s="58" t="s">
        <v>569</v>
      </c>
      <c r="AA455" s="58">
        <v>90163.33</v>
      </c>
      <c r="AB455" s="58" t="s">
        <v>569</v>
      </c>
      <c r="AC455" s="58" t="s">
        <v>569</v>
      </c>
      <c r="AD455" s="58">
        <f t="shared" si="29"/>
        <v>90163.33</v>
      </c>
      <c r="AE455" s="58">
        <f t="shared" si="30"/>
        <v>180326.66</v>
      </c>
      <c r="AF455" s="58">
        <f t="shared" si="31"/>
        <v>270489.99</v>
      </c>
    </row>
    <row r="456" spans="1:32" x14ac:dyDescent="0.25">
      <c r="A456" t="str">
        <f t="shared" si="28"/>
        <v>DI0009331</v>
      </c>
      <c r="B456" t="s">
        <v>1364</v>
      </c>
      <c r="C456">
        <v>1</v>
      </c>
      <c r="D456" t="s">
        <v>35</v>
      </c>
      <c r="E456" t="s">
        <v>1039</v>
      </c>
      <c r="F456" t="s">
        <v>1036</v>
      </c>
      <c r="G456">
        <v>7.13</v>
      </c>
      <c r="H456" t="s">
        <v>571</v>
      </c>
      <c r="I456" t="s">
        <v>887</v>
      </c>
      <c r="J456" s="58" t="s">
        <v>569</v>
      </c>
      <c r="K456" s="58" t="s">
        <v>569</v>
      </c>
      <c r="L456" s="58" t="s">
        <v>569</v>
      </c>
      <c r="M456" s="58" t="s">
        <v>569</v>
      </c>
      <c r="N456" s="58" t="s">
        <v>569</v>
      </c>
      <c r="O456" s="58">
        <v>242880.21</v>
      </c>
      <c r="P456" s="58" t="s">
        <v>569</v>
      </c>
      <c r="Q456" s="58" t="s">
        <v>569</v>
      </c>
      <c r="R456" s="58" t="s">
        <v>569</v>
      </c>
      <c r="S456" s="58" t="s">
        <v>569</v>
      </c>
      <c r="T456" s="58" t="s">
        <v>569</v>
      </c>
      <c r="U456" s="58">
        <v>242880.21</v>
      </c>
      <c r="V456" s="58" t="s">
        <v>569</v>
      </c>
      <c r="W456" s="58" t="s">
        <v>569</v>
      </c>
      <c r="X456" s="58" t="s">
        <v>569</v>
      </c>
      <c r="Y456" s="58" t="s">
        <v>569</v>
      </c>
      <c r="Z456" s="58" t="s">
        <v>569</v>
      </c>
      <c r="AA456" s="58">
        <v>242880.21</v>
      </c>
      <c r="AB456" s="58" t="s">
        <v>569</v>
      </c>
      <c r="AC456" s="58" t="s">
        <v>569</v>
      </c>
      <c r="AD456" s="58">
        <f t="shared" si="29"/>
        <v>242880.21</v>
      </c>
      <c r="AE456" s="58">
        <f t="shared" si="30"/>
        <v>485760.42</v>
      </c>
      <c r="AF456" s="58">
        <f t="shared" si="31"/>
        <v>728640.63</v>
      </c>
    </row>
    <row r="457" spans="1:32" x14ac:dyDescent="0.25">
      <c r="A457" t="str">
        <f t="shared" si="28"/>
        <v>DI0009341</v>
      </c>
      <c r="B457" t="s">
        <v>1365</v>
      </c>
      <c r="C457">
        <v>1</v>
      </c>
      <c r="D457" t="s">
        <v>35</v>
      </c>
      <c r="E457" t="s">
        <v>1039</v>
      </c>
      <c r="F457" t="s">
        <v>1036</v>
      </c>
      <c r="G457">
        <v>6.165</v>
      </c>
      <c r="H457" t="s">
        <v>571</v>
      </c>
      <c r="I457" t="s">
        <v>887</v>
      </c>
      <c r="J457" s="58" t="s">
        <v>569</v>
      </c>
      <c r="K457" s="58" t="s">
        <v>569</v>
      </c>
      <c r="L457" s="58" t="s">
        <v>569</v>
      </c>
      <c r="M457" s="58" t="s">
        <v>569</v>
      </c>
      <c r="N457" s="58" t="s">
        <v>569</v>
      </c>
      <c r="O457" s="58">
        <v>8734.98</v>
      </c>
      <c r="P457" s="58" t="s">
        <v>569</v>
      </c>
      <c r="Q457" s="58" t="s">
        <v>569</v>
      </c>
      <c r="R457" s="58" t="s">
        <v>569</v>
      </c>
      <c r="S457" s="58" t="s">
        <v>569</v>
      </c>
      <c r="T457" s="58" t="s">
        <v>569</v>
      </c>
      <c r="U457" s="58">
        <v>8734.98</v>
      </c>
      <c r="V457" s="58" t="s">
        <v>569</v>
      </c>
      <c r="W457" s="58" t="s">
        <v>569</v>
      </c>
      <c r="X457" s="58" t="s">
        <v>569</v>
      </c>
      <c r="Y457" s="58" t="s">
        <v>569</v>
      </c>
      <c r="Z457" s="58" t="s">
        <v>569</v>
      </c>
      <c r="AA457" s="58">
        <v>8734.98</v>
      </c>
      <c r="AB457" s="58" t="s">
        <v>569</v>
      </c>
      <c r="AC457" s="58" t="s">
        <v>569</v>
      </c>
      <c r="AD457" s="58">
        <f t="shared" si="29"/>
        <v>8734.98</v>
      </c>
      <c r="AE457" s="58">
        <f t="shared" si="30"/>
        <v>17469.96</v>
      </c>
      <c r="AF457" s="58">
        <f t="shared" si="31"/>
        <v>26204.94</v>
      </c>
    </row>
    <row r="458" spans="1:32" x14ac:dyDescent="0.25">
      <c r="A458" t="str">
        <f t="shared" si="28"/>
        <v>DI0009351</v>
      </c>
      <c r="B458" t="s">
        <v>1366</v>
      </c>
      <c r="C458">
        <v>1</v>
      </c>
      <c r="D458" t="s">
        <v>35</v>
      </c>
      <c r="E458" t="s">
        <v>1039</v>
      </c>
      <c r="F458" t="s">
        <v>1036</v>
      </c>
      <c r="G458">
        <v>7.13</v>
      </c>
      <c r="H458" t="s">
        <v>571</v>
      </c>
      <c r="I458" t="s">
        <v>887</v>
      </c>
      <c r="J458" s="58" t="s">
        <v>569</v>
      </c>
      <c r="K458" s="58" t="s">
        <v>569</v>
      </c>
      <c r="L458" s="58" t="s">
        <v>569</v>
      </c>
      <c r="M458" s="58" t="s">
        <v>569</v>
      </c>
      <c r="N458" s="58" t="s">
        <v>569</v>
      </c>
      <c r="O458" s="58">
        <v>23530.080000000002</v>
      </c>
      <c r="P458" s="58" t="s">
        <v>569</v>
      </c>
      <c r="Q458" s="58" t="s">
        <v>569</v>
      </c>
      <c r="R458" s="58" t="s">
        <v>569</v>
      </c>
      <c r="S458" s="58" t="s">
        <v>569</v>
      </c>
      <c r="T458" s="58" t="s">
        <v>569</v>
      </c>
      <c r="U458" s="58">
        <v>23530.080000000002</v>
      </c>
      <c r="V458" s="58" t="s">
        <v>569</v>
      </c>
      <c r="W458" s="58" t="s">
        <v>569</v>
      </c>
      <c r="X458" s="58" t="s">
        <v>569</v>
      </c>
      <c r="Y458" s="58" t="s">
        <v>569</v>
      </c>
      <c r="Z458" s="58" t="s">
        <v>569</v>
      </c>
      <c r="AA458" s="58">
        <v>23530.080000000002</v>
      </c>
      <c r="AB458" s="58" t="s">
        <v>569</v>
      </c>
      <c r="AC458" s="58" t="s">
        <v>569</v>
      </c>
      <c r="AD458" s="58">
        <f t="shared" si="29"/>
        <v>23530.080000000002</v>
      </c>
      <c r="AE458" s="58">
        <f t="shared" si="30"/>
        <v>47060.160000000003</v>
      </c>
      <c r="AF458" s="58">
        <f t="shared" si="31"/>
        <v>70590.240000000005</v>
      </c>
    </row>
    <row r="459" spans="1:32" x14ac:dyDescent="0.25">
      <c r="A459" t="str">
        <f t="shared" si="28"/>
        <v>DI0009361</v>
      </c>
      <c r="B459" t="s">
        <v>1367</v>
      </c>
      <c r="C459">
        <v>1</v>
      </c>
      <c r="D459" t="s">
        <v>35</v>
      </c>
      <c r="E459" t="s">
        <v>1039</v>
      </c>
      <c r="F459" t="s">
        <v>1036</v>
      </c>
      <c r="G459">
        <v>6.165</v>
      </c>
      <c r="H459" t="s">
        <v>571</v>
      </c>
      <c r="I459" t="s">
        <v>887</v>
      </c>
      <c r="J459" s="58" t="s">
        <v>569</v>
      </c>
      <c r="K459" s="58" t="s">
        <v>569</v>
      </c>
      <c r="L459" s="58" t="s">
        <v>569</v>
      </c>
      <c r="M459" s="58" t="s">
        <v>569</v>
      </c>
      <c r="N459" s="58" t="s">
        <v>569</v>
      </c>
      <c r="O459" s="58">
        <v>1337.71</v>
      </c>
      <c r="P459" s="58" t="s">
        <v>569</v>
      </c>
      <c r="Q459" s="58" t="s">
        <v>569</v>
      </c>
      <c r="R459" s="58" t="s">
        <v>569</v>
      </c>
      <c r="S459" s="58" t="s">
        <v>569</v>
      </c>
      <c r="T459" s="58" t="s">
        <v>569</v>
      </c>
      <c r="U459" s="58">
        <v>1337.71</v>
      </c>
      <c r="V459" s="58" t="s">
        <v>569</v>
      </c>
      <c r="W459" s="58" t="s">
        <v>569</v>
      </c>
      <c r="X459" s="58" t="s">
        <v>569</v>
      </c>
      <c r="Y459" s="58" t="s">
        <v>569</v>
      </c>
      <c r="Z459" s="58" t="s">
        <v>569</v>
      </c>
      <c r="AA459" s="58">
        <v>1337.71</v>
      </c>
      <c r="AB459" s="58" t="s">
        <v>569</v>
      </c>
      <c r="AC459" s="58" t="s">
        <v>569</v>
      </c>
      <c r="AD459" s="58">
        <f t="shared" si="29"/>
        <v>1337.71</v>
      </c>
      <c r="AE459" s="58">
        <f t="shared" si="30"/>
        <v>2675.42</v>
      </c>
      <c r="AF459" s="58">
        <f t="shared" si="31"/>
        <v>4013.13</v>
      </c>
    </row>
    <row r="460" spans="1:32" x14ac:dyDescent="0.25">
      <c r="A460" t="str">
        <f t="shared" si="28"/>
        <v>DI0009371</v>
      </c>
      <c r="B460" t="s">
        <v>1368</v>
      </c>
      <c r="C460">
        <v>1</v>
      </c>
      <c r="D460" t="s">
        <v>35</v>
      </c>
      <c r="E460" t="s">
        <v>1039</v>
      </c>
      <c r="F460" t="s">
        <v>1036</v>
      </c>
      <c r="G460">
        <v>7.13</v>
      </c>
      <c r="H460" t="s">
        <v>571</v>
      </c>
      <c r="I460" t="s">
        <v>887</v>
      </c>
      <c r="J460" s="58" t="s">
        <v>569</v>
      </c>
      <c r="K460" s="58" t="s">
        <v>569</v>
      </c>
      <c r="L460" s="58" t="s">
        <v>569</v>
      </c>
      <c r="M460" s="58" t="s">
        <v>569</v>
      </c>
      <c r="N460" s="58" t="s">
        <v>569</v>
      </c>
      <c r="O460" s="58">
        <v>3603.41</v>
      </c>
      <c r="P460" s="58" t="s">
        <v>569</v>
      </c>
      <c r="Q460" s="58" t="s">
        <v>569</v>
      </c>
      <c r="R460" s="58" t="s">
        <v>569</v>
      </c>
      <c r="S460" s="58" t="s">
        <v>569</v>
      </c>
      <c r="T460" s="58" t="s">
        <v>569</v>
      </c>
      <c r="U460" s="58">
        <v>3603.41</v>
      </c>
      <c r="V460" s="58" t="s">
        <v>569</v>
      </c>
      <c r="W460" s="58" t="s">
        <v>569</v>
      </c>
      <c r="X460" s="58" t="s">
        <v>569</v>
      </c>
      <c r="Y460" s="58" t="s">
        <v>569</v>
      </c>
      <c r="Z460" s="58" t="s">
        <v>569</v>
      </c>
      <c r="AA460" s="58">
        <v>3603.41</v>
      </c>
      <c r="AB460" s="58" t="s">
        <v>569</v>
      </c>
      <c r="AC460" s="58" t="s">
        <v>569</v>
      </c>
      <c r="AD460" s="58">
        <f t="shared" si="29"/>
        <v>3603.41</v>
      </c>
      <c r="AE460" s="58">
        <f t="shared" si="30"/>
        <v>7206.82</v>
      </c>
      <c r="AF460" s="58">
        <f t="shared" si="31"/>
        <v>10810.23</v>
      </c>
    </row>
    <row r="461" spans="1:32" x14ac:dyDescent="0.25">
      <c r="A461" t="str">
        <f t="shared" si="28"/>
        <v>DI0009381</v>
      </c>
      <c r="B461" t="s">
        <v>1369</v>
      </c>
      <c r="C461">
        <v>1</v>
      </c>
      <c r="D461" t="s">
        <v>35</v>
      </c>
      <c r="E461" t="s">
        <v>1039</v>
      </c>
      <c r="F461" t="s">
        <v>1036</v>
      </c>
      <c r="G461">
        <v>6.165</v>
      </c>
      <c r="H461" t="s">
        <v>571</v>
      </c>
      <c r="I461" t="s">
        <v>887</v>
      </c>
      <c r="J461" s="58" t="s">
        <v>569</v>
      </c>
      <c r="K461" s="58" t="s">
        <v>569</v>
      </c>
      <c r="L461" s="58" t="s">
        <v>569</v>
      </c>
      <c r="M461" s="58" t="s">
        <v>569</v>
      </c>
      <c r="N461" s="58" t="s">
        <v>569</v>
      </c>
      <c r="O461" s="58">
        <v>16825.91</v>
      </c>
      <c r="P461" s="58" t="s">
        <v>569</v>
      </c>
      <c r="Q461" s="58" t="s">
        <v>569</v>
      </c>
      <c r="R461" s="58" t="s">
        <v>569</v>
      </c>
      <c r="S461" s="58" t="s">
        <v>569</v>
      </c>
      <c r="T461" s="58" t="s">
        <v>569</v>
      </c>
      <c r="U461" s="58">
        <v>16825.91</v>
      </c>
      <c r="V461" s="58" t="s">
        <v>569</v>
      </c>
      <c r="W461" s="58" t="s">
        <v>569</v>
      </c>
      <c r="X461" s="58" t="s">
        <v>569</v>
      </c>
      <c r="Y461" s="58" t="s">
        <v>569</v>
      </c>
      <c r="Z461" s="58" t="s">
        <v>569</v>
      </c>
      <c r="AA461" s="58">
        <v>16825.91</v>
      </c>
      <c r="AB461" s="58" t="s">
        <v>569</v>
      </c>
      <c r="AC461" s="58" t="s">
        <v>569</v>
      </c>
      <c r="AD461" s="58">
        <f t="shared" si="29"/>
        <v>16825.91</v>
      </c>
      <c r="AE461" s="58">
        <f t="shared" si="30"/>
        <v>33651.82</v>
      </c>
      <c r="AF461" s="58">
        <f t="shared" si="31"/>
        <v>50477.729999999996</v>
      </c>
    </row>
    <row r="462" spans="1:32" x14ac:dyDescent="0.25">
      <c r="A462" t="str">
        <f t="shared" si="28"/>
        <v>DI0009391</v>
      </c>
      <c r="B462" t="s">
        <v>1370</v>
      </c>
      <c r="C462">
        <v>1</v>
      </c>
      <c r="D462" t="s">
        <v>35</v>
      </c>
      <c r="E462" t="s">
        <v>1039</v>
      </c>
      <c r="F462" t="s">
        <v>1036</v>
      </c>
      <c r="G462">
        <v>7.13</v>
      </c>
      <c r="H462" t="s">
        <v>571</v>
      </c>
      <c r="I462" t="s">
        <v>887</v>
      </c>
      <c r="J462" s="58" t="s">
        <v>569</v>
      </c>
      <c r="K462" s="58" t="s">
        <v>569</v>
      </c>
      <c r="L462" s="58" t="s">
        <v>569</v>
      </c>
      <c r="M462" s="58" t="s">
        <v>569</v>
      </c>
      <c r="N462" s="58" t="s">
        <v>569</v>
      </c>
      <c r="O462" s="58">
        <v>45324.19</v>
      </c>
      <c r="P462" s="58" t="s">
        <v>569</v>
      </c>
      <c r="Q462" s="58" t="s">
        <v>569</v>
      </c>
      <c r="R462" s="58" t="s">
        <v>569</v>
      </c>
      <c r="S462" s="58" t="s">
        <v>569</v>
      </c>
      <c r="T462" s="58" t="s">
        <v>569</v>
      </c>
      <c r="U462" s="58">
        <v>45324.19</v>
      </c>
      <c r="V462" s="58" t="s">
        <v>569</v>
      </c>
      <c r="W462" s="58" t="s">
        <v>569</v>
      </c>
      <c r="X462" s="58" t="s">
        <v>569</v>
      </c>
      <c r="Y462" s="58" t="s">
        <v>569</v>
      </c>
      <c r="Z462" s="58" t="s">
        <v>569</v>
      </c>
      <c r="AA462" s="58">
        <v>45324.19</v>
      </c>
      <c r="AB462" s="58" t="s">
        <v>569</v>
      </c>
      <c r="AC462" s="58" t="s">
        <v>569</v>
      </c>
      <c r="AD462" s="58">
        <f t="shared" si="29"/>
        <v>45324.19</v>
      </c>
      <c r="AE462" s="58">
        <f t="shared" si="30"/>
        <v>90648.38</v>
      </c>
      <c r="AF462" s="58">
        <f t="shared" si="31"/>
        <v>135972.57</v>
      </c>
    </row>
    <row r="463" spans="1:32" x14ac:dyDescent="0.25">
      <c r="A463" t="str">
        <f t="shared" si="28"/>
        <v>DI0009401</v>
      </c>
      <c r="B463" t="s">
        <v>1371</v>
      </c>
      <c r="C463">
        <v>1</v>
      </c>
      <c r="D463" t="s">
        <v>35</v>
      </c>
      <c r="E463" t="s">
        <v>1039</v>
      </c>
      <c r="F463" t="s">
        <v>1036</v>
      </c>
      <c r="G463">
        <v>6.165</v>
      </c>
      <c r="H463" t="s">
        <v>571</v>
      </c>
      <c r="I463" t="s">
        <v>887</v>
      </c>
      <c r="J463" s="58" t="s">
        <v>569</v>
      </c>
      <c r="K463" s="58" t="s">
        <v>569</v>
      </c>
      <c r="L463" s="58" t="s">
        <v>569</v>
      </c>
      <c r="M463" s="58" t="s">
        <v>569</v>
      </c>
      <c r="N463" s="58" t="s">
        <v>569</v>
      </c>
      <c r="O463" s="58">
        <v>62424.41</v>
      </c>
      <c r="P463" s="58" t="s">
        <v>569</v>
      </c>
      <c r="Q463" s="58" t="s">
        <v>569</v>
      </c>
      <c r="R463" s="58" t="s">
        <v>569</v>
      </c>
      <c r="S463" s="58" t="s">
        <v>569</v>
      </c>
      <c r="T463" s="58" t="s">
        <v>569</v>
      </c>
      <c r="U463" s="58">
        <v>62424.41</v>
      </c>
      <c r="V463" s="58" t="s">
        <v>569</v>
      </c>
      <c r="W463" s="58" t="s">
        <v>569</v>
      </c>
      <c r="X463" s="58" t="s">
        <v>569</v>
      </c>
      <c r="Y463" s="58" t="s">
        <v>569</v>
      </c>
      <c r="Z463" s="58" t="s">
        <v>569</v>
      </c>
      <c r="AA463" s="58">
        <v>62424.41</v>
      </c>
      <c r="AB463" s="58" t="s">
        <v>569</v>
      </c>
      <c r="AC463" s="58" t="s">
        <v>569</v>
      </c>
      <c r="AD463" s="58">
        <f t="shared" si="29"/>
        <v>62424.41</v>
      </c>
      <c r="AE463" s="58">
        <f t="shared" si="30"/>
        <v>124848.82</v>
      </c>
      <c r="AF463" s="58">
        <f t="shared" si="31"/>
        <v>187273.23</v>
      </c>
    </row>
    <row r="464" spans="1:32" x14ac:dyDescent="0.25">
      <c r="A464" t="str">
        <f t="shared" si="28"/>
        <v>DI0009411</v>
      </c>
      <c r="B464" t="s">
        <v>1372</v>
      </c>
      <c r="C464">
        <v>1</v>
      </c>
      <c r="D464" t="s">
        <v>35</v>
      </c>
      <c r="E464" t="s">
        <v>1039</v>
      </c>
      <c r="F464" t="s">
        <v>1036</v>
      </c>
      <c r="G464">
        <v>7.13</v>
      </c>
      <c r="H464" t="s">
        <v>571</v>
      </c>
      <c r="I464" t="s">
        <v>887</v>
      </c>
      <c r="J464" s="58" t="s">
        <v>569</v>
      </c>
      <c r="K464" s="58" t="s">
        <v>569</v>
      </c>
      <c r="L464" s="58" t="s">
        <v>569</v>
      </c>
      <c r="M464" s="58" t="s">
        <v>569</v>
      </c>
      <c r="N464" s="58" t="s">
        <v>569</v>
      </c>
      <c r="O464" s="58">
        <v>168436.45</v>
      </c>
      <c r="P464" s="58" t="s">
        <v>569</v>
      </c>
      <c r="Q464" s="58" t="s">
        <v>569</v>
      </c>
      <c r="R464" s="58" t="s">
        <v>569</v>
      </c>
      <c r="S464" s="58" t="s">
        <v>569</v>
      </c>
      <c r="T464" s="58" t="s">
        <v>569</v>
      </c>
      <c r="U464" s="58">
        <v>168436.45</v>
      </c>
      <c r="V464" s="58" t="s">
        <v>569</v>
      </c>
      <c r="W464" s="58" t="s">
        <v>569</v>
      </c>
      <c r="X464" s="58" t="s">
        <v>569</v>
      </c>
      <c r="Y464" s="58" t="s">
        <v>569</v>
      </c>
      <c r="Z464" s="58" t="s">
        <v>569</v>
      </c>
      <c r="AA464" s="58">
        <v>168436.45</v>
      </c>
      <c r="AB464" s="58" t="s">
        <v>569</v>
      </c>
      <c r="AC464" s="58" t="s">
        <v>569</v>
      </c>
      <c r="AD464" s="58">
        <f t="shared" si="29"/>
        <v>168436.45</v>
      </c>
      <c r="AE464" s="58">
        <f t="shared" si="30"/>
        <v>336872.9</v>
      </c>
      <c r="AF464" s="58">
        <f t="shared" si="31"/>
        <v>505309.35000000003</v>
      </c>
    </row>
    <row r="465" spans="1:32" x14ac:dyDescent="0.25">
      <c r="A465" t="str">
        <f t="shared" si="28"/>
        <v>DI0009471</v>
      </c>
      <c r="B465" t="s">
        <v>1373</v>
      </c>
      <c r="C465">
        <v>1</v>
      </c>
      <c r="D465" t="s">
        <v>35</v>
      </c>
      <c r="E465" t="s">
        <v>1039</v>
      </c>
      <c r="F465" t="s">
        <v>1036</v>
      </c>
      <c r="G465">
        <v>6.165</v>
      </c>
      <c r="H465" t="s">
        <v>571</v>
      </c>
      <c r="I465" t="s">
        <v>887</v>
      </c>
      <c r="J465" s="58" t="s">
        <v>569</v>
      </c>
      <c r="K465" s="58" t="s">
        <v>569</v>
      </c>
      <c r="L465" s="58" t="s">
        <v>569</v>
      </c>
      <c r="M465" s="58" t="s">
        <v>569</v>
      </c>
      <c r="N465" s="58" t="s">
        <v>569</v>
      </c>
      <c r="O465" s="58">
        <v>8394.32</v>
      </c>
      <c r="P465" s="58" t="s">
        <v>569</v>
      </c>
      <c r="Q465" s="58" t="s">
        <v>569</v>
      </c>
      <c r="R465" s="58" t="s">
        <v>569</v>
      </c>
      <c r="S465" s="58" t="s">
        <v>569</v>
      </c>
      <c r="T465" s="58" t="s">
        <v>569</v>
      </c>
      <c r="U465" s="58">
        <v>8394.32</v>
      </c>
      <c r="V465" s="58" t="s">
        <v>569</v>
      </c>
      <c r="W465" s="58" t="s">
        <v>569</v>
      </c>
      <c r="X465" s="58" t="s">
        <v>569</v>
      </c>
      <c r="Y465" s="58" t="s">
        <v>569</v>
      </c>
      <c r="Z465" s="58" t="s">
        <v>569</v>
      </c>
      <c r="AA465" s="58">
        <v>8394.32</v>
      </c>
      <c r="AB465" s="58" t="s">
        <v>569</v>
      </c>
      <c r="AC465" s="58" t="s">
        <v>569</v>
      </c>
      <c r="AD465" s="58">
        <f t="shared" si="29"/>
        <v>8394.32</v>
      </c>
      <c r="AE465" s="58">
        <f t="shared" si="30"/>
        <v>16788.64</v>
      </c>
      <c r="AF465" s="58">
        <f t="shared" si="31"/>
        <v>25182.959999999999</v>
      </c>
    </row>
    <row r="466" spans="1:32" x14ac:dyDescent="0.25">
      <c r="A466" t="str">
        <f t="shared" si="28"/>
        <v>DI0009481</v>
      </c>
      <c r="B466" t="s">
        <v>1374</v>
      </c>
      <c r="C466">
        <v>1</v>
      </c>
      <c r="D466" t="s">
        <v>35</v>
      </c>
      <c r="E466" t="s">
        <v>1039</v>
      </c>
      <c r="F466" t="s">
        <v>1036</v>
      </c>
      <c r="G466">
        <v>7.13</v>
      </c>
      <c r="H466" t="s">
        <v>571</v>
      </c>
      <c r="I466" t="s">
        <v>887</v>
      </c>
      <c r="J466" s="58" t="s">
        <v>569</v>
      </c>
      <c r="K466" s="58" t="s">
        <v>569</v>
      </c>
      <c r="L466" s="58" t="s">
        <v>569</v>
      </c>
      <c r="M466" s="58" t="s">
        <v>569</v>
      </c>
      <c r="N466" s="58" t="s">
        <v>569</v>
      </c>
      <c r="O466" s="58">
        <v>22609.5</v>
      </c>
      <c r="P466" s="58" t="s">
        <v>569</v>
      </c>
      <c r="Q466" s="58" t="s">
        <v>569</v>
      </c>
      <c r="R466" s="58" t="s">
        <v>569</v>
      </c>
      <c r="S466" s="58" t="s">
        <v>569</v>
      </c>
      <c r="T466" s="58" t="s">
        <v>569</v>
      </c>
      <c r="U466" s="58">
        <v>22609.5</v>
      </c>
      <c r="V466" s="58" t="s">
        <v>569</v>
      </c>
      <c r="W466" s="58" t="s">
        <v>569</v>
      </c>
      <c r="X466" s="58" t="s">
        <v>569</v>
      </c>
      <c r="Y466" s="58" t="s">
        <v>569</v>
      </c>
      <c r="Z466" s="58" t="s">
        <v>569</v>
      </c>
      <c r="AA466" s="58">
        <v>22609.5</v>
      </c>
      <c r="AB466" s="58" t="s">
        <v>569</v>
      </c>
      <c r="AC466" s="58" t="s">
        <v>569</v>
      </c>
      <c r="AD466" s="58">
        <f t="shared" si="29"/>
        <v>22609.5</v>
      </c>
      <c r="AE466" s="58">
        <f t="shared" si="30"/>
        <v>45219</v>
      </c>
      <c r="AF466" s="58">
        <f t="shared" si="31"/>
        <v>67828.5</v>
      </c>
    </row>
    <row r="467" spans="1:32" x14ac:dyDescent="0.25">
      <c r="A467" t="str">
        <f t="shared" si="28"/>
        <v>DI0009491</v>
      </c>
      <c r="B467" t="s">
        <v>1375</v>
      </c>
      <c r="C467">
        <v>1</v>
      </c>
      <c r="D467" t="s">
        <v>35</v>
      </c>
      <c r="E467" t="s">
        <v>1039</v>
      </c>
      <c r="F467" t="s">
        <v>1036</v>
      </c>
      <c r="G467">
        <v>6.165</v>
      </c>
      <c r="H467" t="s">
        <v>571</v>
      </c>
      <c r="I467" t="s">
        <v>887</v>
      </c>
      <c r="J467" s="58" t="s">
        <v>569</v>
      </c>
      <c r="K467" s="58" t="s">
        <v>569</v>
      </c>
      <c r="L467" s="58" t="s">
        <v>569</v>
      </c>
      <c r="M467" s="58" t="s">
        <v>569</v>
      </c>
      <c r="N467" s="58" t="s">
        <v>569</v>
      </c>
      <c r="O467" s="58">
        <v>5962.84</v>
      </c>
      <c r="P467" s="58" t="s">
        <v>569</v>
      </c>
      <c r="Q467" s="58" t="s">
        <v>569</v>
      </c>
      <c r="R467" s="58" t="s">
        <v>569</v>
      </c>
      <c r="S467" s="58" t="s">
        <v>569</v>
      </c>
      <c r="T467" s="58" t="s">
        <v>569</v>
      </c>
      <c r="U467" s="58">
        <v>5962.84</v>
      </c>
      <c r="V467" s="58" t="s">
        <v>569</v>
      </c>
      <c r="W467" s="58" t="s">
        <v>569</v>
      </c>
      <c r="X467" s="58" t="s">
        <v>569</v>
      </c>
      <c r="Y467" s="58" t="s">
        <v>569</v>
      </c>
      <c r="Z467" s="58" t="s">
        <v>569</v>
      </c>
      <c r="AA467" s="58">
        <v>5962.84</v>
      </c>
      <c r="AB467" s="58" t="s">
        <v>569</v>
      </c>
      <c r="AC467" s="58" t="s">
        <v>569</v>
      </c>
      <c r="AD467" s="58">
        <f t="shared" si="29"/>
        <v>5962.84</v>
      </c>
      <c r="AE467" s="58">
        <f t="shared" si="30"/>
        <v>11925.68</v>
      </c>
      <c r="AF467" s="58">
        <f t="shared" si="31"/>
        <v>17888.52</v>
      </c>
    </row>
    <row r="468" spans="1:32" x14ac:dyDescent="0.25">
      <c r="A468" t="str">
        <f t="shared" si="28"/>
        <v>DI0009501</v>
      </c>
      <c r="B468" t="s">
        <v>1376</v>
      </c>
      <c r="C468">
        <v>1</v>
      </c>
      <c r="D468" t="s">
        <v>35</v>
      </c>
      <c r="E468" t="s">
        <v>1039</v>
      </c>
      <c r="F468" t="s">
        <v>1036</v>
      </c>
      <c r="G468">
        <v>7.13</v>
      </c>
      <c r="H468" t="s">
        <v>571</v>
      </c>
      <c r="I468" t="s">
        <v>887</v>
      </c>
      <c r="J468" s="58" t="s">
        <v>569</v>
      </c>
      <c r="K468" s="58" t="s">
        <v>569</v>
      </c>
      <c r="L468" s="58" t="s">
        <v>569</v>
      </c>
      <c r="M468" s="58" t="s">
        <v>569</v>
      </c>
      <c r="N468" s="58" t="s">
        <v>569</v>
      </c>
      <c r="O468" s="58">
        <v>16060.5</v>
      </c>
      <c r="P468" s="58" t="s">
        <v>569</v>
      </c>
      <c r="Q468" s="58" t="s">
        <v>569</v>
      </c>
      <c r="R468" s="58" t="s">
        <v>569</v>
      </c>
      <c r="S468" s="58" t="s">
        <v>569</v>
      </c>
      <c r="T468" s="58" t="s">
        <v>569</v>
      </c>
      <c r="U468" s="58">
        <v>16060.5</v>
      </c>
      <c r="V468" s="58" t="s">
        <v>569</v>
      </c>
      <c r="W468" s="58" t="s">
        <v>569</v>
      </c>
      <c r="X468" s="58" t="s">
        <v>569</v>
      </c>
      <c r="Y468" s="58" t="s">
        <v>569</v>
      </c>
      <c r="Z468" s="58" t="s">
        <v>569</v>
      </c>
      <c r="AA468" s="58">
        <v>16060.5</v>
      </c>
      <c r="AB468" s="58" t="s">
        <v>569</v>
      </c>
      <c r="AC468" s="58" t="s">
        <v>569</v>
      </c>
      <c r="AD468" s="58">
        <f t="shared" si="29"/>
        <v>16060.5</v>
      </c>
      <c r="AE468" s="58">
        <f t="shared" si="30"/>
        <v>32121</v>
      </c>
      <c r="AF468" s="58">
        <f t="shared" si="31"/>
        <v>48181.5</v>
      </c>
    </row>
    <row r="469" spans="1:32" x14ac:dyDescent="0.25">
      <c r="A469" t="str">
        <f t="shared" si="28"/>
        <v>DI0009511</v>
      </c>
      <c r="B469" t="s">
        <v>1377</v>
      </c>
      <c r="C469">
        <v>1</v>
      </c>
      <c r="D469" t="s">
        <v>35</v>
      </c>
      <c r="E469" t="s">
        <v>1039</v>
      </c>
      <c r="F469" t="s">
        <v>1036</v>
      </c>
      <c r="G469">
        <v>6.165</v>
      </c>
      <c r="H469" t="s">
        <v>571</v>
      </c>
      <c r="I469" t="s">
        <v>887</v>
      </c>
      <c r="J469" s="58" t="s">
        <v>569</v>
      </c>
      <c r="K469" s="58" t="s">
        <v>569</v>
      </c>
      <c r="L469" s="58" t="s">
        <v>569</v>
      </c>
      <c r="M469" s="58" t="s">
        <v>569</v>
      </c>
      <c r="N469" s="58" t="s">
        <v>569</v>
      </c>
      <c r="O469" s="58">
        <v>869.22</v>
      </c>
      <c r="P469" s="58" t="s">
        <v>569</v>
      </c>
      <c r="Q469" s="58" t="s">
        <v>569</v>
      </c>
      <c r="R469" s="58" t="s">
        <v>569</v>
      </c>
      <c r="S469" s="58" t="s">
        <v>569</v>
      </c>
      <c r="T469" s="58" t="s">
        <v>569</v>
      </c>
      <c r="U469" s="58">
        <v>869.22</v>
      </c>
      <c r="V469" s="58" t="s">
        <v>569</v>
      </c>
      <c r="W469" s="58" t="s">
        <v>569</v>
      </c>
      <c r="X469" s="58" t="s">
        <v>569</v>
      </c>
      <c r="Y469" s="58" t="s">
        <v>569</v>
      </c>
      <c r="Z469" s="58" t="s">
        <v>569</v>
      </c>
      <c r="AA469" s="58">
        <v>869.22</v>
      </c>
      <c r="AB469" s="58" t="s">
        <v>569</v>
      </c>
      <c r="AC469" s="58" t="s">
        <v>569</v>
      </c>
      <c r="AD469" s="58">
        <f t="shared" si="29"/>
        <v>869.22</v>
      </c>
      <c r="AE469" s="58">
        <f t="shared" si="30"/>
        <v>1738.44</v>
      </c>
      <c r="AF469" s="58">
        <f t="shared" si="31"/>
        <v>2607.66</v>
      </c>
    </row>
    <row r="470" spans="1:32" x14ac:dyDescent="0.25">
      <c r="A470" t="str">
        <f t="shared" si="28"/>
        <v>DI0009521</v>
      </c>
      <c r="B470" t="s">
        <v>1378</v>
      </c>
      <c r="C470">
        <v>1</v>
      </c>
      <c r="D470" t="s">
        <v>35</v>
      </c>
      <c r="E470" t="s">
        <v>1039</v>
      </c>
      <c r="F470" t="s">
        <v>1036</v>
      </c>
      <c r="G470">
        <v>7.13</v>
      </c>
      <c r="H470" t="s">
        <v>571</v>
      </c>
      <c r="I470" t="s">
        <v>887</v>
      </c>
      <c r="J470" s="58" t="s">
        <v>569</v>
      </c>
      <c r="K470" s="58" t="s">
        <v>569</v>
      </c>
      <c r="L470" s="58" t="s">
        <v>569</v>
      </c>
      <c r="M470" s="58" t="s">
        <v>569</v>
      </c>
      <c r="N470" s="58" t="s">
        <v>569</v>
      </c>
      <c r="O470" s="58">
        <v>2341.17</v>
      </c>
      <c r="P470" s="58" t="s">
        <v>569</v>
      </c>
      <c r="Q470" s="58" t="s">
        <v>569</v>
      </c>
      <c r="R470" s="58" t="s">
        <v>569</v>
      </c>
      <c r="S470" s="58" t="s">
        <v>569</v>
      </c>
      <c r="T470" s="58" t="s">
        <v>569</v>
      </c>
      <c r="U470" s="58">
        <v>2341.17</v>
      </c>
      <c r="V470" s="58" t="s">
        <v>569</v>
      </c>
      <c r="W470" s="58" t="s">
        <v>569</v>
      </c>
      <c r="X470" s="58" t="s">
        <v>569</v>
      </c>
      <c r="Y470" s="58" t="s">
        <v>569</v>
      </c>
      <c r="Z470" s="58" t="s">
        <v>569</v>
      </c>
      <c r="AA470" s="58">
        <v>2341.17</v>
      </c>
      <c r="AB470" s="58" t="s">
        <v>569</v>
      </c>
      <c r="AC470" s="58" t="s">
        <v>569</v>
      </c>
      <c r="AD470" s="58">
        <f t="shared" si="29"/>
        <v>2341.17</v>
      </c>
      <c r="AE470" s="58">
        <f t="shared" si="30"/>
        <v>4682.34</v>
      </c>
      <c r="AF470" s="58">
        <f t="shared" si="31"/>
        <v>7023.51</v>
      </c>
    </row>
    <row r="471" spans="1:32" x14ac:dyDescent="0.25">
      <c r="A471" t="str">
        <f t="shared" si="28"/>
        <v>DI0009531</v>
      </c>
      <c r="B471" t="s">
        <v>1379</v>
      </c>
      <c r="C471">
        <v>1</v>
      </c>
      <c r="D471" t="s">
        <v>35</v>
      </c>
      <c r="E471" t="s">
        <v>1039</v>
      </c>
      <c r="F471" t="s">
        <v>1036</v>
      </c>
      <c r="G471">
        <v>6.165</v>
      </c>
      <c r="H471" t="s">
        <v>571</v>
      </c>
      <c r="I471" t="s">
        <v>887</v>
      </c>
      <c r="J471" s="58" t="s">
        <v>569</v>
      </c>
      <c r="K471" s="58" t="s">
        <v>569</v>
      </c>
      <c r="L471" s="58" t="s">
        <v>569</v>
      </c>
      <c r="M471" s="58" t="s">
        <v>569</v>
      </c>
      <c r="N471" s="58" t="s">
        <v>569</v>
      </c>
      <c r="O471" s="58">
        <v>1616.34</v>
      </c>
      <c r="P471" s="58" t="s">
        <v>569</v>
      </c>
      <c r="Q471" s="58" t="s">
        <v>569</v>
      </c>
      <c r="R471" s="58" t="s">
        <v>569</v>
      </c>
      <c r="S471" s="58" t="s">
        <v>569</v>
      </c>
      <c r="T471" s="58" t="s">
        <v>569</v>
      </c>
      <c r="U471" s="58">
        <v>1616.34</v>
      </c>
      <c r="V471" s="58" t="s">
        <v>569</v>
      </c>
      <c r="W471" s="58" t="s">
        <v>569</v>
      </c>
      <c r="X471" s="58" t="s">
        <v>569</v>
      </c>
      <c r="Y471" s="58" t="s">
        <v>569</v>
      </c>
      <c r="Z471" s="58" t="s">
        <v>569</v>
      </c>
      <c r="AA471" s="58">
        <v>1616.34</v>
      </c>
      <c r="AB471" s="58" t="s">
        <v>569</v>
      </c>
      <c r="AC471" s="58" t="s">
        <v>569</v>
      </c>
      <c r="AD471" s="58">
        <f t="shared" si="29"/>
        <v>1616.34</v>
      </c>
      <c r="AE471" s="58">
        <f t="shared" si="30"/>
        <v>3232.68</v>
      </c>
      <c r="AF471" s="58">
        <f t="shared" si="31"/>
        <v>4849.0199999999995</v>
      </c>
    </row>
    <row r="472" spans="1:32" x14ac:dyDescent="0.25">
      <c r="A472" t="str">
        <f t="shared" si="28"/>
        <v>DI0009541</v>
      </c>
      <c r="B472" t="s">
        <v>1380</v>
      </c>
      <c r="C472">
        <v>1</v>
      </c>
      <c r="D472" t="s">
        <v>35</v>
      </c>
      <c r="E472" t="s">
        <v>1039</v>
      </c>
      <c r="F472" t="s">
        <v>1036</v>
      </c>
      <c r="G472">
        <v>7.13</v>
      </c>
      <c r="H472" t="s">
        <v>571</v>
      </c>
      <c r="I472" t="s">
        <v>887</v>
      </c>
      <c r="J472" s="58" t="s">
        <v>569</v>
      </c>
      <c r="K472" s="58" t="s">
        <v>569</v>
      </c>
      <c r="L472" s="58" t="s">
        <v>569</v>
      </c>
      <c r="M472" s="58" t="s">
        <v>569</v>
      </c>
      <c r="N472" s="58" t="s">
        <v>569</v>
      </c>
      <c r="O472" s="58">
        <v>4353.49</v>
      </c>
      <c r="P472" s="58" t="s">
        <v>569</v>
      </c>
      <c r="Q472" s="58" t="s">
        <v>569</v>
      </c>
      <c r="R472" s="58" t="s">
        <v>569</v>
      </c>
      <c r="S472" s="58" t="s">
        <v>569</v>
      </c>
      <c r="T472" s="58" t="s">
        <v>569</v>
      </c>
      <c r="U472" s="58">
        <v>4353.49</v>
      </c>
      <c r="V472" s="58" t="s">
        <v>569</v>
      </c>
      <c r="W472" s="58" t="s">
        <v>569</v>
      </c>
      <c r="X472" s="58" t="s">
        <v>569</v>
      </c>
      <c r="Y472" s="58" t="s">
        <v>569</v>
      </c>
      <c r="Z472" s="58" t="s">
        <v>569</v>
      </c>
      <c r="AA472" s="58">
        <v>4353.49</v>
      </c>
      <c r="AB472" s="58" t="s">
        <v>569</v>
      </c>
      <c r="AC472" s="58" t="s">
        <v>569</v>
      </c>
      <c r="AD472" s="58">
        <f t="shared" si="29"/>
        <v>4353.49</v>
      </c>
      <c r="AE472" s="58">
        <f t="shared" si="30"/>
        <v>8706.98</v>
      </c>
      <c r="AF472" s="58">
        <f t="shared" si="31"/>
        <v>13060.47</v>
      </c>
    </row>
    <row r="473" spans="1:32" x14ac:dyDescent="0.25">
      <c r="A473" t="str">
        <f t="shared" si="28"/>
        <v>DI0009551</v>
      </c>
      <c r="B473" t="s">
        <v>1381</v>
      </c>
      <c r="C473">
        <v>1</v>
      </c>
      <c r="D473" t="s">
        <v>35</v>
      </c>
      <c r="E473" t="s">
        <v>1039</v>
      </c>
      <c r="F473" t="s">
        <v>1036</v>
      </c>
      <c r="G473">
        <v>6.165</v>
      </c>
      <c r="H473" t="s">
        <v>571</v>
      </c>
      <c r="I473" t="s">
        <v>887</v>
      </c>
      <c r="J473" s="58" t="s">
        <v>569</v>
      </c>
      <c r="K473" s="58" t="s">
        <v>569</v>
      </c>
      <c r="L473" s="58" t="s">
        <v>569</v>
      </c>
      <c r="M473" s="58" t="s">
        <v>569</v>
      </c>
      <c r="N473" s="58" t="s">
        <v>569</v>
      </c>
      <c r="O473" s="58">
        <v>5323.74</v>
      </c>
      <c r="P473" s="58" t="s">
        <v>569</v>
      </c>
      <c r="Q473" s="58" t="s">
        <v>569</v>
      </c>
      <c r="R473" s="58" t="s">
        <v>569</v>
      </c>
      <c r="S473" s="58" t="s">
        <v>569</v>
      </c>
      <c r="T473" s="58" t="s">
        <v>569</v>
      </c>
      <c r="U473" s="58">
        <v>5323.74</v>
      </c>
      <c r="V473" s="58" t="s">
        <v>569</v>
      </c>
      <c r="W473" s="58" t="s">
        <v>569</v>
      </c>
      <c r="X473" s="58" t="s">
        <v>569</v>
      </c>
      <c r="Y473" s="58" t="s">
        <v>569</v>
      </c>
      <c r="Z473" s="58" t="s">
        <v>569</v>
      </c>
      <c r="AA473" s="58">
        <v>5323.74</v>
      </c>
      <c r="AB473" s="58" t="s">
        <v>569</v>
      </c>
      <c r="AC473" s="58" t="s">
        <v>569</v>
      </c>
      <c r="AD473" s="58">
        <f t="shared" si="29"/>
        <v>5323.74</v>
      </c>
      <c r="AE473" s="58">
        <f t="shared" si="30"/>
        <v>10647.48</v>
      </c>
      <c r="AF473" s="58">
        <f t="shared" si="31"/>
        <v>15971.22</v>
      </c>
    </row>
    <row r="474" spans="1:32" x14ac:dyDescent="0.25">
      <c r="A474" t="str">
        <f t="shared" si="28"/>
        <v>DI0009561</v>
      </c>
      <c r="B474" t="s">
        <v>1382</v>
      </c>
      <c r="C474">
        <v>1</v>
      </c>
      <c r="D474" t="s">
        <v>35</v>
      </c>
      <c r="E474" t="s">
        <v>1039</v>
      </c>
      <c r="F474" t="s">
        <v>1036</v>
      </c>
      <c r="G474">
        <v>7.13</v>
      </c>
      <c r="H474" t="s">
        <v>571</v>
      </c>
      <c r="I474" t="s">
        <v>887</v>
      </c>
      <c r="J474" s="58" t="s">
        <v>569</v>
      </c>
      <c r="K474" s="58" t="s">
        <v>569</v>
      </c>
      <c r="L474" s="58" t="s">
        <v>569</v>
      </c>
      <c r="M474" s="58" t="s">
        <v>569</v>
      </c>
      <c r="N474" s="58" t="s">
        <v>569</v>
      </c>
      <c r="O474" s="58">
        <v>14343.66</v>
      </c>
      <c r="P474" s="58" t="s">
        <v>569</v>
      </c>
      <c r="Q474" s="58" t="s">
        <v>569</v>
      </c>
      <c r="R474" s="58" t="s">
        <v>569</v>
      </c>
      <c r="S474" s="58" t="s">
        <v>569</v>
      </c>
      <c r="T474" s="58" t="s">
        <v>569</v>
      </c>
      <c r="U474" s="58">
        <v>14343.66</v>
      </c>
      <c r="V474" s="58" t="s">
        <v>569</v>
      </c>
      <c r="W474" s="58" t="s">
        <v>569</v>
      </c>
      <c r="X474" s="58" t="s">
        <v>569</v>
      </c>
      <c r="Y474" s="58" t="s">
        <v>569</v>
      </c>
      <c r="Z474" s="58" t="s">
        <v>569</v>
      </c>
      <c r="AA474" s="58">
        <v>14343.66</v>
      </c>
      <c r="AB474" s="58" t="s">
        <v>569</v>
      </c>
      <c r="AC474" s="58" t="s">
        <v>569</v>
      </c>
      <c r="AD474" s="58">
        <f t="shared" si="29"/>
        <v>14343.66</v>
      </c>
      <c r="AE474" s="58">
        <f t="shared" si="30"/>
        <v>28687.32</v>
      </c>
      <c r="AF474" s="58">
        <f t="shared" si="31"/>
        <v>43030.979999999996</v>
      </c>
    </row>
    <row r="475" spans="1:32" x14ac:dyDescent="0.25">
      <c r="A475" t="str">
        <f t="shared" si="28"/>
        <v>DI0009581</v>
      </c>
      <c r="B475" t="s">
        <v>1383</v>
      </c>
      <c r="C475">
        <v>1</v>
      </c>
      <c r="D475" t="s">
        <v>35</v>
      </c>
      <c r="E475" t="s">
        <v>1039</v>
      </c>
      <c r="F475" t="s">
        <v>1036</v>
      </c>
      <c r="G475">
        <v>6.165</v>
      </c>
      <c r="H475" t="s">
        <v>571</v>
      </c>
      <c r="I475" t="s">
        <v>887</v>
      </c>
      <c r="J475" s="58" t="s">
        <v>569</v>
      </c>
      <c r="K475" s="58" t="s">
        <v>569</v>
      </c>
      <c r="L475" s="58" t="s">
        <v>569</v>
      </c>
      <c r="M475" s="58" t="s">
        <v>569</v>
      </c>
      <c r="N475" s="58" t="s">
        <v>569</v>
      </c>
      <c r="O475" s="58">
        <v>9553.23</v>
      </c>
      <c r="P475" s="58" t="s">
        <v>569</v>
      </c>
      <c r="Q475" s="58" t="s">
        <v>569</v>
      </c>
      <c r="R475" s="58" t="s">
        <v>569</v>
      </c>
      <c r="S475" s="58" t="s">
        <v>569</v>
      </c>
      <c r="T475" s="58" t="s">
        <v>569</v>
      </c>
      <c r="U475" s="58">
        <v>9553.23</v>
      </c>
      <c r="V475" s="58" t="s">
        <v>569</v>
      </c>
      <c r="W475" s="58" t="s">
        <v>569</v>
      </c>
      <c r="X475" s="58" t="s">
        <v>569</v>
      </c>
      <c r="Y475" s="58" t="s">
        <v>569</v>
      </c>
      <c r="Z475" s="58" t="s">
        <v>569</v>
      </c>
      <c r="AA475" s="58">
        <v>9553.23</v>
      </c>
      <c r="AB475" s="58" t="s">
        <v>569</v>
      </c>
      <c r="AC475" s="58" t="s">
        <v>569</v>
      </c>
      <c r="AD475" s="58">
        <f t="shared" si="29"/>
        <v>9553.23</v>
      </c>
      <c r="AE475" s="58">
        <f t="shared" si="30"/>
        <v>19106.46</v>
      </c>
      <c r="AF475" s="58">
        <f t="shared" si="31"/>
        <v>28659.69</v>
      </c>
    </row>
    <row r="476" spans="1:32" x14ac:dyDescent="0.25">
      <c r="A476" t="str">
        <f t="shared" si="28"/>
        <v>DI0009591</v>
      </c>
      <c r="B476" t="s">
        <v>1384</v>
      </c>
      <c r="C476">
        <v>1</v>
      </c>
      <c r="D476" t="s">
        <v>35</v>
      </c>
      <c r="E476" t="s">
        <v>1039</v>
      </c>
      <c r="F476" t="s">
        <v>1036</v>
      </c>
      <c r="G476">
        <v>7.13</v>
      </c>
      <c r="H476" t="s">
        <v>571</v>
      </c>
      <c r="I476" t="s">
        <v>887</v>
      </c>
      <c r="J476" s="58" t="s">
        <v>569</v>
      </c>
      <c r="K476" s="58" t="s">
        <v>569</v>
      </c>
      <c r="L476" s="58" t="s">
        <v>569</v>
      </c>
      <c r="M476" s="58" t="s">
        <v>569</v>
      </c>
      <c r="N476" s="58" t="s">
        <v>569</v>
      </c>
      <c r="O476" s="58">
        <v>25730.29</v>
      </c>
      <c r="P476" s="58" t="s">
        <v>569</v>
      </c>
      <c r="Q476" s="58" t="s">
        <v>569</v>
      </c>
      <c r="R476" s="58" t="s">
        <v>569</v>
      </c>
      <c r="S476" s="58" t="s">
        <v>569</v>
      </c>
      <c r="T476" s="58" t="s">
        <v>569</v>
      </c>
      <c r="U476" s="58">
        <v>25730.29</v>
      </c>
      <c r="V476" s="58" t="s">
        <v>569</v>
      </c>
      <c r="W476" s="58" t="s">
        <v>569</v>
      </c>
      <c r="X476" s="58" t="s">
        <v>569</v>
      </c>
      <c r="Y476" s="58" t="s">
        <v>569</v>
      </c>
      <c r="Z476" s="58" t="s">
        <v>569</v>
      </c>
      <c r="AA476" s="58">
        <v>25730.29</v>
      </c>
      <c r="AB476" s="58" t="s">
        <v>569</v>
      </c>
      <c r="AC476" s="58" t="s">
        <v>569</v>
      </c>
      <c r="AD476" s="58">
        <f t="shared" si="29"/>
        <v>25730.29</v>
      </c>
      <c r="AE476" s="58">
        <f t="shared" si="30"/>
        <v>51460.58</v>
      </c>
      <c r="AF476" s="58">
        <f t="shared" si="31"/>
        <v>77190.87</v>
      </c>
    </row>
    <row r="477" spans="1:32" x14ac:dyDescent="0.25">
      <c r="A477" t="str">
        <f t="shared" si="28"/>
        <v>DI0009601</v>
      </c>
      <c r="B477" t="s">
        <v>1385</v>
      </c>
      <c r="C477">
        <v>1</v>
      </c>
      <c r="D477" t="s">
        <v>35</v>
      </c>
      <c r="E477" t="s">
        <v>1039</v>
      </c>
      <c r="F477" t="s">
        <v>1036</v>
      </c>
      <c r="G477">
        <v>6.165</v>
      </c>
      <c r="H477" t="s">
        <v>571</v>
      </c>
      <c r="I477" t="s">
        <v>887</v>
      </c>
      <c r="J477" s="58" t="s">
        <v>569</v>
      </c>
      <c r="K477" s="58" t="s">
        <v>569</v>
      </c>
      <c r="L477" s="58" t="s">
        <v>569</v>
      </c>
      <c r="M477" s="58" t="s">
        <v>569</v>
      </c>
      <c r="N477" s="58" t="s">
        <v>569</v>
      </c>
      <c r="O477" s="58">
        <v>2001.96</v>
      </c>
      <c r="P477" s="58" t="s">
        <v>569</v>
      </c>
      <c r="Q477" s="58" t="s">
        <v>569</v>
      </c>
      <c r="R477" s="58" t="s">
        <v>569</v>
      </c>
      <c r="S477" s="58" t="s">
        <v>569</v>
      </c>
      <c r="T477" s="58" t="s">
        <v>569</v>
      </c>
      <c r="U477" s="58">
        <v>2001.96</v>
      </c>
      <c r="V477" s="58" t="s">
        <v>569</v>
      </c>
      <c r="W477" s="58" t="s">
        <v>569</v>
      </c>
      <c r="X477" s="58" t="s">
        <v>569</v>
      </c>
      <c r="Y477" s="58" t="s">
        <v>569</v>
      </c>
      <c r="Z477" s="58" t="s">
        <v>569</v>
      </c>
      <c r="AA477" s="58">
        <v>2001.96</v>
      </c>
      <c r="AB477" s="58" t="s">
        <v>569</v>
      </c>
      <c r="AC477" s="58" t="s">
        <v>569</v>
      </c>
      <c r="AD477" s="58">
        <f t="shared" si="29"/>
        <v>2001.96</v>
      </c>
      <c r="AE477" s="58">
        <f t="shared" si="30"/>
        <v>4003.92</v>
      </c>
      <c r="AF477" s="58">
        <f t="shared" si="31"/>
        <v>6005.88</v>
      </c>
    </row>
    <row r="478" spans="1:32" x14ac:dyDescent="0.25">
      <c r="A478" t="str">
        <f t="shared" si="28"/>
        <v>DI0009611</v>
      </c>
      <c r="B478" t="s">
        <v>1386</v>
      </c>
      <c r="C478">
        <v>1</v>
      </c>
      <c r="D478" t="s">
        <v>35</v>
      </c>
      <c r="E478" t="s">
        <v>1039</v>
      </c>
      <c r="F478" t="s">
        <v>1036</v>
      </c>
      <c r="G478">
        <v>7.13</v>
      </c>
      <c r="H478" t="s">
        <v>571</v>
      </c>
      <c r="I478" t="s">
        <v>887</v>
      </c>
      <c r="J478" s="58" t="s">
        <v>569</v>
      </c>
      <c r="K478" s="58" t="s">
        <v>569</v>
      </c>
      <c r="L478" s="58" t="s">
        <v>569</v>
      </c>
      <c r="M478" s="58" t="s">
        <v>569</v>
      </c>
      <c r="N478" s="58" t="s">
        <v>569</v>
      </c>
      <c r="O478" s="58">
        <v>5392.01</v>
      </c>
      <c r="P478" s="58" t="s">
        <v>569</v>
      </c>
      <c r="Q478" s="58" t="s">
        <v>569</v>
      </c>
      <c r="R478" s="58" t="s">
        <v>569</v>
      </c>
      <c r="S478" s="58" t="s">
        <v>569</v>
      </c>
      <c r="T478" s="58" t="s">
        <v>569</v>
      </c>
      <c r="U478" s="58">
        <v>5392.01</v>
      </c>
      <c r="V478" s="58" t="s">
        <v>569</v>
      </c>
      <c r="W478" s="58" t="s">
        <v>569</v>
      </c>
      <c r="X478" s="58" t="s">
        <v>569</v>
      </c>
      <c r="Y478" s="58" t="s">
        <v>569</v>
      </c>
      <c r="Z478" s="58" t="s">
        <v>569</v>
      </c>
      <c r="AA478" s="58">
        <v>5392.01</v>
      </c>
      <c r="AB478" s="58" t="s">
        <v>569</v>
      </c>
      <c r="AC478" s="58" t="s">
        <v>569</v>
      </c>
      <c r="AD478" s="58">
        <f t="shared" si="29"/>
        <v>5392.01</v>
      </c>
      <c r="AE478" s="58">
        <f t="shared" si="30"/>
        <v>10784.02</v>
      </c>
      <c r="AF478" s="58">
        <f t="shared" si="31"/>
        <v>16176.03</v>
      </c>
    </row>
    <row r="479" spans="1:32" x14ac:dyDescent="0.25">
      <c r="A479" t="str">
        <f t="shared" si="28"/>
        <v>DI0009621</v>
      </c>
      <c r="B479" t="s">
        <v>1387</v>
      </c>
      <c r="C479">
        <v>1</v>
      </c>
      <c r="D479" t="s">
        <v>35</v>
      </c>
      <c r="E479" t="s">
        <v>1039</v>
      </c>
      <c r="F479" t="s">
        <v>1036</v>
      </c>
      <c r="G479">
        <v>6.165</v>
      </c>
      <c r="H479" t="s">
        <v>571</v>
      </c>
      <c r="I479" t="s">
        <v>887</v>
      </c>
      <c r="J479" s="58" t="s">
        <v>569</v>
      </c>
      <c r="K479" s="58" t="s">
        <v>569</v>
      </c>
      <c r="L479" s="58" t="s">
        <v>569</v>
      </c>
      <c r="M479" s="58" t="s">
        <v>569</v>
      </c>
      <c r="N479" s="58" t="s">
        <v>569</v>
      </c>
      <c r="O479" s="58">
        <v>743.92</v>
      </c>
      <c r="P479" s="58" t="s">
        <v>569</v>
      </c>
      <c r="Q479" s="58" t="s">
        <v>569</v>
      </c>
      <c r="R479" s="58" t="s">
        <v>569</v>
      </c>
      <c r="S479" s="58" t="s">
        <v>569</v>
      </c>
      <c r="T479" s="58" t="s">
        <v>569</v>
      </c>
      <c r="U479" s="58">
        <v>743.92</v>
      </c>
      <c r="V479" s="58" t="s">
        <v>569</v>
      </c>
      <c r="W479" s="58" t="s">
        <v>569</v>
      </c>
      <c r="X479" s="58" t="s">
        <v>569</v>
      </c>
      <c r="Y479" s="58" t="s">
        <v>569</v>
      </c>
      <c r="Z479" s="58" t="s">
        <v>569</v>
      </c>
      <c r="AA479" s="58">
        <v>743.92</v>
      </c>
      <c r="AB479" s="58" t="s">
        <v>569</v>
      </c>
      <c r="AC479" s="58" t="s">
        <v>569</v>
      </c>
      <c r="AD479" s="58">
        <f t="shared" si="29"/>
        <v>743.92</v>
      </c>
      <c r="AE479" s="58">
        <f t="shared" si="30"/>
        <v>1487.84</v>
      </c>
      <c r="AF479" s="58">
        <f t="shared" si="31"/>
        <v>2231.7599999999998</v>
      </c>
    </row>
    <row r="480" spans="1:32" x14ac:dyDescent="0.25">
      <c r="A480" t="str">
        <f t="shared" si="28"/>
        <v>DI0009631</v>
      </c>
      <c r="B480" t="s">
        <v>1388</v>
      </c>
      <c r="C480">
        <v>1</v>
      </c>
      <c r="D480" t="s">
        <v>35</v>
      </c>
      <c r="E480" t="s">
        <v>1039</v>
      </c>
      <c r="F480" t="s">
        <v>1036</v>
      </c>
      <c r="G480">
        <v>7.13</v>
      </c>
      <c r="H480" t="s">
        <v>571</v>
      </c>
      <c r="I480" t="s">
        <v>887</v>
      </c>
      <c r="J480" s="58" t="s">
        <v>569</v>
      </c>
      <c r="K480" s="58" t="s">
        <v>569</v>
      </c>
      <c r="L480" s="58" t="s">
        <v>569</v>
      </c>
      <c r="M480" s="58" t="s">
        <v>569</v>
      </c>
      <c r="N480" s="58" t="s">
        <v>569</v>
      </c>
      <c r="O480" s="58">
        <v>2003.65</v>
      </c>
      <c r="P480" s="58" t="s">
        <v>569</v>
      </c>
      <c r="Q480" s="58" t="s">
        <v>569</v>
      </c>
      <c r="R480" s="58" t="s">
        <v>569</v>
      </c>
      <c r="S480" s="58" t="s">
        <v>569</v>
      </c>
      <c r="T480" s="58" t="s">
        <v>569</v>
      </c>
      <c r="U480" s="58">
        <v>2003.65</v>
      </c>
      <c r="V480" s="58" t="s">
        <v>569</v>
      </c>
      <c r="W480" s="58" t="s">
        <v>569</v>
      </c>
      <c r="X480" s="58" t="s">
        <v>569</v>
      </c>
      <c r="Y480" s="58" t="s">
        <v>569</v>
      </c>
      <c r="Z480" s="58" t="s">
        <v>569</v>
      </c>
      <c r="AA480" s="58">
        <v>2003.65</v>
      </c>
      <c r="AB480" s="58" t="s">
        <v>569</v>
      </c>
      <c r="AC480" s="58" t="s">
        <v>569</v>
      </c>
      <c r="AD480" s="58">
        <f t="shared" si="29"/>
        <v>2003.65</v>
      </c>
      <c r="AE480" s="58">
        <f t="shared" si="30"/>
        <v>4007.3</v>
      </c>
      <c r="AF480" s="58">
        <f t="shared" si="31"/>
        <v>6010.9500000000007</v>
      </c>
    </row>
    <row r="481" spans="1:32" x14ac:dyDescent="0.25">
      <c r="A481" t="str">
        <f t="shared" si="28"/>
        <v>DI0009641</v>
      </c>
      <c r="B481" t="s">
        <v>1389</v>
      </c>
      <c r="C481">
        <v>1</v>
      </c>
      <c r="D481" t="s">
        <v>35</v>
      </c>
      <c r="E481" t="s">
        <v>1039</v>
      </c>
      <c r="F481" t="s">
        <v>1036</v>
      </c>
      <c r="G481">
        <v>6.165</v>
      </c>
      <c r="H481" t="s">
        <v>571</v>
      </c>
      <c r="I481" t="s">
        <v>887</v>
      </c>
      <c r="J481" s="58" t="s">
        <v>569</v>
      </c>
      <c r="K481" s="58" t="s">
        <v>569</v>
      </c>
      <c r="L481" s="58" t="s">
        <v>569</v>
      </c>
      <c r="M481" s="58" t="s">
        <v>569</v>
      </c>
      <c r="N481" s="58" t="s">
        <v>569</v>
      </c>
      <c r="O481" s="58">
        <v>9595.0400000000009</v>
      </c>
      <c r="P481" s="58" t="s">
        <v>569</v>
      </c>
      <c r="Q481" s="58" t="s">
        <v>569</v>
      </c>
      <c r="R481" s="58" t="s">
        <v>569</v>
      </c>
      <c r="S481" s="58" t="s">
        <v>569</v>
      </c>
      <c r="T481" s="58" t="s">
        <v>569</v>
      </c>
      <c r="U481" s="58">
        <v>9595.0400000000009</v>
      </c>
      <c r="V481" s="58" t="s">
        <v>569</v>
      </c>
      <c r="W481" s="58" t="s">
        <v>569</v>
      </c>
      <c r="X481" s="58" t="s">
        <v>569</v>
      </c>
      <c r="Y481" s="58" t="s">
        <v>569</v>
      </c>
      <c r="Z481" s="58" t="s">
        <v>569</v>
      </c>
      <c r="AA481" s="58">
        <v>9595.0400000000009</v>
      </c>
      <c r="AB481" s="58" t="s">
        <v>569</v>
      </c>
      <c r="AC481" s="58" t="s">
        <v>569</v>
      </c>
      <c r="AD481" s="58">
        <f t="shared" si="29"/>
        <v>9595.0400000000009</v>
      </c>
      <c r="AE481" s="58">
        <f t="shared" si="30"/>
        <v>19190.080000000002</v>
      </c>
      <c r="AF481" s="58">
        <f t="shared" si="31"/>
        <v>28785.120000000003</v>
      </c>
    </row>
    <row r="482" spans="1:32" x14ac:dyDescent="0.25">
      <c r="A482" t="str">
        <f t="shared" si="28"/>
        <v>DI0009651</v>
      </c>
      <c r="B482" t="s">
        <v>1390</v>
      </c>
      <c r="C482">
        <v>1</v>
      </c>
      <c r="D482" t="s">
        <v>35</v>
      </c>
      <c r="E482" t="s">
        <v>1039</v>
      </c>
      <c r="F482" t="s">
        <v>1036</v>
      </c>
      <c r="G482">
        <v>7.13</v>
      </c>
      <c r="H482" t="s">
        <v>571</v>
      </c>
      <c r="I482" t="s">
        <v>887</v>
      </c>
      <c r="J482" s="58" t="s">
        <v>569</v>
      </c>
      <c r="K482" s="58" t="s">
        <v>569</v>
      </c>
      <c r="L482" s="58" t="s">
        <v>569</v>
      </c>
      <c r="M482" s="58" t="s">
        <v>569</v>
      </c>
      <c r="N482" s="58" t="s">
        <v>569</v>
      </c>
      <c r="O482" s="58">
        <v>25842.880000000001</v>
      </c>
      <c r="P482" s="58" t="s">
        <v>569</v>
      </c>
      <c r="Q482" s="58" t="s">
        <v>569</v>
      </c>
      <c r="R482" s="58" t="s">
        <v>569</v>
      </c>
      <c r="S482" s="58" t="s">
        <v>569</v>
      </c>
      <c r="T482" s="58" t="s">
        <v>569</v>
      </c>
      <c r="U482" s="58">
        <v>25842.880000000001</v>
      </c>
      <c r="V482" s="58" t="s">
        <v>569</v>
      </c>
      <c r="W482" s="58" t="s">
        <v>569</v>
      </c>
      <c r="X482" s="58" t="s">
        <v>569</v>
      </c>
      <c r="Y482" s="58" t="s">
        <v>569</v>
      </c>
      <c r="Z482" s="58" t="s">
        <v>569</v>
      </c>
      <c r="AA482" s="58">
        <v>25842.880000000001</v>
      </c>
      <c r="AB482" s="58" t="s">
        <v>569</v>
      </c>
      <c r="AC482" s="58" t="s">
        <v>569</v>
      </c>
      <c r="AD482" s="58">
        <f t="shared" si="29"/>
        <v>25842.880000000001</v>
      </c>
      <c r="AE482" s="58">
        <f t="shared" si="30"/>
        <v>51685.760000000002</v>
      </c>
      <c r="AF482" s="58">
        <f t="shared" si="31"/>
        <v>77528.639999999999</v>
      </c>
    </row>
    <row r="483" spans="1:32" x14ac:dyDescent="0.25">
      <c r="A483" t="str">
        <f t="shared" si="28"/>
        <v>DI0009661</v>
      </c>
      <c r="B483" t="s">
        <v>1391</v>
      </c>
      <c r="C483">
        <v>1</v>
      </c>
      <c r="D483" t="s">
        <v>35</v>
      </c>
      <c r="E483" t="s">
        <v>1039</v>
      </c>
      <c r="F483" t="s">
        <v>1036</v>
      </c>
      <c r="G483">
        <v>6.165</v>
      </c>
      <c r="H483" t="s">
        <v>571</v>
      </c>
      <c r="I483" t="s">
        <v>887</v>
      </c>
      <c r="J483" s="58" t="s">
        <v>569</v>
      </c>
      <c r="K483" s="58" t="s">
        <v>569</v>
      </c>
      <c r="L483" s="58" t="s">
        <v>569</v>
      </c>
      <c r="M483" s="58" t="s">
        <v>569</v>
      </c>
      <c r="N483" s="58" t="s">
        <v>569</v>
      </c>
      <c r="O483" s="58">
        <v>1475.35</v>
      </c>
      <c r="P483" s="58" t="s">
        <v>569</v>
      </c>
      <c r="Q483" s="58" t="s">
        <v>569</v>
      </c>
      <c r="R483" s="58" t="s">
        <v>569</v>
      </c>
      <c r="S483" s="58" t="s">
        <v>569</v>
      </c>
      <c r="T483" s="58" t="s">
        <v>569</v>
      </c>
      <c r="U483" s="58">
        <v>1475.35</v>
      </c>
      <c r="V483" s="58" t="s">
        <v>569</v>
      </c>
      <c r="W483" s="58" t="s">
        <v>569</v>
      </c>
      <c r="X483" s="58" t="s">
        <v>569</v>
      </c>
      <c r="Y483" s="58" t="s">
        <v>569</v>
      </c>
      <c r="Z483" s="58" t="s">
        <v>569</v>
      </c>
      <c r="AA483" s="58">
        <v>1475.35</v>
      </c>
      <c r="AB483" s="58" t="s">
        <v>569</v>
      </c>
      <c r="AC483" s="58" t="s">
        <v>569</v>
      </c>
      <c r="AD483" s="58">
        <f t="shared" si="29"/>
        <v>1475.35</v>
      </c>
      <c r="AE483" s="58">
        <f t="shared" si="30"/>
        <v>2950.7</v>
      </c>
      <c r="AF483" s="58">
        <f t="shared" si="31"/>
        <v>4426.0499999999993</v>
      </c>
    </row>
    <row r="484" spans="1:32" x14ac:dyDescent="0.25">
      <c r="A484" t="str">
        <f t="shared" si="28"/>
        <v>DI0009671</v>
      </c>
      <c r="B484" t="s">
        <v>1392</v>
      </c>
      <c r="C484">
        <v>1</v>
      </c>
      <c r="D484" t="s">
        <v>35</v>
      </c>
      <c r="E484" t="s">
        <v>1039</v>
      </c>
      <c r="F484" t="s">
        <v>1036</v>
      </c>
      <c r="G484">
        <v>7.13</v>
      </c>
      <c r="H484" t="s">
        <v>571</v>
      </c>
      <c r="I484" t="s">
        <v>887</v>
      </c>
      <c r="J484" s="58" t="s">
        <v>569</v>
      </c>
      <c r="K484" s="58" t="s">
        <v>569</v>
      </c>
      <c r="L484" s="58" t="s">
        <v>569</v>
      </c>
      <c r="M484" s="58" t="s">
        <v>569</v>
      </c>
      <c r="N484" s="58" t="s">
        <v>569</v>
      </c>
      <c r="O484" s="58">
        <v>3973.76</v>
      </c>
      <c r="P484" s="58" t="s">
        <v>569</v>
      </c>
      <c r="Q484" s="58" t="s">
        <v>569</v>
      </c>
      <c r="R484" s="58" t="s">
        <v>569</v>
      </c>
      <c r="S484" s="58" t="s">
        <v>569</v>
      </c>
      <c r="T484" s="58" t="s">
        <v>569</v>
      </c>
      <c r="U484" s="58">
        <v>3973.76</v>
      </c>
      <c r="V484" s="58" t="s">
        <v>569</v>
      </c>
      <c r="W484" s="58" t="s">
        <v>569</v>
      </c>
      <c r="X484" s="58" t="s">
        <v>569</v>
      </c>
      <c r="Y484" s="58" t="s">
        <v>569</v>
      </c>
      <c r="Z484" s="58" t="s">
        <v>569</v>
      </c>
      <c r="AA484" s="58">
        <v>3973.76</v>
      </c>
      <c r="AB484" s="58" t="s">
        <v>569</v>
      </c>
      <c r="AC484" s="58" t="s">
        <v>569</v>
      </c>
      <c r="AD484" s="58">
        <f t="shared" si="29"/>
        <v>3973.76</v>
      </c>
      <c r="AE484" s="58">
        <f t="shared" si="30"/>
        <v>7947.52</v>
      </c>
      <c r="AF484" s="58">
        <f t="shared" si="31"/>
        <v>11921.28</v>
      </c>
    </row>
    <row r="485" spans="1:32" x14ac:dyDescent="0.25">
      <c r="A485" t="str">
        <f t="shared" si="28"/>
        <v>DI0009681</v>
      </c>
      <c r="B485" t="s">
        <v>1393</v>
      </c>
      <c r="C485">
        <v>1</v>
      </c>
      <c r="D485" t="s">
        <v>35</v>
      </c>
      <c r="E485" t="s">
        <v>1039</v>
      </c>
      <c r="F485" t="s">
        <v>1036</v>
      </c>
      <c r="G485">
        <v>6.165</v>
      </c>
      <c r="H485" t="s">
        <v>571</v>
      </c>
      <c r="I485" t="s">
        <v>887</v>
      </c>
      <c r="J485" s="58" t="s">
        <v>569</v>
      </c>
      <c r="K485" s="58" t="s">
        <v>569</v>
      </c>
      <c r="L485" s="58" t="s">
        <v>569</v>
      </c>
      <c r="M485" s="58" t="s">
        <v>569</v>
      </c>
      <c r="N485" s="58" t="s">
        <v>569</v>
      </c>
      <c r="O485" s="58">
        <v>1154.18</v>
      </c>
      <c r="P485" s="58" t="s">
        <v>569</v>
      </c>
      <c r="Q485" s="58" t="s">
        <v>569</v>
      </c>
      <c r="R485" s="58" t="s">
        <v>569</v>
      </c>
      <c r="S485" s="58" t="s">
        <v>569</v>
      </c>
      <c r="T485" s="58" t="s">
        <v>569</v>
      </c>
      <c r="U485" s="58">
        <v>1154.18</v>
      </c>
      <c r="V485" s="58" t="s">
        <v>569</v>
      </c>
      <c r="W485" s="58" t="s">
        <v>569</v>
      </c>
      <c r="X485" s="58" t="s">
        <v>569</v>
      </c>
      <c r="Y485" s="58" t="s">
        <v>569</v>
      </c>
      <c r="Z485" s="58" t="s">
        <v>569</v>
      </c>
      <c r="AA485" s="58">
        <v>1154.18</v>
      </c>
      <c r="AB485" s="58" t="s">
        <v>569</v>
      </c>
      <c r="AC485" s="58" t="s">
        <v>569</v>
      </c>
      <c r="AD485" s="58">
        <f t="shared" si="29"/>
        <v>1154.18</v>
      </c>
      <c r="AE485" s="58">
        <f t="shared" si="30"/>
        <v>2308.36</v>
      </c>
      <c r="AF485" s="58">
        <f t="shared" si="31"/>
        <v>3462.54</v>
      </c>
    </row>
    <row r="486" spans="1:32" x14ac:dyDescent="0.25">
      <c r="A486" t="str">
        <f t="shared" si="28"/>
        <v>DI0009691</v>
      </c>
      <c r="B486" t="s">
        <v>1394</v>
      </c>
      <c r="C486">
        <v>1</v>
      </c>
      <c r="D486" t="s">
        <v>35</v>
      </c>
      <c r="E486" t="s">
        <v>1039</v>
      </c>
      <c r="F486" t="s">
        <v>1036</v>
      </c>
      <c r="G486">
        <v>7.13</v>
      </c>
      <c r="H486" t="s">
        <v>571</v>
      </c>
      <c r="I486" t="s">
        <v>887</v>
      </c>
      <c r="J486" s="58" t="s">
        <v>569</v>
      </c>
      <c r="K486" s="58" t="s">
        <v>569</v>
      </c>
      <c r="L486" s="58" t="s">
        <v>569</v>
      </c>
      <c r="M486" s="58" t="s">
        <v>569</v>
      </c>
      <c r="N486" s="58" t="s">
        <v>569</v>
      </c>
      <c r="O486" s="58">
        <v>3108.71</v>
      </c>
      <c r="P486" s="58" t="s">
        <v>569</v>
      </c>
      <c r="Q486" s="58" t="s">
        <v>569</v>
      </c>
      <c r="R486" s="58" t="s">
        <v>569</v>
      </c>
      <c r="S486" s="58" t="s">
        <v>569</v>
      </c>
      <c r="T486" s="58" t="s">
        <v>569</v>
      </c>
      <c r="U486" s="58">
        <v>3108.71</v>
      </c>
      <c r="V486" s="58" t="s">
        <v>569</v>
      </c>
      <c r="W486" s="58" t="s">
        <v>569</v>
      </c>
      <c r="X486" s="58" t="s">
        <v>569</v>
      </c>
      <c r="Y486" s="58" t="s">
        <v>569</v>
      </c>
      <c r="Z486" s="58" t="s">
        <v>569</v>
      </c>
      <c r="AA486" s="58">
        <v>3108.71</v>
      </c>
      <c r="AB486" s="58" t="s">
        <v>569</v>
      </c>
      <c r="AC486" s="58" t="s">
        <v>569</v>
      </c>
      <c r="AD486" s="58">
        <f t="shared" si="29"/>
        <v>3108.71</v>
      </c>
      <c r="AE486" s="58">
        <f t="shared" si="30"/>
        <v>6217.42</v>
      </c>
      <c r="AF486" s="58">
        <f t="shared" si="31"/>
        <v>9326.130000000001</v>
      </c>
    </row>
    <row r="487" spans="1:32" x14ac:dyDescent="0.25">
      <c r="A487" t="str">
        <f t="shared" si="28"/>
        <v>DI0009701</v>
      </c>
      <c r="B487" t="s">
        <v>1395</v>
      </c>
      <c r="C487">
        <v>1</v>
      </c>
      <c r="D487" t="s">
        <v>35</v>
      </c>
      <c r="E487" t="s">
        <v>1039</v>
      </c>
      <c r="F487" t="s">
        <v>1036</v>
      </c>
      <c r="G487">
        <v>6.165</v>
      </c>
      <c r="H487" t="s">
        <v>571</v>
      </c>
      <c r="I487" t="s">
        <v>887</v>
      </c>
      <c r="J487" s="58" t="s">
        <v>569</v>
      </c>
      <c r="K487" s="58" t="s">
        <v>569</v>
      </c>
      <c r="L487" s="58" t="s">
        <v>569</v>
      </c>
      <c r="M487" s="58" t="s">
        <v>569</v>
      </c>
      <c r="N487" s="58" t="s">
        <v>569</v>
      </c>
      <c r="O487" s="58">
        <v>585.28</v>
      </c>
      <c r="P487" s="58" t="s">
        <v>569</v>
      </c>
      <c r="Q487" s="58" t="s">
        <v>569</v>
      </c>
      <c r="R487" s="58" t="s">
        <v>569</v>
      </c>
      <c r="S487" s="58" t="s">
        <v>569</v>
      </c>
      <c r="T487" s="58" t="s">
        <v>569</v>
      </c>
      <c r="U487" s="58">
        <v>585.28</v>
      </c>
      <c r="V487" s="58" t="s">
        <v>569</v>
      </c>
      <c r="W487" s="58" t="s">
        <v>569</v>
      </c>
      <c r="X487" s="58" t="s">
        <v>569</v>
      </c>
      <c r="Y487" s="58" t="s">
        <v>569</v>
      </c>
      <c r="Z487" s="58" t="s">
        <v>569</v>
      </c>
      <c r="AA487" s="58">
        <v>585.28</v>
      </c>
      <c r="AB487" s="58" t="s">
        <v>569</v>
      </c>
      <c r="AC487" s="58" t="s">
        <v>569</v>
      </c>
      <c r="AD487" s="58">
        <f t="shared" si="29"/>
        <v>585.28</v>
      </c>
      <c r="AE487" s="58">
        <f t="shared" si="30"/>
        <v>1170.56</v>
      </c>
      <c r="AF487" s="58">
        <f t="shared" si="31"/>
        <v>1755.84</v>
      </c>
    </row>
    <row r="488" spans="1:32" x14ac:dyDescent="0.25">
      <c r="A488" t="str">
        <f t="shared" si="28"/>
        <v>DI0009711</v>
      </c>
      <c r="B488" t="s">
        <v>1396</v>
      </c>
      <c r="C488">
        <v>1</v>
      </c>
      <c r="D488" t="s">
        <v>35</v>
      </c>
      <c r="E488" t="s">
        <v>1039</v>
      </c>
      <c r="F488" t="s">
        <v>1036</v>
      </c>
      <c r="G488">
        <v>7.13</v>
      </c>
      <c r="H488" t="s">
        <v>571</v>
      </c>
      <c r="I488" t="s">
        <v>887</v>
      </c>
      <c r="J488" s="58" t="s">
        <v>569</v>
      </c>
      <c r="K488" s="58" t="s">
        <v>569</v>
      </c>
      <c r="L488" s="58" t="s">
        <v>569</v>
      </c>
      <c r="M488" s="58" t="s">
        <v>569</v>
      </c>
      <c r="N488" s="58" t="s">
        <v>569</v>
      </c>
      <c r="O488" s="58">
        <v>1576.42</v>
      </c>
      <c r="P488" s="58" t="s">
        <v>569</v>
      </c>
      <c r="Q488" s="58" t="s">
        <v>569</v>
      </c>
      <c r="R488" s="58" t="s">
        <v>569</v>
      </c>
      <c r="S488" s="58" t="s">
        <v>569</v>
      </c>
      <c r="T488" s="58" t="s">
        <v>569</v>
      </c>
      <c r="U488" s="58">
        <v>1576.42</v>
      </c>
      <c r="V488" s="58" t="s">
        <v>569</v>
      </c>
      <c r="W488" s="58" t="s">
        <v>569</v>
      </c>
      <c r="X488" s="58" t="s">
        <v>569</v>
      </c>
      <c r="Y488" s="58" t="s">
        <v>569</v>
      </c>
      <c r="Z488" s="58" t="s">
        <v>569</v>
      </c>
      <c r="AA488" s="58">
        <v>1576.42</v>
      </c>
      <c r="AB488" s="58" t="s">
        <v>569</v>
      </c>
      <c r="AC488" s="58" t="s">
        <v>569</v>
      </c>
      <c r="AD488" s="58">
        <f t="shared" si="29"/>
        <v>1576.42</v>
      </c>
      <c r="AE488" s="58">
        <f t="shared" si="30"/>
        <v>3152.84</v>
      </c>
      <c r="AF488" s="58">
        <f t="shared" si="31"/>
        <v>4729.26</v>
      </c>
    </row>
    <row r="489" spans="1:32" x14ac:dyDescent="0.25">
      <c r="A489" t="str">
        <f t="shared" si="28"/>
        <v>DI0009721</v>
      </c>
      <c r="B489" t="s">
        <v>1397</v>
      </c>
      <c r="C489">
        <v>1</v>
      </c>
      <c r="D489" t="s">
        <v>35</v>
      </c>
      <c r="E489" t="s">
        <v>1039</v>
      </c>
      <c r="F489" t="s">
        <v>1036</v>
      </c>
      <c r="G489">
        <v>6.165</v>
      </c>
      <c r="H489" t="s">
        <v>571</v>
      </c>
      <c r="I489" t="s">
        <v>887</v>
      </c>
      <c r="J489" s="58" t="s">
        <v>569</v>
      </c>
      <c r="K489" s="58" t="s">
        <v>569</v>
      </c>
      <c r="L489" s="58" t="s">
        <v>569</v>
      </c>
      <c r="M489" s="58" t="s">
        <v>569</v>
      </c>
      <c r="N489" s="58" t="s">
        <v>569</v>
      </c>
      <c r="O489" s="58">
        <v>1982.68</v>
      </c>
      <c r="P489" s="58" t="s">
        <v>569</v>
      </c>
      <c r="Q489" s="58" t="s">
        <v>569</v>
      </c>
      <c r="R489" s="58" t="s">
        <v>569</v>
      </c>
      <c r="S489" s="58" t="s">
        <v>569</v>
      </c>
      <c r="T489" s="58" t="s">
        <v>569</v>
      </c>
      <c r="U489" s="58">
        <v>1982.68</v>
      </c>
      <c r="V489" s="58" t="s">
        <v>569</v>
      </c>
      <c r="W489" s="58" t="s">
        <v>569</v>
      </c>
      <c r="X489" s="58" t="s">
        <v>569</v>
      </c>
      <c r="Y489" s="58" t="s">
        <v>569</v>
      </c>
      <c r="Z489" s="58" t="s">
        <v>569</v>
      </c>
      <c r="AA489" s="58">
        <v>1982.68</v>
      </c>
      <c r="AB489" s="58" t="s">
        <v>569</v>
      </c>
      <c r="AC489" s="58" t="s">
        <v>569</v>
      </c>
      <c r="AD489" s="58">
        <f t="shared" si="29"/>
        <v>1982.68</v>
      </c>
      <c r="AE489" s="58">
        <f t="shared" si="30"/>
        <v>3965.36</v>
      </c>
      <c r="AF489" s="58">
        <f t="shared" si="31"/>
        <v>5948.04</v>
      </c>
    </row>
    <row r="490" spans="1:32" x14ac:dyDescent="0.25">
      <c r="A490" t="str">
        <f t="shared" si="28"/>
        <v>DI0009731</v>
      </c>
      <c r="B490" t="s">
        <v>1398</v>
      </c>
      <c r="C490">
        <v>1</v>
      </c>
      <c r="D490" t="s">
        <v>35</v>
      </c>
      <c r="E490" t="s">
        <v>1039</v>
      </c>
      <c r="F490" t="s">
        <v>1036</v>
      </c>
      <c r="G490">
        <v>7.13</v>
      </c>
      <c r="H490" t="s">
        <v>571</v>
      </c>
      <c r="I490" t="s">
        <v>887</v>
      </c>
      <c r="J490" s="58" t="s">
        <v>569</v>
      </c>
      <c r="K490" s="58" t="s">
        <v>569</v>
      </c>
      <c r="L490" s="58" t="s">
        <v>569</v>
      </c>
      <c r="M490" s="58" t="s">
        <v>569</v>
      </c>
      <c r="N490" s="58" t="s">
        <v>569</v>
      </c>
      <c r="O490" s="58">
        <v>5340.08</v>
      </c>
      <c r="P490" s="58" t="s">
        <v>569</v>
      </c>
      <c r="Q490" s="58" t="s">
        <v>569</v>
      </c>
      <c r="R490" s="58" t="s">
        <v>569</v>
      </c>
      <c r="S490" s="58" t="s">
        <v>569</v>
      </c>
      <c r="T490" s="58" t="s">
        <v>569</v>
      </c>
      <c r="U490" s="58">
        <v>5340.08</v>
      </c>
      <c r="V490" s="58" t="s">
        <v>569</v>
      </c>
      <c r="W490" s="58" t="s">
        <v>569</v>
      </c>
      <c r="X490" s="58" t="s">
        <v>569</v>
      </c>
      <c r="Y490" s="58" t="s">
        <v>569</v>
      </c>
      <c r="Z490" s="58" t="s">
        <v>569</v>
      </c>
      <c r="AA490" s="58">
        <v>5340.08</v>
      </c>
      <c r="AB490" s="58" t="s">
        <v>569</v>
      </c>
      <c r="AC490" s="58" t="s">
        <v>569</v>
      </c>
      <c r="AD490" s="58">
        <f t="shared" si="29"/>
        <v>5340.08</v>
      </c>
      <c r="AE490" s="58">
        <f t="shared" si="30"/>
        <v>10680.16</v>
      </c>
      <c r="AF490" s="58">
        <f t="shared" si="31"/>
        <v>16020.24</v>
      </c>
    </row>
    <row r="491" spans="1:32" x14ac:dyDescent="0.25">
      <c r="A491" t="str">
        <f t="shared" si="28"/>
        <v>DI0009771</v>
      </c>
      <c r="B491" t="s">
        <v>1399</v>
      </c>
      <c r="C491">
        <v>1</v>
      </c>
      <c r="D491" t="s">
        <v>35</v>
      </c>
      <c r="E491" t="s">
        <v>1039</v>
      </c>
      <c r="F491" t="s">
        <v>1036</v>
      </c>
      <c r="G491">
        <v>6.165</v>
      </c>
      <c r="H491" t="s">
        <v>571</v>
      </c>
      <c r="I491" t="s">
        <v>887</v>
      </c>
      <c r="J491" s="58" t="s">
        <v>569</v>
      </c>
      <c r="K491" s="58" t="s">
        <v>569</v>
      </c>
      <c r="L491" s="58" t="s">
        <v>569</v>
      </c>
      <c r="M491" s="58" t="s">
        <v>569</v>
      </c>
      <c r="N491" s="58" t="s">
        <v>569</v>
      </c>
      <c r="O491" s="58">
        <v>2431.12</v>
      </c>
      <c r="P491" s="58" t="s">
        <v>569</v>
      </c>
      <c r="Q491" s="58" t="s">
        <v>569</v>
      </c>
      <c r="R491" s="58" t="s">
        <v>569</v>
      </c>
      <c r="S491" s="58" t="s">
        <v>569</v>
      </c>
      <c r="T491" s="58" t="s">
        <v>569</v>
      </c>
      <c r="U491" s="58">
        <v>2431.12</v>
      </c>
      <c r="V491" s="58" t="s">
        <v>569</v>
      </c>
      <c r="W491" s="58" t="s">
        <v>569</v>
      </c>
      <c r="X491" s="58" t="s">
        <v>569</v>
      </c>
      <c r="Y491" s="58" t="s">
        <v>569</v>
      </c>
      <c r="Z491" s="58" t="s">
        <v>569</v>
      </c>
      <c r="AA491" s="58">
        <v>2431.12</v>
      </c>
      <c r="AB491" s="58" t="s">
        <v>569</v>
      </c>
      <c r="AC491" s="58" t="s">
        <v>569</v>
      </c>
      <c r="AD491" s="58">
        <f t="shared" si="29"/>
        <v>2431.12</v>
      </c>
      <c r="AE491" s="58">
        <f t="shared" si="30"/>
        <v>4862.24</v>
      </c>
      <c r="AF491" s="58">
        <f t="shared" si="31"/>
        <v>7293.36</v>
      </c>
    </row>
    <row r="492" spans="1:32" x14ac:dyDescent="0.25">
      <c r="A492" t="str">
        <f t="shared" si="28"/>
        <v>DI0009781</v>
      </c>
      <c r="B492" t="s">
        <v>1400</v>
      </c>
      <c r="C492">
        <v>1</v>
      </c>
      <c r="D492" t="s">
        <v>35</v>
      </c>
      <c r="E492" t="s">
        <v>1039</v>
      </c>
      <c r="F492" t="s">
        <v>1036</v>
      </c>
      <c r="G492">
        <v>7.13</v>
      </c>
      <c r="H492" t="s">
        <v>571</v>
      </c>
      <c r="I492" t="s">
        <v>887</v>
      </c>
      <c r="J492" s="58" t="s">
        <v>569</v>
      </c>
      <c r="K492" s="58" t="s">
        <v>569</v>
      </c>
      <c r="L492" s="58" t="s">
        <v>569</v>
      </c>
      <c r="M492" s="58" t="s">
        <v>569</v>
      </c>
      <c r="N492" s="58" t="s">
        <v>569</v>
      </c>
      <c r="O492" s="58">
        <v>6547.71</v>
      </c>
      <c r="P492" s="58" t="s">
        <v>569</v>
      </c>
      <c r="Q492" s="58" t="s">
        <v>569</v>
      </c>
      <c r="R492" s="58" t="s">
        <v>569</v>
      </c>
      <c r="S492" s="58" t="s">
        <v>569</v>
      </c>
      <c r="T492" s="58" t="s">
        <v>569</v>
      </c>
      <c r="U492" s="58">
        <v>6547.71</v>
      </c>
      <c r="V492" s="58" t="s">
        <v>569</v>
      </c>
      <c r="W492" s="58" t="s">
        <v>569</v>
      </c>
      <c r="X492" s="58" t="s">
        <v>569</v>
      </c>
      <c r="Y492" s="58" t="s">
        <v>569</v>
      </c>
      <c r="Z492" s="58" t="s">
        <v>569</v>
      </c>
      <c r="AA492" s="58">
        <v>6547.71</v>
      </c>
      <c r="AB492" s="58" t="s">
        <v>569</v>
      </c>
      <c r="AC492" s="58" t="s">
        <v>569</v>
      </c>
      <c r="AD492" s="58">
        <f t="shared" si="29"/>
        <v>6547.71</v>
      </c>
      <c r="AE492" s="58">
        <f t="shared" si="30"/>
        <v>13095.42</v>
      </c>
      <c r="AF492" s="58">
        <f t="shared" si="31"/>
        <v>19643.13</v>
      </c>
    </row>
    <row r="493" spans="1:32" x14ac:dyDescent="0.25">
      <c r="A493" t="str">
        <f t="shared" si="28"/>
        <v>DI0009791</v>
      </c>
      <c r="B493" t="s">
        <v>1401</v>
      </c>
      <c r="C493">
        <v>1</v>
      </c>
      <c r="D493" t="s">
        <v>35</v>
      </c>
      <c r="E493" t="s">
        <v>1039</v>
      </c>
      <c r="F493" t="s">
        <v>1036</v>
      </c>
      <c r="G493">
        <v>6.165</v>
      </c>
      <c r="H493" t="s">
        <v>571</v>
      </c>
      <c r="I493" t="s">
        <v>887</v>
      </c>
      <c r="J493" s="58" t="s">
        <v>569</v>
      </c>
      <c r="K493" s="58" t="s">
        <v>569</v>
      </c>
      <c r="L493" s="58" t="s">
        <v>569</v>
      </c>
      <c r="M493" s="58" t="s">
        <v>569</v>
      </c>
      <c r="N493" s="58" t="s">
        <v>569</v>
      </c>
      <c r="O493" s="58">
        <v>856.05</v>
      </c>
      <c r="P493" s="58" t="s">
        <v>569</v>
      </c>
      <c r="Q493" s="58" t="s">
        <v>569</v>
      </c>
      <c r="R493" s="58" t="s">
        <v>569</v>
      </c>
      <c r="S493" s="58" t="s">
        <v>569</v>
      </c>
      <c r="T493" s="58" t="s">
        <v>569</v>
      </c>
      <c r="U493" s="58">
        <v>856.05</v>
      </c>
      <c r="V493" s="58" t="s">
        <v>569</v>
      </c>
      <c r="W493" s="58" t="s">
        <v>569</v>
      </c>
      <c r="X493" s="58" t="s">
        <v>569</v>
      </c>
      <c r="Y493" s="58" t="s">
        <v>569</v>
      </c>
      <c r="Z493" s="58" t="s">
        <v>569</v>
      </c>
      <c r="AA493" s="58">
        <v>856.05</v>
      </c>
      <c r="AB493" s="58" t="s">
        <v>569</v>
      </c>
      <c r="AC493" s="58" t="s">
        <v>569</v>
      </c>
      <c r="AD493" s="58">
        <f t="shared" si="29"/>
        <v>856.05</v>
      </c>
      <c r="AE493" s="58">
        <f t="shared" si="30"/>
        <v>1712.1</v>
      </c>
      <c r="AF493" s="58">
        <f t="shared" si="31"/>
        <v>2568.1499999999996</v>
      </c>
    </row>
    <row r="494" spans="1:32" x14ac:dyDescent="0.25">
      <c r="A494" t="str">
        <f t="shared" si="28"/>
        <v>DI0009801</v>
      </c>
      <c r="B494" t="s">
        <v>1402</v>
      </c>
      <c r="C494">
        <v>1</v>
      </c>
      <c r="D494" t="s">
        <v>35</v>
      </c>
      <c r="E494" t="s">
        <v>1039</v>
      </c>
      <c r="F494" t="s">
        <v>1036</v>
      </c>
      <c r="G494">
        <v>7.13</v>
      </c>
      <c r="H494" t="s">
        <v>571</v>
      </c>
      <c r="I494" t="s">
        <v>887</v>
      </c>
      <c r="J494" s="58" t="s">
        <v>569</v>
      </c>
      <c r="K494" s="58" t="s">
        <v>569</v>
      </c>
      <c r="L494" s="58" t="s">
        <v>569</v>
      </c>
      <c r="M494" s="58" t="s">
        <v>569</v>
      </c>
      <c r="N494" s="58" t="s">
        <v>569</v>
      </c>
      <c r="O494" s="58">
        <v>2305.6</v>
      </c>
      <c r="P494" s="58" t="s">
        <v>569</v>
      </c>
      <c r="Q494" s="58" t="s">
        <v>569</v>
      </c>
      <c r="R494" s="58" t="s">
        <v>569</v>
      </c>
      <c r="S494" s="58" t="s">
        <v>569</v>
      </c>
      <c r="T494" s="58" t="s">
        <v>569</v>
      </c>
      <c r="U494" s="58">
        <v>2305.6</v>
      </c>
      <c r="V494" s="58" t="s">
        <v>569</v>
      </c>
      <c r="W494" s="58" t="s">
        <v>569</v>
      </c>
      <c r="X494" s="58" t="s">
        <v>569</v>
      </c>
      <c r="Y494" s="58" t="s">
        <v>569</v>
      </c>
      <c r="Z494" s="58" t="s">
        <v>569</v>
      </c>
      <c r="AA494" s="58">
        <v>2305.6</v>
      </c>
      <c r="AB494" s="58" t="s">
        <v>569</v>
      </c>
      <c r="AC494" s="58" t="s">
        <v>569</v>
      </c>
      <c r="AD494" s="58">
        <f t="shared" si="29"/>
        <v>2305.6</v>
      </c>
      <c r="AE494" s="58">
        <f t="shared" si="30"/>
        <v>4611.2</v>
      </c>
      <c r="AF494" s="58">
        <f t="shared" si="31"/>
        <v>6916.7999999999993</v>
      </c>
    </row>
    <row r="495" spans="1:32" x14ac:dyDescent="0.25">
      <c r="A495" t="str">
        <f t="shared" si="28"/>
        <v>DI0009811</v>
      </c>
      <c r="B495" t="s">
        <v>1403</v>
      </c>
      <c r="C495">
        <v>1</v>
      </c>
      <c r="D495" t="s">
        <v>35</v>
      </c>
      <c r="E495" t="s">
        <v>1039</v>
      </c>
      <c r="F495" t="s">
        <v>1036</v>
      </c>
      <c r="G495">
        <v>6.165</v>
      </c>
      <c r="H495" t="s">
        <v>571</v>
      </c>
      <c r="I495" t="s">
        <v>887</v>
      </c>
      <c r="J495" s="58" t="s">
        <v>569</v>
      </c>
      <c r="K495" s="58" t="s">
        <v>569</v>
      </c>
      <c r="L495" s="58" t="s">
        <v>569</v>
      </c>
      <c r="M495" s="58" t="s">
        <v>569</v>
      </c>
      <c r="N495" s="58" t="s">
        <v>569</v>
      </c>
      <c r="O495" s="58">
        <v>3425.45</v>
      </c>
      <c r="P495" s="58" t="s">
        <v>569</v>
      </c>
      <c r="Q495" s="58" t="s">
        <v>569</v>
      </c>
      <c r="R495" s="58" t="s">
        <v>569</v>
      </c>
      <c r="S495" s="58" t="s">
        <v>569</v>
      </c>
      <c r="T495" s="58" t="s">
        <v>569</v>
      </c>
      <c r="U495" s="58">
        <v>3425.45</v>
      </c>
      <c r="V495" s="58" t="s">
        <v>569</v>
      </c>
      <c r="W495" s="58" t="s">
        <v>569</v>
      </c>
      <c r="X495" s="58" t="s">
        <v>569</v>
      </c>
      <c r="Y495" s="58" t="s">
        <v>569</v>
      </c>
      <c r="Z495" s="58" t="s">
        <v>569</v>
      </c>
      <c r="AA495" s="58">
        <v>3425.45</v>
      </c>
      <c r="AB495" s="58" t="s">
        <v>569</v>
      </c>
      <c r="AC495" s="58" t="s">
        <v>569</v>
      </c>
      <c r="AD495" s="58">
        <f t="shared" si="29"/>
        <v>3425.45</v>
      </c>
      <c r="AE495" s="58">
        <f t="shared" si="30"/>
        <v>6850.9</v>
      </c>
      <c r="AF495" s="58">
        <f t="shared" si="31"/>
        <v>10276.349999999999</v>
      </c>
    </row>
    <row r="496" spans="1:32" x14ac:dyDescent="0.25">
      <c r="A496" t="str">
        <f t="shared" si="28"/>
        <v>DI0009821</v>
      </c>
      <c r="B496" t="s">
        <v>1404</v>
      </c>
      <c r="C496">
        <v>1</v>
      </c>
      <c r="D496" t="s">
        <v>35</v>
      </c>
      <c r="E496" t="s">
        <v>1039</v>
      </c>
      <c r="F496" t="s">
        <v>1036</v>
      </c>
      <c r="G496">
        <v>7.13</v>
      </c>
      <c r="H496" t="s">
        <v>571</v>
      </c>
      <c r="I496" t="s">
        <v>887</v>
      </c>
      <c r="J496" s="58" t="s">
        <v>569</v>
      </c>
      <c r="K496" s="58" t="s">
        <v>569</v>
      </c>
      <c r="L496" s="58" t="s">
        <v>569</v>
      </c>
      <c r="M496" s="58" t="s">
        <v>569</v>
      </c>
      <c r="N496" s="58" t="s">
        <v>569</v>
      </c>
      <c r="O496" s="58">
        <v>9225.98</v>
      </c>
      <c r="P496" s="58" t="s">
        <v>569</v>
      </c>
      <c r="Q496" s="58" t="s">
        <v>569</v>
      </c>
      <c r="R496" s="58" t="s">
        <v>569</v>
      </c>
      <c r="S496" s="58" t="s">
        <v>569</v>
      </c>
      <c r="T496" s="58" t="s">
        <v>569</v>
      </c>
      <c r="U496" s="58">
        <v>9225.98</v>
      </c>
      <c r="V496" s="58" t="s">
        <v>569</v>
      </c>
      <c r="W496" s="58" t="s">
        <v>569</v>
      </c>
      <c r="X496" s="58" t="s">
        <v>569</v>
      </c>
      <c r="Y496" s="58" t="s">
        <v>569</v>
      </c>
      <c r="Z496" s="58" t="s">
        <v>569</v>
      </c>
      <c r="AA496" s="58">
        <v>9225.98</v>
      </c>
      <c r="AB496" s="58" t="s">
        <v>569</v>
      </c>
      <c r="AC496" s="58" t="s">
        <v>569</v>
      </c>
      <c r="AD496" s="58">
        <f t="shared" si="29"/>
        <v>9225.98</v>
      </c>
      <c r="AE496" s="58">
        <f t="shared" si="30"/>
        <v>18451.96</v>
      </c>
      <c r="AF496" s="58">
        <f t="shared" si="31"/>
        <v>27677.94</v>
      </c>
    </row>
    <row r="497" spans="1:32" x14ac:dyDescent="0.25">
      <c r="A497" t="str">
        <f t="shared" si="28"/>
        <v>DI0009831</v>
      </c>
      <c r="B497" t="s">
        <v>1405</v>
      </c>
      <c r="C497">
        <v>1</v>
      </c>
      <c r="D497" t="s">
        <v>35</v>
      </c>
      <c r="E497" t="s">
        <v>1039</v>
      </c>
      <c r="F497" t="s">
        <v>1036</v>
      </c>
      <c r="G497">
        <v>6.165</v>
      </c>
      <c r="H497" t="s">
        <v>571</v>
      </c>
      <c r="I497" t="s">
        <v>887</v>
      </c>
      <c r="J497" s="58" t="s">
        <v>569</v>
      </c>
      <c r="K497" s="58" t="s">
        <v>569</v>
      </c>
      <c r="L497" s="58" t="s">
        <v>569</v>
      </c>
      <c r="M497" s="58" t="s">
        <v>569</v>
      </c>
      <c r="N497" s="58" t="s">
        <v>569</v>
      </c>
      <c r="O497" s="58">
        <v>631.91</v>
      </c>
      <c r="P497" s="58" t="s">
        <v>569</v>
      </c>
      <c r="Q497" s="58" t="s">
        <v>569</v>
      </c>
      <c r="R497" s="58" t="s">
        <v>569</v>
      </c>
      <c r="S497" s="58" t="s">
        <v>569</v>
      </c>
      <c r="T497" s="58" t="s">
        <v>569</v>
      </c>
      <c r="U497" s="58">
        <v>631.91</v>
      </c>
      <c r="V497" s="58" t="s">
        <v>569</v>
      </c>
      <c r="W497" s="58" t="s">
        <v>569</v>
      </c>
      <c r="X497" s="58" t="s">
        <v>569</v>
      </c>
      <c r="Y497" s="58" t="s">
        <v>569</v>
      </c>
      <c r="Z497" s="58" t="s">
        <v>569</v>
      </c>
      <c r="AA497" s="58">
        <v>631.91</v>
      </c>
      <c r="AB497" s="58" t="s">
        <v>569</v>
      </c>
      <c r="AC497" s="58" t="s">
        <v>569</v>
      </c>
      <c r="AD497" s="58">
        <f t="shared" si="29"/>
        <v>631.91</v>
      </c>
      <c r="AE497" s="58">
        <f t="shared" si="30"/>
        <v>1263.82</v>
      </c>
      <c r="AF497" s="58">
        <f t="shared" si="31"/>
        <v>1895.73</v>
      </c>
    </row>
    <row r="498" spans="1:32" x14ac:dyDescent="0.25">
      <c r="A498" t="str">
        <f t="shared" si="28"/>
        <v>DI0009841</v>
      </c>
      <c r="B498" t="s">
        <v>1406</v>
      </c>
      <c r="C498">
        <v>1</v>
      </c>
      <c r="D498" t="s">
        <v>35</v>
      </c>
      <c r="E498" t="s">
        <v>1039</v>
      </c>
      <c r="F498" t="s">
        <v>1036</v>
      </c>
      <c r="G498">
        <v>7.13</v>
      </c>
      <c r="H498" t="s">
        <v>571</v>
      </c>
      <c r="I498" t="s">
        <v>887</v>
      </c>
      <c r="J498" s="58" t="s">
        <v>569</v>
      </c>
      <c r="K498" s="58" t="s">
        <v>569</v>
      </c>
      <c r="L498" s="58" t="s">
        <v>569</v>
      </c>
      <c r="M498" s="58" t="s">
        <v>569</v>
      </c>
      <c r="N498" s="58" t="s">
        <v>569</v>
      </c>
      <c r="O498" s="58">
        <v>1701.92</v>
      </c>
      <c r="P498" s="58" t="s">
        <v>569</v>
      </c>
      <c r="Q498" s="58" t="s">
        <v>569</v>
      </c>
      <c r="R498" s="58" t="s">
        <v>569</v>
      </c>
      <c r="S498" s="58" t="s">
        <v>569</v>
      </c>
      <c r="T498" s="58" t="s">
        <v>569</v>
      </c>
      <c r="U498" s="58">
        <v>1701.92</v>
      </c>
      <c r="V498" s="58" t="s">
        <v>569</v>
      </c>
      <c r="W498" s="58" t="s">
        <v>569</v>
      </c>
      <c r="X498" s="58" t="s">
        <v>569</v>
      </c>
      <c r="Y498" s="58" t="s">
        <v>569</v>
      </c>
      <c r="Z498" s="58" t="s">
        <v>569</v>
      </c>
      <c r="AA498" s="58">
        <v>1701.92</v>
      </c>
      <c r="AB498" s="58" t="s">
        <v>569</v>
      </c>
      <c r="AC498" s="58" t="s">
        <v>569</v>
      </c>
      <c r="AD498" s="58">
        <f t="shared" si="29"/>
        <v>1701.92</v>
      </c>
      <c r="AE498" s="58">
        <f t="shared" si="30"/>
        <v>3403.84</v>
      </c>
      <c r="AF498" s="58">
        <f t="shared" si="31"/>
        <v>5105.76</v>
      </c>
    </row>
    <row r="499" spans="1:32" x14ac:dyDescent="0.25">
      <c r="A499" t="str">
        <f t="shared" si="28"/>
        <v>DI0009851</v>
      </c>
      <c r="B499" t="s">
        <v>1407</v>
      </c>
      <c r="C499">
        <v>1</v>
      </c>
      <c r="D499" t="s">
        <v>35</v>
      </c>
      <c r="E499" t="s">
        <v>1039</v>
      </c>
      <c r="F499" t="s">
        <v>1036</v>
      </c>
      <c r="G499">
        <v>6.165</v>
      </c>
      <c r="H499" t="s">
        <v>571</v>
      </c>
      <c r="I499" t="s">
        <v>887</v>
      </c>
      <c r="J499" s="58" t="s">
        <v>569</v>
      </c>
      <c r="K499" s="58" t="s">
        <v>569</v>
      </c>
      <c r="L499" s="58" t="s">
        <v>569</v>
      </c>
      <c r="M499" s="58" t="s">
        <v>569</v>
      </c>
      <c r="N499" s="58" t="s">
        <v>569</v>
      </c>
      <c r="O499" s="58">
        <v>3092.33</v>
      </c>
      <c r="P499" s="58" t="s">
        <v>569</v>
      </c>
      <c r="Q499" s="58" t="s">
        <v>569</v>
      </c>
      <c r="R499" s="58" t="s">
        <v>569</v>
      </c>
      <c r="S499" s="58" t="s">
        <v>569</v>
      </c>
      <c r="T499" s="58" t="s">
        <v>569</v>
      </c>
      <c r="U499" s="58">
        <v>3092.33</v>
      </c>
      <c r="V499" s="58" t="s">
        <v>569</v>
      </c>
      <c r="W499" s="58" t="s">
        <v>569</v>
      </c>
      <c r="X499" s="58" t="s">
        <v>569</v>
      </c>
      <c r="Y499" s="58" t="s">
        <v>569</v>
      </c>
      <c r="Z499" s="58" t="s">
        <v>569</v>
      </c>
      <c r="AA499" s="58">
        <v>3092.33</v>
      </c>
      <c r="AB499" s="58" t="s">
        <v>569</v>
      </c>
      <c r="AC499" s="58" t="s">
        <v>569</v>
      </c>
      <c r="AD499" s="58">
        <f t="shared" si="29"/>
        <v>3092.33</v>
      </c>
      <c r="AE499" s="58">
        <f t="shared" si="30"/>
        <v>6184.66</v>
      </c>
      <c r="AF499" s="58">
        <f t="shared" si="31"/>
        <v>9276.99</v>
      </c>
    </row>
    <row r="500" spans="1:32" x14ac:dyDescent="0.25">
      <c r="A500" t="str">
        <f t="shared" si="28"/>
        <v>DI0009861</v>
      </c>
      <c r="B500" t="s">
        <v>1408</v>
      </c>
      <c r="C500">
        <v>1</v>
      </c>
      <c r="D500" t="s">
        <v>35</v>
      </c>
      <c r="E500" t="s">
        <v>1039</v>
      </c>
      <c r="F500" t="s">
        <v>1036</v>
      </c>
      <c r="G500">
        <v>7.13</v>
      </c>
      <c r="H500" t="s">
        <v>571</v>
      </c>
      <c r="I500" t="s">
        <v>887</v>
      </c>
      <c r="J500" s="58" t="s">
        <v>569</v>
      </c>
      <c r="K500" s="58" t="s">
        <v>569</v>
      </c>
      <c r="L500" s="58" t="s">
        <v>569</v>
      </c>
      <c r="M500" s="58" t="s">
        <v>569</v>
      </c>
      <c r="N500" s="58" t="s">
        <v>569</v>
      </c>
      <c r="O500" s="58">
        <v>8328.5499999999993</v>
      </c>
      <c r="P500" s="58" t="s">
        <v>569</v>
      </c>
      <c r="Q500" s="58" t="s">
        <v>569</v>
      </c>
      <c r="R500" s="58" t="s">
        <v>569</v>
      </c>
      <c r="S500" s="58" t="s">
        <v>569</v>
      </c>
      <c r="T500" s="58" t="s">
        <v>569</v>
      </c>
      <c r="U500" s="58">
        <v>8328.5499999999993</v>
      </c>
      <c r="V500" s="58" t="s">
        <v>569</v>
      </c>
      <c r="W500" s="58" t="s">
        <v>569</v>
      </c>
      <c r="X500" s="58" t="s">
        <v>569</v>
      </c>
      <c r="Y500" s="58" t="s">
        <v>569</v>
      </c>
      <c r="Z500" s="58" t="s">
        <v>569</v>
      </c>
      <c r="AA500" s="58">
        <v>8328.5499999999993</v>
      </c>
      <c r="AB500" s="58" t="s">
        <v>569</v>
      </c>
      <c r="AC500" s="58" t="s">
        <v>569</v>
      </c>
      <c r="AD500" s="58">
        <f t="shared" si="29"/>
        <v>8328.5499999999993</v>
      </c>
      <c r="AE500" s="58">
        <f t="shared" si="30"/>
        <v>16657.099999999999</v>
      </c>
      <c r="AF500" s="58">
        <f t="shared" si="31"/>
        <v>24985.649999999998</v>
      </c>
    </row>
    <row r="501" spans="1:32" x14ac:dyDescent="0.25">
      <c r="A501" t="str">
        <f t="shared" si="28"/>
        <v>DI0009871</v>
      </c>
      <c r="B501" t="s">
        <v>1409</v>
      </c>
      <c r="C501">
        <v>1</v>
      </c>
      <c r="D501" t="s">
        <v>35</v>
      </c>
      <c r="E501" t="s">
        <v>1039</v>
      </c>
      <c r="F501" t="s">
        <v>1036</v>
      </c>
      <c r="G501">
        <v>6.165</v>
      </c>
      <c r="H501" t="s">
        <v>571</v>
      </c>
      <c r="I501" t="s">
        <v>887</v>
      </c>
      <c r="J501" s="58" t="s">
        <v>569</v>
      </c>
      <c r="K501" s="58" t="s">
        <v>569</v>
      </c>
      <c r="L501" s="58" t="s">
        <v>569</v>
      </c>
      <c r="M501" s="58" t="s">
        <v>569</v>
      </c>
      <c r="N501" s="58" t="s">
        <v>569</v>
      </c>
      <c r="O501" s="58">
        <v>692.29</v>
      </c>
      <c r="P501" s="58" t="s">
        <v>569</v>
      </c>
      <c r="Q501" s="58" t="s">
        <v>569</v>
      </c>
      <c r="R501" s="58" t="s">
        <v>569</v>
      </c>
      <c r="S501" s="58" t="s">
        <v>569</v>
      </c>
      <c r="T501" s="58" t="s">
        <v>569</v>
      </c>
      <c r="U501" s="58">
        <v>692.29</v>
      </c>
      <c r="V501" s="58" t="s">
        <v>569</v>
      </c>
      <c r="W501" s="58" t="s">
        <v>569</v>
      </c>
      <c r="X501" s="58" t="s">
        <v>569</v>
      </c>
      <c r="Y501" s="58" t="s">
        <v>569</v>
      </c>
      <c r="Z501" s="58" t="s">
        <v>569</v>
      </c>
      <c r="AA501" s="58">
        <v>692.29</v>
      </c>
      <c r="AB501" s="58" t="s">
        <v>569</v>
      </c>
      <c r="AC501" s="58" t="s">
        <v>569</v>
      </c>
      <c r="AD501" s="58">
        <f t="shared" si="29"/>
        <v>692.29</v>
      </c>
      <c r="AE501" s="58">
        <f t="shared" si="30"/>
        <v>1384.58</v>
      </c>
      <c r="AF501" s="58">
        <f t="shared" si="31"/>
        <v>2076.87</v>
      </c>
    </row>
    <row r="502" spans="1:32" x14ac:dyDescent="0.25">
      <c r="A502" t="str">
        <f t="shared" si="28"/>
        <v>DI0009881</v>
      </c>
      <c r="B502" t="s">
        <v>1410</v>
      </c>
      <c r="C502">
        <v>1</v>
      </c>
      <c r="D502" t="s">
        <v>35</v>
      </c>
      <c r="E502" t="s">
        <v>1039</v>
      </c>
      <c r="F502" t="s">
        <v>1036</v>
      </c>
      <c r="G502">
        <v>7.13</v>
      </c>
      <c r="H502" t="s">
        <v>571</v>
      </c>
      <c r="I502" t="s">
        <v>887</v>
      </c>
      <c r="J502" s="58" t="s">
        <v>569</v>
      </c>
      <c r="K502" s="58" t="s">
        <v>569</v>
      </c>
      <c r="L502" s="58" t="s">
        <v>569</v>
      </c>
      <c r="M502" s="58" t="s">
        <v>569</v>
      </c>
      <c r="N502" s="58" t="s">
        <v>569</v>
      </c>
      <c r="O502" s="58">
        <v>1864.55</v>
      </c>
      <c r="P502" s="58" t="s">
        <v>569</v>
      </c>
      <c r="Q502" s="58" t="s">
        <v>569</v>
      </c>
      <c r="R502" s="58" t="s">
        <v>569</v>
      </c>
      <c r="S502" s="58" t="s">
        <v>569</v>
      </c>
      <c r="T502" s="58" t="s">
        <v>569</v>
      </c>
      <c r="U502" s="58">
        <v>1864.55</v>
      </c>
      <c r="V502" s="58" t="s">
        <v>569</v>
      </c>
      <c r="W502" s="58" t="s">
        <v>569</v>
      </c>
      <c r="X502" s="58" t="s">
        <v>569</v>
      </c>
      <c r="Y502" s="58" t="s">
        <v>569</v>
      </c>
      <c r="Z502" s="58" t="s">
        <v>569</v>
      </c>
      <c r="AA502" s="58">
        <v>1864.55</v>
      </c>
      <c r="AB502" s="58" t="s">
        <v>569</v>
      </c>
      <c r="AC502" s="58" t="s">
        <v>569</v>
      </c>
      <c r="AD502" s="58">
        <f t="shared" si="29"/>
        <v>1864.55</v>
      </c>
      <c r="AE502" s="58">
        <f t="shared" si="30"/>
        <v>3729.1</v>
      </c>
      <c r="AF502" s="58">
        <f t="shared" si="31"/>
        <v>5593.65</v>
      </c>
    </row>
    <row r="503" spans="1:32" x14ac:dyDescent="0.25">
      <c r="A503" t="str">
        <f t="shared" si="28"/>
        <v>DI0009891</v>
      </c>
      <c r="B503" t="s">
        <v>1411</v>
      </c>
      <c r="C503">
        <v>1</v>
      </c>
      <c r="D503" t="s">
        <v>35</v>
      </c>
      <c r="E503" t="s">
        <v>1039</v>
      </c>
      <c r="F503" t="s">
        <v>1036</v>
      </c>
      <c r="G503">
        <v>6.165</v>
      </c>
      <c r="H503" t="s">
        <v>571</v>
      </c>
      <c r="I503" t="s">
        <v>887</v>
      </c>
      <c r="J503" s="58" t="s">
        <v>569</v>
      </c>
      <c r="K503" s="58" t="s">
        <v>569</v>
      </c>
      <c r="L503" s="58" t="s">
        <v>569</v>
      </c>
      <c r="M503" s="58" t="s">
        <v>569</v>
      </c>
      <c r="N503" s="58" t="s">
        <v>569</v>
      </c>
      <c r="O503" s="58">
        <v>920.81</v>
      </c>
      <c r="P503" s="58" t="s">
        <v>569</v>
      </c>
      <c r="Q503" s="58" t="s">
        <v>569</v>
      </c>
      <c r="R503" s="58" t="s">
        <v>569</v>
      </c>
      <c r="S503" s="58" t="s">
        <v>569</v>
      </c>
      <c r="T503" s="58" t="s">
        <v>569</v>
      </c>
      <c r="U503" s="58">
        <v>920.81</v>
      </c>
      <c r="V503" s="58" t="s">
        <v>569</v>
      </c>
      <c r="W503" s="58" t="s">
        <v>569</v>
      </c>
      <c r="X503" s="58" t="s">
        <v>569</v>
      </c>
      <c r="Y503" s="58" t="s">
        <v>569</v>
      </c>
      <c r="Z503" s="58" t="s">
        <v>569</v>
      </c>
      <c r="AA503" s="58">
        <v>920.81</v>
      </c>
      <c r="AB503" s="58" t="s">
        <v>569</v>
      </c>
      <c r="AC503" s="58" t="s">
        <v>569</v>
      </c>
      <c r="AD503" s="58">
        <f t="shared" si="29"/>
        <v>920.81</v>
      </c>
      <c r="AE503" s="58">
        <f t="shared" si="30"/>
        <v>1841.62</v>
      </c>
      <c r="AF503" s="58">
        <f t="shared" si="31"/>
        <v>2762.43</v>
      </c>
    </row>
    <row r="504" spans="1:32" x14ac:dyDescent="0.25">
      <c r="A504" t="str">
        <f t="shared" si="28"/>
        <v>DI0009901</v>
      </c>
      <c r="B504" t="s">
        <v>1412</v>
      </c>
      <c r="C504">
        <v>1</v>
      </c>
      <c r="D504" t="s">
        <v>35</v>
      </c>
      <c r="E504" t="s">
        <v>1039</v>
      </c>
      <c r="F504" t="s">
        <v>1036</v>
      </c>
      <c r="G504">
        <v>7.13</v>
      </c>
      <c r="H504" t="s">
        <v>571</v>
      </c>
      <c r="I504" t="s">
        <v>887</v>
      </c>
      <c r="J504" s="58" t="s">
        <v>569</v>
      </c>
      <c r="K504" s="58" t="s">
        <v>569</v>
      </c>
      <c r="L504" s="58" t="s">
        <v>569</v>
      </c>
      <c r="M504" s="58" t="s">
        <v>569</v>
      </c>
      <c r="N504" s="58" t="s">
        <v>569</v>
      </c>
      <c r="O504" s="58">
        <v>2480.0100000000002</v>
      </c>
      <c r="P504" s="58" t="s">
        <v>569</v>
      </c>
      <c r="Q504" s="58" t="s">
        <v>569</v>
      </c>
      <c r="R504" s="58" t="s">
        <v>569</v>
      </c>
      <c r="S504" s="58" t="s">
        <v>569</v>
      </c>
      <c r="T504" s="58" t="s">
        <v>569</v>
      </c>
      <c r="U504" s="58">
        <v>2480.0100000000002</v>
      </c>
      <c r="V504" s="58" t="s">
        <v>569</v>
      </c>
      <c r="W504" s="58" t="s">
        <v>569</v>
      </c>
      <c r="X504" s="58" t="s">
        <v>569</v>
      </c>
      <c r="Y504" s="58" t="s">
        <v>569</v>
      </c>
      <c r="Z504" s="58" t="s">
        <v>569</v>
      </c>
      <c r="AA504" s="58">
        <v>2480.0100000000002</v>
      </c>
      <c r="AB504" s="58" t="s">
        <v>569</v>
      </c>
      <c r="AC504" s="58" t="s">
        <v>569</v>
      </c>
      <c r="AD504" s="58">
        <f t="shared" si="29"/>
        <v>2480.0100000000002</v>
      </c>
      <c r="AE504" s="58">
        <f t="shared" si="30"/>
        <v>4960.0200000000004</v>
      </c>
      <c r="AF504" s="58">
        <f t="shared" si="31"/>
        <v>7440.0300000000007</v>
      </c>
    </row>
    <row r="505" spans="1:32" x14ac:dyDescent="0.25">
      <c r="A505" t="str">
        <f t="shared" si="28"/>
        <v>DI0009911</v>
      </c>
      <c r="B505" t="s">
        <v>1413</v>
      </c>
      <c r="C505">
        <v>1</v>
      </c>
      <c r="D505" t="s">
        <v>35</v>
      </c>
      <c r="E505" t="s">
        <v>1039</v>
      </c>
      <c r="F505" t="s">
        <v>1036</v>
      </c>
      <c r="G505">
        <v>7.13</v>
      </c>
      <c r="H505" t="s">
        <v>571</v>
      </c>
      <c r="I505" t="s">
        <v>887</v>
      </c>
      <c r="J505" s="58" t="s">
        <v>569</v>
      </c>
      <c r="K505" s="58" t="s">
        <v>569</v>
      </c>
      <c r="L505" s="58" t="s">
        <v>569</v>
      </c>
      <c r="M505" s="58" t="s">
        <v>569</v>
      </c>
      <c r="N505" s="58" t="s">
        <v>569</v>
      </c>
      <c r="O505" s="58">
        <v>10427.06</v>
      </c>
      <c r="P505" s="58" t="s">
        <v>569</v>
      </c>
      <c r="Q505" s="58" t="s">
        <v>569</v>
      </c>
      <c r="R505" s="58" t="s">
        <v>569</v>
      </c>
      <c r="S505" s="58" t="s">
        <v>569</v>
      </c>
      <c r="T505" s="58" t="s">
        <v>569</v>
      </c>
      <c r="U505" s="58">
        <v>10427.06</v>
      </c>
      <c r="V505" s="58" t="s">
        <v>569</v>
      </c>
      <c r="W505" s="58" t="s">
        <v>569</v>
      </c>
      <c r="X505" s="58" t="s">
        <v>569</v>
      </c>
      <c r="Y505" s="58" t="s">
        <v>569</v>
      </c>
      <c r="Z505" s="58" t="s">
        <v>569</v>
      </c>
      <c r="AA505" s="58">
        <v>10427.06</v>
      </c>
      <c r="AB505" s="58" t="s">
        <v>569</v>
      </c>
      <c r="AC505" s="58" t="s">
        <v>569</v>
      </c>
      <c r="AD505" s="58">
        <f t="shared" si="29"/>
        <v>10427.06</v>
      </c>
      <c r="AE505" s="58">
        <f t="shared" si="30"/>
        <v>20854.12</v>
      </c>
      <c r="AF505" s="58">
        <f t="shared" si="31"/>
        <v>31281.18</v>
      </c>
    </row>
    <row r="506" spans="1:32" x14ac:dyDescent="0.25">
      <c r="A506" t="str">
        <f t="shared" si="28"/>
        <v>DI0009921</v>
      </c>
      <c r="B506" t="s">
        <v>1414</v>
      </c>
      <c r="C506">
        <v>1</v>
      </c>
      <c r="D506" t="s">
        <v>35</v>
      </c>
      <c r="E506" t="s">
        <v>1039</v>
      </c>
      <c r="F506" t="s">
        <v>1036</v>
      </c>
      <c r="G506">
        <v>6.165</v>
      </c>
      <c r="H506" t="s">
        <v>571</v>
      </c>
      <c r="I506" t="s">
        <v>887</v>
      </c>
      <c r="J506" s="58" t="s">
        <v>569</v>
      </c>
      <c r="K506" s="58" t="s">
        <v>569</v>
      </c>
      <c r="L506" s="58" t="s">
        <v>569</v>
      </c>
      <c r="M506" s="58" t="s">
        <v>569</v>
      </c>
      <c r="N506" s="58" t="s">
        <v>569</v>
      </c>
      <c r="O506" s="58">
        <v>12621.31</v>
      </c>
      <c r="P506" s="58" t="s">
        <v>569</v>
      </c>
      <c r="Q506" s="58" t="s">
        <v>569</v>
      </c>
      <c r="R506" s="58" t="s">
        <v>569</v>
      </c>
      <c r="S506" s="58" t="s">
        <v>569</v>
      </c>
      <c r="T506" s="58" t="s">
        <v>569</v>
      </c>
      <c r="U506" s="58">
        <v>12621.31</v>
      </c>
      <c r="V506" s="58" t="s">
        <v>569</v>
      </c>
      <c r="W506" s="58" t="s">
        <v>569</v>
      </c>
      <c r="X506" s="58" t="s">
        <v>569</v>
      </c>
      <c r="Y506" s="58" t="s">
        <v>569</v>
      </c>
      <c r="Z506" s="58" t="s">
        <v>569</v>
      </c>
      <c r="AA506" s="58">
        <v>12621.31</v>
      </c>
      <c r="AB506" s="58" t="s">
        <v>569</v>
      </c>
      <c r="AC506" s="58" t="s">
        <v>569</v>
      </c>
      <c r="AD506" s="58">
        <f t="shared" si="29"/>
        <v>12621.31</v>
      </c>
      <c r="AE506" s="58">
        <f t="shared" si="30"/>
        <v>25242.62</v>
      </c>
      <c r="AF506" s="58">
        <f t="shared" si="31"/>
        <v>37863.93</v>
      </c>
    </row>
    <row r="507" spans="1:32" x14ac:dyDescent="0.25">
      <c r="A507" t="str">
        <f t="shared" si="28"/>
        <v>DI0009931</v>
      </c>
      <c r="B507" t="s">
        <v>1415</v>
      </c>
      <c r="C507">
        <v>1</v>
      </c>
      <c r="D507" t="s">
        <v>35</v>
      </c>
      <c r="E507" t="s">
        <v>1039</v>
      </c>
      <c r="F507" t="s">
        <v>1036</v>
      </c>
      <c r="G507">
        <v>7.13</v>
      </c>
      <c r="H507" t="s">
        <v>571</v>
      </c>
      <c r="I507" t="s">
        <v>887</v>
      </c>
      <c r="J507" s="58" t="s">
        <v>569</v>
      </c>
      <c r="K507" s="58" t="s">
        <v>569</v>
      </c>
      <c r="L507" s="58" t="s">
        <v>569</v>
      </c>
      <c r="M507" s="58" t="s">
        <v>569</v>
      </c>
      <c r="N507" s="58" t="s">
        <v>569</v>
      </c>
      <c r="O507" s="58">
        <v>33992.85</v>
      </c>
      <c r="P507" s="58" t="s">
        <v>569</v>
      </c>
      <c r="Q507" s="58" t="s">
        <v>569</v>
      </c>
      <c r="R507" s="58" t="s">
        <v>569</v>
      </c>
      <c r="S507" s="58" t="s">
        <v>569</v>
      </c>
      <c r="T507" s="58" t="s">
        <v>569</v>
      </c>
      <c r="U507" s="58">
        <v>33992.85</v>
      </c>
      <c r="V507" s="58" t="s">
        <v>569</v>
      </c>
      <c r="W507" s="58" t="s">
        <v>569</v>
      </c>
      <c r="X507" s="58" t="s">
        <v>569</v>
      </c>
      <c r="Y507" s="58" t="s">
        <v>569</v>
      </c>
      <c r="Z507" s="58" t="s">
        <v>569</v>
      </c>
      <c r="AA507" s="58">
        <v>33992.85</v>
      </c>
      <c r="AB507" s="58" t="s">
        <v>569</v>
      </c>
      <c r="AC507" s="58" t="s">
        <v>569</v>
      </c>
      <c r="AD507" s="58">
        <f t="shared" si="29"/>
        <v>33992.85</v>
      </c>
      <c r="AE507" s="58">
        <f t="shared" si="30"/>
        <v>67985.7</v>
      </c>
      <c r="AF507" s="58">
        <f t="shared" si="31"/>
        <v>101978.54999999999</v>
      </c>
    </row>
    <row r="508" spans="1:32" x14ac:dyDescent="0.25">
      <c r="A508" t="str">
        <f t="shared" si="28"/>
        <v>DI0009941</v>
      </c>
      <c r="B508" t="s">
        <v>1416</v>
      </c>
      <c r="C508">
        <v>1</v>
      </c>
      <c r="D508" t="s">
        <v>35</v>
      </c>
      <c r="E508" t="s">
        <v>1039</v>
      </c>
      <c r="F508" t="s">
        <v>1036</v>
      </c>
      <c r="G508">
        <v>6.165</v>
      </c>
      <c r="H508" t="s">
        <v>571</v>
      </c>
      <c r="I508" t="s">
        <v>887</v>
      </c>
      <c r="J508" s="58" t="s">
        <v>569</v>
      </c>
      <c r="K508" s="58" t="s">
        <v>569</v>
      </c>
      <c r="L508" s="58" t="s">
        <v>569</v>
      </c>
      <c r="M508" s="58" t="s">
        <v>569</v>
      </c>
      <c r="N508" s="58" t="s">
        <v>569</v>
      </c>
      <c r="O508" s="58">
        <v>1519.37</v>
      </c>
      <c r="P508" s="58" t="s">
        <v>569</v>
      </c>
      <c r="Q508" s="58" t="s">
        <v>569</v>
      </c>
      <c r="R508" s="58" t="s">
        <v>569</v>
      </c>
      <c r="S508" s="58" t="s">
        <v>569</v>
      </c>
      <c r="T508" s="58" t="s">
        <v>569</v>
      </c>
      <c r="U508" s="58">
        <v>1519.37</v>
      </c>
      <c r="V508" s="58" t="s">
        <v>569</v>
      </c>
      <c r="W508" s="58" t="s">
        <v>569</v>
      </c>
      <c r="X508" s="58" t="s">
        <v>569</v>
      </c>
      <c r="Y508" s="58" t="s">
        <v>569</v>
      </c>
      <c r="Z508" s="58" t="s">
        <v>569</v>
      </c>
      <c r="AA508" s="58">
        <v>1519.37</v>
      </c>
      <c r="AB508" s="58" t="s">
        <v>569</v>
      </c>
      <c r="AC508" s="58" t="s">
        <v>569</v>
      </c>
      <c r="AD508" s="58">
        <f t="shared" si="29"/>
        <v>1519.37</v>
      </c>
      <c r="AE508" s="58">
        <f t="shared" si="30"/>
        <v>3038.74</v>
      </c>
      <c r="AF508" s="58">
        <f t="shared" si="31"/>
        <v>4558.1099999999997</v>
      </c>
    </row>
    <row r="509" spans="1:32" x14ac:dyDescent="0.25">
      <c r="A509" t="str">
        <f t="shared" si="28"/>
        <v>DI0009951</v>
      </c>
      <c r="B509" t="s">
        <v>1417</v>
      </c>
      <c r="C509">
        <v>1</v>
      </c>
      <c r="D509" t="s">
        <v>35</v>
      </c>
      <c r="E509" t="s">
        <v>1039</v>
      </c>
      <c r="F509" t="s">
        <v>1036</v>
      </c>
      <c r="G509">
        <v>7.13</v>
      </c>
      <c r="H509" t="s">
        <v>571</v>
      </c>
      <c r="I509" t="s">
        <v>887</v>
      </c>
      <c r="J509" s="58" t="s">
        <v>569</v>
      </c>
      <c r="K509" s="58" t="s">
        <v>569</v>
      </c>
      <c r="L509" s="58" t="s">
        <v>569</v>
      </c>
      <c r="M509" s="58" t="s">
        <v>569</v>
      </c>
      <c r="N509" s="58" t="s">
        <v>569</v>
      </c>
      <c r="O509" s="58">
        <v>287.33</v>
      </c>
      <c r="P509" s="58" t="s">
        <v>569</v>
      </c>
      <c r="Q509" s="58" t="s">
        <v>569</v>
      </c>
      <c r="R509" s="58" t="s">
        <v>569</v>
      </c>
      <c r="S509" s="58" t="s">
        <v>569</v>
      </c>
      <c r="T509" s="58" t="s">
        <v>569</v>
      </c>
      <c r="U509" s="58">
        <v>287.33</v>
      </c>
      <c r="V509" s="58" t="s">
        <v>569</v>
      </c>
      <c r="W509" s="58" t="s">
        <v>569</v>
      </c>
      <c r="X509" s="58" t="s">
        <v>569</v>
      </c>
      <c r="Y509" s="58" t="s">
        <v>569</v>
      </c>
      <c r="Z509" s="58" t="s">
        <v>569</v>
      </c>
      <c r="AA509" s="58">
        <v>287.33</v>
      </c>
      <c r="AB509" s="58" t="s">
        <v>569</v>
      </c>
      <c r="AC509" s="58" t="s">
        <v>569</v>
      </c>
      <c r="AD509" s="58">
        <f t="shared" si="29"/>
        <v>287.33</v>
      </c>
      <c r="AE509" s="58">
        <f t="shared" si="30"/>
        <v>574.66</v>
      </c>
      <c r="AF509" s="58">
        <f t="shared" si="31"/>
        <v>861.99</v>
      </c>
    </row>
    <row r="510" spans="1:32" x14ac:dyDescent="0.25">
      <c r="A510" t="str">
        <f t="shared" si="28"/>
        <v>DI0009961</v>
      </c>
      <c r="B510" t="s">
        <v>1418</v>
      </c>
      <c r="C510">
        <v>1</v>
      </c>
      <c r="D510" t="s">
        <v>35</v>
      </c>
      <c r="E510" t="s">
        <v>1039</v>
      </c>
      <c r="F510" t="s">
        <v>1036</v>
      </c>
      <c r="G510">
        <v>6.165</v>
      </c>
      <c r="H510" t="s">
        <v>571</v>
      </c>
      <c r="I510" t="s">
        <v>887</v>
      </c>
      <c r="J510" s="58" t="s">
        <v>569</v>
      </c>
      <c r="K510" s="58" t="s">
        <v>569</v>
      </c>
      <c r="L510" s="58" t="s">
        <v>569</v>
      </c>
      <c r="M510" s="58" t="s">
        <v>569</v>
      </c>
      <c r="N510" s="58" t="s">
        <v>569</v>
      </c>
      <c r="O510" s="58">
        <v>2457.56</v>
      </c>
      <c r="P510" s="58" t="s">
        <v>569</v>
      </c>
      <c r="Q510" s="58" t="s">
        <v>569</v>
      </c>
      <c r="R510" s="58" t="s">
        <v>569</v>
      </c>
      <c r="S510" s="58" t="s">
        <v>569</v>
      </c>
      <c r="T510" s="58" t="s">
        <v>569</v>
      </c>
      <c r="U510" s="58">
        <v>2457.56</v>
      </c>
      <c r="V510" s="58" t="s">
        <v>569</v>
      </c>
      <c r="W510" s="58" t="s">
        <v>569</v>
      </c>
      <c r="X510" s="58" t="s">
        <v>569</v>
      </c>
      <c r="Y510" s="58" t="s">
        <v>569</v>
      </c>
      <c r="Z510" s="58" t="s">
        <v>569</v>
      </c>
      <c r="AA510" s="58">
        <v>2457.56</v>
      </c>
      <c r="AB510" s="58" t="s">
        <v>569</v>
      </c>
      <c r="AC510" s="58" t="s">
        <v>569</v>
      </c>
      <c r="AD510" s="58">
        <f t="shared" si="29"/>
        <v>2457.56</v>
      </c>
      <c r="AE510" s="58">
        <f t="shared" si="30"/>
        <v>4915.12</v>
      </c>
      <c r="AF510" s="58">
        <f t="shared" si="31"/>
        <v>7372.68</v>
      </c>
    </row>
    <row r="511" spans="1:32" x14ac:dyDescent="0.25">
      <c r="A511" t="str">
        <f t="shared" si="28"/>
        <v>DI0010101</v>
      </c>
      <c r="B511" t="s">
        <v>1419</v>
      </c>
      <c r="C511">
        <v>1</v>
      </c>
      <c r="D511" t="s">
        <v>35</v>
      </c>
      <c r="E511" t="s">
        <v>1039</v>
      </c>
      <c r="F511" t="s">
        <v>1036</v>
      </c>
      <c r="G511">
        <v>6.165</v>
      </c>
      <c r="H511" t="s">
        <v>571</v>
      </c>
      <c r="I511" t="s">
        <v>887</v>
      </c>
      <c r="J511" s="58" t="s">
        <v>569</v>
      </c>
      <c r="K511" s="58" t="s">
        <v>569</v>
      </c>
      <c r="L511" s="58" t="s">
        <v>569</v>
      </c>
      <c r="M511" s="58" t="s">
        <v>569</v>
      </c>
      <c r="N511" s="58" t="s">
        <v>569</v>
      </c>
      <c r="O511" s="58">
        <v>395745.37</v>
      </c>
      <c r="P511" s="58" t="s">
        <v>569</v>
      </c>
      <c r="Q511" s="58" t="s">
        <v>569</v>
      </c>
      <c r="R511" s="58" t="s">
        <v>569</v>
      </c>
      <c r="S511" s="58" t="s">
        <v>569</v>
      </c>
      <c r="T511" s="58" t="s">
        <v>569</v>
      </c>
      <c r="U511" s="58">
        <v>395745.37</v>
      </c>
      <c r="V511" s="58" t="s">
        <v>569</v>
      </c>
      <c r="W511" s="58" t="s">
        <v>569</v>
      </c>
      <c r="X511" s="58" t="s">
        <v>569</v>
      </c>
      <c r="Y511" s="58" t="s">
        <v>569</v>
      </c>
      <c r="Z511" s="58" t="s">
        <v>569</v>
      </c>
      <c r="AA511" s="58">
        <v>395745.37</v>
      </c>
      <c r="AB511" s="58" t="s">
        <v>569</v>
      </c>
      <c r="AC511" s="58" t="s">
        <v>569</v>
      </c>
      <c r="AD511" s="58">
        <f t="shared" si="29"/>
        <v>395745.37</v>
      </c>
      <c r="AE511" s="58">
        <f t="shared" si="30"/>
        <v>791490.74</v>
      </c>
      <c r="AF511" s="58">
        <f t="shared" si="31"/>
        <v>1187236.1099999999</v>
      </c>
    </row>
    <row r="512" spans="1:32" x14ac:dyDescent="0.25">
      <c r="A512" t="str">
        <f t="shared" si="28"/>
        <v>DI0010111</v>
      </c>
      <c r="B512" t="s">
        <v>1420</v>
      </c>
      <c r="C512">
        <v>1</v>
      </c>
      <c r="D512" t="s">
        <v>35</v>
      </c>
      <c r="E512" t="s">
        <v>1039</v>
      </c>
      <c r="F512" t="s">
        <v>1036</v>
      </c>
      <c r="G512">
        <v>7.13</v>
      </c>
      <c r="H512" t="s">
        <v>571</v>
      </c>
      <c r="I512" t="s">
        <v>887</v>
      </c>
      <c r="J512" s="58" t="s">
        <v>569</v>
      </c>
      <c r="K512" s="58" t="s">
        <v>569</v>
      </c>
      <c r="L512" s="58" t="s">
        <v>569</v>
      </c>
      <c r="M512" s="58" t="s">
        <v>569</v>
      </c>
      <c r="N512" s="58" t="s">
        <v>569</v>
      </c>
      <c r="O512" s="58">
        <v>74524.63</v>
      </c>
      <c r="P512" s="58" t="s">
        <v>569</v>
      </c>
      <c r="Q512" s="58" t="s">
        <v>569</v>
      </c>
      <c r="R512" s="58" t="s">
        <v>569</v>
      </c>
      <c r="S512" s="58" t="s">
        <v>569</v>
      </c>
      <c r="T512" s="58" t="s">
        <v>569</v>
      </c>
      <c r="U512" s="58">
        <v>74524.63</v>
      </c>
      <c r="V512" s="58" t="s">
        <v>569</v>
      </c>
      <c r="W512" s="58" t="s">
        <v>569</v>
      </c>
      <c r="X512" s="58" t="s">
        <v>569</v>
      </c>
      <c r="Y512" s="58" t="s">
        <v>569</v>
      </c>
      <c r="Z512" s="58" t="s">
        <v>569</v>
      </c>
      <c r="AA512" s="58">
        <v>74524.63</v>
      </c>
      <c r="AB512" s="58" t="s">
        <v>569</v>
      </c>
      <c r="AC512" s="58" t="s">
        <v>569</v>
      </c>
      <c r="AD512" s="58">
        <f t="shared" si="29"/>
        <v>74524.63</v>
      </c>
      <c r="AE512" s="58">
        <f t="shared" si="30"/>
        <v>149049.26</v>
      </c>
      <c r="AF512" s="58">
        <f t="shared" si="31"/>
        <v>223573.89</v>
      </c>
    </row>
    <row r="513" spans="1:32" x14ac:dyDescent="0.25">
      <c r="A513" t="str">
        <f t="shared" si="28"/>
        <v>DI0010121</v>
      </c>
      <c r="B513" t="s">
        <v>1421</v>
      </c>
      <c r="C513">
        <v>1</v>
      </c>
      <c r="D513" t="s">
        <v>35</v>
      </c>
      <c r="E513" t="s">
        <v>1039</v>
      </c>
      <c r="F513" t="s">
        <v>1036</v>
      </c>
      <c r="G513">
        <v>7.13</v>
      </c>
      <c r="H513" t="s">
        <v>571</v>
      </c>
      <c r="I513" t="s">
        <v>887</v>
      </c>
      <c r="J513" s="58" t="s">
        <v>569</v>
      </c>
      <c r="K513" s="58" t="s">
        <v>569</v>
      </c>
      <c r="L513" s="58" t="s">
        <v>569</v>
      </c>
      <c r="M513" s="58" t="s">
        <v>569</v>
      </c>
      <c r="N513" s="58" t="s">
        <v>569</v>
      </c>
      <c r="O513" s="58">
        <v>776060.41</v>
      </c>
      <c r="P513" s="58" t="s">
        <v>569</v>
      </c>
      <c r="Q513" s="58" t="s">
        <v>569</v>
      </c>
      <c r="R513" s="58" t="s">
        <v>569</v>
      </c>
      <c r="S513" s="58" t="s">
        <v>569</v>
      </c>
      <c r="T513" s="58" t="s">
        <v>569</v>
      </c>
      <c r="U513" s="58">
        <v>776060.41</v>
      </c>
      <c r="V513" s="58" t="s">
        <v>569</v>
      </c>
      <c r="W513" s="58" t="s">
        <v>569</v>
      </c>
      <c r="X513" s="58" t="s">
        <v>569</v>
      </c>
      <c r="Y513" s="58" t="s">
        <v>569</v>
      </c>
      <c r="Z513" s="58" t="s">
        <v>569</v>
      </c>
      <c r="AA513" s="58">
        <v>776060.41</v>
      </c>
      <c r="AB513" s="58" t="s">
        <v>569</v>
      </c>
      <c r="AC513" s="58" t="s">
        <v>569</v>
      </c>
      <c r="AD513" s="58">
        <f t="shared" si="29"/>
        <v>776060.41</v>
      </c>
      <c r="AE513" s="58">
        <f t="shared" si="30"/>
        <v>1552120.82</v>
      </c>
      <c r="AF513" s="58">
        <f t="shared" si="31"/>
        <v>2328181.23</v>
      </c>
    </row>
    <row r="514" spans="1:32" x14ac:dyDescent="0.25">
      <c r="A514" t="str">
        <f t="shared" si="28"/>
        <v>DI0010221</v>
      </c>
      <c r="B514" t="s">
        <v>1422</v>
      </c>
      <c r="C514">
        <v>1</v>
      </c>
      <c r="D514" t="s">
        <v>35</v>
      </c>
      <c r="E514" t="s">
        <v>1039</v>
      </c>
      <c r="F514" t="s">
        <v>1036</v>
      </c>
      <c r="G514">
        <v>6.165</v>
      </c>
      <c r="H514" t="s">
        <v>571</v>
      </c>
      <c r="I514" t="s">
        <v>887</v>
      </c>
      <c r="J514" s="58" t="s">
        <v>569</v>
      </c>
      <c r="K514" s="58" t="s">
        <v>569</v>
      </c>
      <c r="L514" s="58" t="s">
        <v>569</v>
      </c>
      <c r="M514" s="58" t="s">
        <v>569</v>
      </c>
      <c r="N514" s="58" t="s">
        <v>569</v>
      </c>
      <c r="O514" s="58">
        <v>13151.28</v>
      </c>
      <c r="P514" s="58" t="s">
        <v>569</v>
      </c>
      <c r="Q514" s="58" t="s">
        <v>569</v>
      </c>
      <c r="R514" s="58" t="s">
        <v>569</v>
      </c>
      <c r="S514" s="58" t="s">
        <v>569</v>
      </c>
      <c r="T514" s="58" t="s">
        <v>569</v>
      </c>
      <c r="U514" s="58">
        <v>13151.28</v>
      </c>
      <c r="V514" s="58" t="s">
        <v>569</v>
      </c>
      <c r="W514" s="58" t="s">
        <v>569</v>
      </c>
      <c r="X514" s="58" t="s">
        <v>569</v>
      </c>
      <c r="Y514" s="58" t="s">
        <v>569</v>
      </c>
      <c r="Z514" s="58" t="s">
        <v>569</v>
      </c>
      <c r="AA514" s="58">
        <v>13151.28</v>
      </c>
      <c r="AB514" s="58" t="s">
        <v>569</v>
      </c>
      <c r="AC514" s="58" t="s">
        <v>569</v>
      </c>
      <c r="AD514" s="58">
        <f t="shared" si="29"/>
        <v>13151.28</v>
      </c>
      <c r="AE514" s="58">
        <f t="shared" si="30"/>
        <v>26302.560000000001</v>
      </c>
      <c r="AF514" s="58">
        <f t="shared" si="31"/>
        <v>39453.840000000004</v>
      </c>
    </row>
    <row r="515" spans="1:32" x14ac:dyDescent="0.25">
      <c r="A515" t="str">
        <f t="shared" si="28"/>
        <v>DI0010231</v>
      </c>
      <c r="B515" t="s">
        <v>1423</v>
      </c>
      <c r="C515">
        <v>1</v>
      </c>
      <c r="D515" t="s">
        <v>35</v>
      </c>
      <c r="E515" t="s">
        <v>1039</v>
      </c>
      <c r="F515" t="s">
        <v>1036</v>
      </c>
      <c r="G515">
        <v>7.13</v>
      </c>
      <c r="H515" t="s">
        <v>571</v>
      </c>
      <c r="I515" t="s">
        <v>887</v>
      </c>
      <c r="J515" s="58" t="s">
        <v>569</v>
      </c>
      <c r="K515" s="58" t="s">
        <v>569</v>
      </c>
      <c r="L515" s="58" t="s">
        <v>569</v>
      </c>
      <c r="M515" s="58" t="s">
        <v>569</v>
      </c>
      <c r="N515" s="58" t="s">
        <v>569</v>
      </c>
      <c r="O515" s="58">
        <v>35381.72</v>
      </c>
      <c r="P515" s="58" t="s">
        <v>569</v>
      </c>
      <c r="Q515" s="58" t="s">
        <v>569</v>
      </c>
      <c r="R515" s="58" t="s">
        <v>569</v>
      </c>
      <c r="S515" s="58" t="s">
        <v>569</v>
      </c>
      <c r="T515" s="58" t="s">
        <v>569</v>
      </c>
      <c r="U515" s="58">
        <v>35381.72</v>
      </c>
      <c r="V515" s="58" t="s">
        <v>569</v>
      </c>
      <c r="W515" s="58" t="s">
        <v>569</v>
      </c>
      <c r="X515" s="58" t="s">
        <v>569</v>
      </c>
      <c r="Y515" s="58" t="s">
        <v>569</v>
      </c>
      <c r="Z515" s="58" t="s">
        <v>569</v>
      </c>
      <c r="AA515" s="58">
        <v>35381.72</v>
      </c>
      <c r="AB515" s="58" t="s">
        <v>569</v>
      </c>
      <c r="AC515" s="58" t="s">
        <v>569</v>
      </c>
      <c r="AD515" s="58">
        <f t="shared" si="29"/>
        <v>35381.72</v>
      </c>
      <c r="AE515" s="58">
        <f t="shared" si="30"/>
        <v>70763.44</v>
      </c>
      <c r="AF515" s="58">
        <f t="shared" si="31"/>
        <v>106145.16</v>
      </c>
    </row>
    <row r="516" spans="1:32" x14ac:dyDescent="0.25">
      <c r="A516" t="str">
        <f t="shared" ref="A516:A579" si="32">CONCATENATE(B516,C516)</f>
        <v>DI0010241</v>
      </c>
      <c r="B516" t="s">
        <v>1424</v>
      </c>
      <c r="C516">
        <v>1</v>
      </c>
      <c r="D516" t="s">
        <v>35</v>
      </c>
      <c r="E516" t="s">
        <v>1039</v>
      </c>
      <c r="F516" t="s">
        <v>1036</v>
      </c>
      <c r="G516">
        <v>6.165</v>
      </c>
      <c r="H516" t="s">
        <v>571</v>
      </c>
      <c r="I516" t="s">
        <v>887</v>
      </c>
      <c r="J516" s="58" t="s">
        <v>569</v>
      </c>
      <c r="K516" s="58" t="s">
        <v>569</v>
      </c>
      <c r="L516" s="58" t="s">
        <v>569</v>
      </c>
      <c r="M516" s="58" t="s">
        <v>569</v>
      </c>
      <c r="N516" s="58" t="s">
        <v>569</v>
      </c>
      <c r="O516" s="58">
        <v>1494.46</v>
      </c>
      <c r="P516" s="58" t="s">
        <v>569</v>
      </c>
      <c r="Q516" s="58" t="s">
        <v>569</v>
      </c>
      <c r="R516" s="58" t="s">
        <v>569</v>
      </c>
      <c r="S516" s="58" t="s">
        <v>569</v>
      </c>
      <c r="T516" s="58" t="s">
        <v>569</v>
      </c>
      <c r="U516" s="58">
        <v>1494.46</v>
      </c>
      <c r="V516" s="58" t="s">
        <v>569</v>
      </c>
      <c r="W516" s="58" t="s">
        <v>569</v>
      </c>
      <c r="X516" s="58" t="s">
        <v>569</v>
      </c>
      <c r="Y516" s="58" t="s">
        <v>569</v>
      </c>
      <c r="Z516" s="58" t="s">
        <v>569</v>
      </c>
      <c r="AA516" s="58">
        <v>1494.46</v>
      </c>
      <c r="AB516" s="58" t="s">
        <v>569</v>
      </c>
      <c r="AC516" s="58" t="s">
        <v>569</v>
      </c>
      <c r="AD516" s="58">
        <f t="shared" ref="AD516:AD579" si="33">SUM(J516:Q516)</f>
        <v>1494.46</v>
      </c>
      <c r="AE516" s="58">
        <f t="shared" ref="AE516:AE579" si="34">SUM(R516:AC516)</f>
        <v>2988.92</v>
      </c>
      <c r="AF516" s="58">
        <f t="shared" ref="AF516:AF579" si="35">AD516+AE516</f>
        <v>4483.38</v>
      </c>
    </row>
    <row r="517" spans="1:32" x14ac:dyDescent="0.25">
      <c r="A517" t="str">
        <f t="shared" si="32"/>
        <v>DI0010251</v>
      </c>
      <c r="B517" t="s">
        <v>1425</v>
      </c>
      <c r="C517">
        <v>1</v>
      </c>
      <c r="D517" t="s">
        <v>35</v>
      </c>
      <c r="E517" t="s">
        <v>1039</v>
      </c>
      <c r="F517" t="s">
        <v>1036</v>
      </c>
      <c r="G517">
        <v>7.13</v>
      </c>
      <c r="H517" t="s">
        <v>571</v>
      </c>
      <c r="I517" t="s">
        <v>887</v>
      </c>
      <c r="J517" s="58" t="s">
        <v>569</v>
      </c>
      <c r="K517" s="58" t="s">
        <v>569</v>
      </c>
      <c r="L517" s="58" t="s">
        <v>569</v>
      </c>
      <c r="M517" s="58" t="s">
        <v>569</v>
      </c>
      <c r="N517" s="58" t="s">
        <v>569</v>
      </c>
      <c r="O517" s="58">
        <v>4020.53</v>
      </c>
      <c r="P517" s="58" t="s">
        <v>569</v>
      </c>
      <c r="Q517" s="58" t="s">
        <v>569</v>
      </c>
      <c r="R517" s="58" t="s">
        <v>569</v>
      </c>
      <c r="S517" s="58" t="s">
        <v>569</v>
      </c>
      <c r="T517" s="58" t="s">
        <v>569</v>
      </c>
      <c r="U517" s="58">
        <v>4020.53</v>
      </c>
      <c r="V517" s="58" t="s">
        <v>569</v>
      </c>
      <c r="W517" s="58" t="s">
        <v>569</v>
      </c>
      <c r="X517" s="58" t="s">
        <v>569</v>
      </c>
      <c r="Y517" s="58" t="s">
        <v>569</v>
      </c>
      <c r="Z517" s="58" t="s">
        <v>569</v>
      </c>
      <c r="AA517" s="58">
        <v>4020.53</v>
      </c>
      <c r="AB517" s="58" t="s">
        <v>569</v>
      </c>
      <c r="AC517" s="58" t="s">
        <v>569</v>
      </c>
      <c r="AD517" s="58">
        <f t="shared" si="33"/>
        <v>4020.53</v>
      </c>
      <c r="AE517" s="58">
        <f t="shared" si="34"/>
        <v>8041.06</v>
      </c>
      <c r="AF517" s="58">
        <f t="shared" si="35"/>
        <v>12061.59</v>
      </c>
    </row>
    <row r="518" spans="1:32" x14ac:dyDescent="0.25">
      <c r="A518" t="str">
        <f t="shared" si="32"/>
        <v>DI0010261</v>
      </c>
      <c r="B518" t="s">
        <v>1426</v>
      </c>
      <c r="C518">
        <v>1</v>
      </c>
      <c r="D518" t="s">
        <v>35</v>
      </c>
      <c r="E518" t="s">
        <v>1039</v>
      </c>
      <c r="F518" t="s">
        <v>1036</v>
      </c>
      <c r="G518">
        <v>6.165</v>
      </c>
      <c r="H518" t="s">
        <v>571</v>
      </c>
      <c r="I518" t="s">
        <v>887</v>
      </c>
      <c r="J518" s="58" t="s">
        <v>569</v>
      </c>
      <c r="K518" s="58" t="s">
        <v>569</v>
      </c>
      <c r="L518" s="58" t="s">
        <v>569</v>
      </c>
      <c r="M518" s="58" t="s">
        <v>569</v>
      </c>
      <c r="N518" s="58" t="s">
        <v>569</v>
      </c>
      <c r="O518" s="58">
        <v>10106.68</v>
      </c>
      <c r="P518" s="58" t="s">
        <v>569</v>
      </c>
      <c r="Q518" s="58" t="s">
        <v>569</v>
      </c>
      <c r="R518" s="58" t="s">
        <v>569</v>
      </c>
      <c r="S518" s="58" t="s">
        <v>569</v>
      </c>
      <c r="T518" s="58" t="s">
        <v>569</v>
      </c>
      <c r="U518" s="58">
        <v>10106.68</v>
      </c>
      <c r="V518" s="58" t="s">
        <v>569</v>
      </c>
      <c r="W518" s="58" t="s">
        <v>569</v>
      </c>
      <c r="X518" s="58" t="s">
        <v>569</v>
      </c>
      <c r="Y518" s="58" t="s">
        <v>569</v>
      </c>
      <c r="Z518" s="58" t="s">
        <v>569</v>
      </c>
      <c r="AA518" s="58">
        <v>10106.68</v>
      </c>
      <c r="AB518" s="58" t="s">
        <v>569</v>
      </c>
      <c r="AC518" s="58" t="s">
        <v>569</v>
      </c>
      <c r="AD518" s="58">
        <f t="shared" si="33"/>
        <v>10106.68</v>
      </c>
      <c r="AE518" s="58">
        <f t="shared" si="34"/>
        <v>20213.36</v>
      </c>
      <c r="AF518" s="58">
        <f t="shared" si="35"/>
        <v>30320.04</v>
      </c>
    </row>
    <row r="519" spans="1:32" x14ac:dyDescent="0.25">
      <c r="A519" t="str">
        <f t="shared" si="32"/>
        <v>DI0010271</v>
      </c>
      <c r="B519" t="s">
        <v>1427</v>
      </c>
      <c r="C519">
        <v>1</v>
      </c>
      <c r="D519" t="s">
        <v>35</v>
      </c>
      <c r="E519" t="s">
        <v>1039</v>
      </c>
      <c r="F519" t="s">
        <v>1036</v>
      </c>
      <c r="G519">
        <v>7.13</v>
      </c>
      <c r="H519" t="s">
        <v>571</v>
      </c>
      <c r="I519" t="s">
        <v>887</v>
      </c>
      <c r="J519" s="58" t="s">
        <v>569</v>
      </c>
      <c r="K519" s="58" t="s">
        <v>569</v>
      </c>
      <c r="L519" s="58" t="s">
        <v>569</v>
      </c>
      <c r="M519" s="58" t="s">
        <v>569</v>
      </c>
      <c r="N519" s="58" t="s">
        <v>569</v>
      </c>
      <c r="O519" s="58">
        <v>27189.3</v>
      </c>
      <c r="P519" s="58" t="s">
        <v>569</v>
      </c>
      <c r="Q519" s="58" t="s">
        <v>569</v>
      </c>
      <c r="R519" s="58" t="s">
        <v>569</v>
      </c>
      <c r="S519" s="58" t="s">
        <v>569</v>
      </c>
      <c r="T519" s="58" t="s">
        <v>569</v>
      </c>
      <c r="U519" s="58">
        <v>27189.3</v>
      </c>
      <c r="V519" s="58" t="s">
        <v>569</v>
      </c>
      <c r="W519" s="58" t="s">
        <v>569</v>
      </c>
      <c r="X519" s="58" t="s">
        <v>569</v>
      </c>
      <c r="Y519" s="58" t="s">
        <v>569</v>
      </c>
      <c r="Z519" s="58" t="s">
        <v>569</v>
      </c>
      <c r="AA519" s="58">
        <v>27189.3</v>
      </c>
      <c r="AB519" s="58" t="s">
        <v>569</v>
      </c>
      <c r="AC519" s="58" t="s">
        <v>569</v>
      </c>
      <c r="AD519" s="58">
        <f t="shared" si="33"/>
        <v>27189.3</v>
      </c>
      <c r="AE519" s="58">
        <f t="shared" si="34"/>
        <v>54378.6</v>
      </c>
      <c r="AF519" s="58">
        <f t="shared" si="35"/>
        <v>81567.899999999994</v>
      </c>
    </row>
    <row r="520" spans="1:32" x14ac:dyDescent="0.25">
      <c r="A520" t="str">
        <f t="shared" si="32"/>
        <v>DI0010281</v>
      </c>
      <c r="B520" t="s">
        <v>1428</v>
      </c>
      <c r="C520">
        <v>1</v>
      </c>
      <c r="D520" t="s">
        <v>35</v>
      </c>
      <c r="E520" t="s">
        <v>1039</v>
      </c>
      <c r="F520" t="s">
        <v>1036</v>
      </c>
      <c r="G520">
        <v>6.165</v>
      </c>
      <c r="H520" t="s">
        <v>571</v>
      </c>
      <c r="I520" t="s">
        <v>887</v>
      </c>
      <c r="J520" s="58" t="s">
        <v>569</v>
      </c>
      <c r="K520" s="58" t="s">
        <v>569</v>
      </c>
      <c r="L520" s="58" t="s">
        <v>569</v>
      </c>
      <c r="M520" s="58" t="s">
        <v>569</v>
      </c>
      <c r="N520" s="58" t="s">
        <v>569</v>
      </c>
      <c r="O520" s="58">
        <v>4315.71</v>
      </c>
      <c r="P520" s="58" t="s">
        <v>569</v>
      </c>
      <c r="Q520" s="58" t="s">
        <v>569</v>
      </c>
      <c r="R520" s="58" t="s">
        <v>569</v>
      </c>
      <c r="S520" s="58" t="s">
        <v>569</v>
      </c>
      <c r="T520" s="58" t="s">
        <v>569</v>
      </c>
      <c r="U520" s="58">
        <v>4315.71</v>
      </c>
      <c r="V520" s="58" t="s">
        <v>569</v>
      </c>
      <c r="W520" s="58" t="s">
        <v>569</v>
      </c>
      <c r="X520" s="58" t="s">
        <v>569</v>
      </c>
      <c r="Y520" s="58" t="s">
        <v>569</v>
      </c>
      <c r="Z520" s="58" t="s">
        <v>569</v>
      </c>
      <c r="AA520" s="58">
        <v>4315.71</v>
      </c>
      <c r="AB520" s="58" t="s">
        <v>569</v>
      </c>
      <c r="AC520" s="58" t="s">
        <v>569</v>
      </c>
      <c r="AD520" s="58">
        <f t="shared" si="33"/>
        <v>4315.71</v>
      </c>
      <c r="AE520" s="58">
        <f t="shared" si="34"/>
        <v>8631.42</v>
      </c>
      <c r="AF520" s="58">
        <f t="shared" si="35"/>
        <v>12947.130000000001</v>
      </c>
    </row>
    <row r="521" spans="1:32" x14ac:dyDescent="0.25">
      <c r="A521" t="str">
        <f t="shared" si="32"/>
        <v>DI0010291</v>
      </c>
      <c r="B521" t="s">
        <v>1429</v>
      </c>
      <c r="C521">
        <v>1</v>
      </c>
      <c r="D521" t="s">
        <v>35</v>
      </c>
      <c r="E521" t="s">
        <v>1039</v>
      </c>
      <c r="F521" t="s">
        <v>1036</v>
      </c>
      <c r="G521">
        <v>6.165</v>
      </c>
      <c r="H521" t="s">
        <v>571</v>
      </c>
      <c r="I521" t="s">
        <v>887</v>
      </c>
      <c r="J521" s="58" t="s">
        <v>569</v>
      </c>
      <c r="K521" s="58" t="s">
        <v>569</v>
      </c>
      <c r="L521" s="58" t="s">
        <v>569</v>
      </c>
      <c r="M521" s="58" t="s">
        <v>569</v>
      </c>
      <c r="N521" s="58" t="s">
        <v>569</v>
      </c>
      <c r="O521" s="58">
        <v>4161.67</v>
      </c>
      <c r="P521" s="58" t="s">
        <v>569</v>
      </c>
      <c r="Q521" s="58" t="s">
        <v>569</v>
      </c>
      <c r="R521" s="58" t="s">
        <v>569</v>
      </c>
      <c r="S521" s="58" t="s">
        <v>569</v>
      </c>
      <c r="T521" s="58" t="s">
        <v>569</v>
      </c>
      <c r="U521" s="58">
        <v>4161.67</v>
      </c>
      <c r="V521" s="58" t="s">
        <v>569</v>
      </c>
      <c r="W521" s="58" t="s">
        <v>569</v>
      </c>
      <c r="X521" s="58" t="s">
        <v>569</v>
      </c>
      <c r="Y521" s="58" t="s">
        <v>569</v>
      </c>
      <c r="Z521" s="58" t="s">
        <v>569</v>
      </c>
      <c r="AA521" s="58">
        <v>4161.67</v>
      </c>
      <c r="AB521" s="58" t="s">
        <v>569</v>
      </c>
      <c r="AC521" s="58" t="s">
        <v>569</v>
      </c>
      <c r="AD521" s="58">
        <f t="shared" si="33"/>
        <v>4161.67</v>
      </c>
      <c r="AE521" s="58">
        <f t="shared" si="34"/>
        <v>8323.34</v>
      </c>
      <c r="AF521" s="58">
        <f t="shared" si="35"/>
        <v>12485.01</v>
      </c>
    </row>
    <row r="522" spans="1:32" x14ac:dyDescent="0.25">
      <c r="A522" t="str">
        <f t="shared" si="32"/>
        <v>DI0010301</v>
      </c>
      <c r="B522" t="s">
        <v>1430</v>
      </c>
      <c r="C522">
        <v>1</v>
      </c>
      <c r="D522" t="s">
        <v>35</v>
      </c>
      <c r="E522" t="s">
        <v>1039</v>
      </c>
      <c r="F522" t="s">
        <v>1036</v>
      </c>
      <c r="G522">
        <v>7.13</v>
      </c>
      <c r="H522" t="s">
        <v>571</v>
      </c>
      <c r="I522" t="s">
        <v>887</v>
      </c>
      <c r="J522" s="58" t="s">
        <v>569</v>
      </c>
      <c r="K522" s="58" t="s">
        <v>569</v>
      </c>
      <c r="L522" s="58" t="s">
        <v>569</v>
      </c>
      <c r="M522" s="58" t="s">
        <v>569</v>
      </c>
      <c r="N522" s="58" t="s">
        <v>569</v>
      </c>
      <c r="O522" s="58">
        <v>11195.83</v>
      </c>
      <c r="P522" s="58" t="s">
        <v>569</v>
      </c>
      <c r="Q522" s="58" t="s">
        <v>569</v>
      </c>
      <c r="R522" s="58" t="s">
        <v>569</v>
      </c>
      <c r="S522" s="58" t="s">
        <v>569</v>
      </c>
      <c r="T522" s="58" t="s">
        <v>569</v>
      </c>
      <c r="U522" s="58">
        <v>11195.83</v>
      </c>
      <c r="V522" s="58" t="s">
        <v>569</v>
      </c>
      <c r="W522" s="58" t="s">
        <v>569</v>
      </c>
      <c r="X522" s="58" t="s">
        <v>569</v>
      </c>
      <c r="Y522" s="58" t="s">
        <v>569</v>
      </c>
      <c r="Z522" s="58" t="s">
        <v>569</v>
      </c>
      <c r="AA522" s="58">
        <v>11195.83</v>
      </c>
      <c r="AB522" s="58" t="s">
        <v>569</v>
      </c>
      <c r="AC522" s="58" t="s">
        <v>569</v>
      </c>
      <c r="AD522" s="58">
        <f t="shared" si="33"/>
        <v>11195.83</v>
      </c>
      <c r="AE522" s="58">
        <f t="shared" si="34"/>
        <v>22391.66</v>
      </c>
      <c r="AF522" s="58">
        <f t="shared" si="35"/>
        <v>33587.49</v>
      </c>
    </row>
    <row r="523" spans="1:32" x14ac:dyDescent="0.25">
      <c r="A523" t="str">
        <f t="shared" si="32"/>
        <v>DI0010311</v>
      </c>
      <c r="B523" t="s">
        <v>1431</v>
      </c>
      <c r="C523">
        <v>1</v>
      </c>
      <c r="D523" t="s">
        <v>35</v>
      </c>
      <c r="E523" t="s">
        <v>1039</v>
      </c>
      <c r="F523" t="s">
        <v>1036</v>
      </c>
      <c r="G523">
        <v>6.165</v>
      </c>
      <c r="H523" t="s">
        <v>571</v>
      </c>
      <c r="I523" t="s">
        <v>887</v>
      </c>
      <c r="J523" s="58" t="s">
        <v>569</v>
      </c>
      <c r="K523" s="58" t="s">
        <v>569</v>
      </c>
      <c r="L523" s="58" t="s">
        <v>569</v>
      </c>
      <c r="M523" s="58" t="s">
        <v>569</v>
      </c>
      <c r="N523" s="58" t="s">
        <v>569</v>
      </c>
      <c r="O523" s="58">
        <v>7239.34</v>
      </c>
      <c r="P523" s="58" t="s">
        <v>569</v>
      </c>
      <c r="Q523" s="58" t="s">
        <v>569</v>
      </c>
      <c r="R523" s="58" t="s">
        <v>569</v>
      </c>
      <c r="S523" s="58" t="s">
        <v>569</v>
      </c>
      <c r="T523" s="58" t="s">
        <v>569</v>
      </c>
      <c r="U523" s="58">
        <v>7239.34</v>
      </c>
      <c r="V523" s="58" t="s">
        <v>569</v>
      </c>
      <c r="W523" s="58" t="s">
        <v>569</v>
      </c>
      <c r="X523" s="58" t="s">
        <v>569</v>
      </c>
      <c r="Y523" s="58" t="s">
        <v>569</v>
      </c>
      <c r="Z523" s="58" t="s">
        <v>569</v>
      </c>
      <c r="AA523" s="58">
        <v>7239.34</v>
      </c>
      <c r="AB523" s="58" t="s">
        <v>569</v>
      </c>
      <c r="AC523" s="58" t="s">
        <v>569</v>
      </c>
      <c r="AD523" s="58">
        <f t="shared" si="33"/>
        <v>7239.34</v>
      </c>
      <c r="AE523" s="58">
        <f t="shared" si="34"/>
        <v>14478.68</v>
      </c>
      <c r="AF523" s="58">
        <f t="shared" si="35"/>
        <v>21718.02</v>
      </c>
    </row>
    <row r="524" spans="1:32" x14ac:dyDescent="0.25">
      <c r="A524" t="str">
        <f t="shared" si="32"/>
        <v>DI0010321</v>
      </c>
      <c r="B524" t="s">
        <v>1432</v>
      </c>
      <c r="C524">
        <v>1</v>
      </c>
      <c r="D524" t="s">
        <v>35</v>
      </c>
      <c r="E524" t="s">
        <v>1039</v>
      </c>
      <c r="F524" t="s">
        <v>1036</v>
      </c>
      <c r="G524">
        <v>7.13</v>
      </c>
      <c r="H524" t="s">
        <v>571</v>
      </c>
      <c r="I524" t="s">
        <v>887</v>
      </c>
      <c r="J524" s="58" t="s">
        <v>569</v>
      </c>
      <c r="K524" s="58" t="s">
        <v>569</v>
      </c>
      <c r="L524" s="58" t="s">
        <v>569</v>
      </c>
      <c r="M524" s="58" t="s">
        <v>569</v>
      </c>
      <c r="N524" s="58" t="s">
        <v>569</v>
      </c>
      <c r="O524" s="58">
        <v>19474.43</v>
      </c>
      <c r="P524" s="58" t="s">
        <v>569</v>
      </c>
      <c r="Q524" s="58" t="s">
        <v>569</v>
      </c>
      <c r="R524" s="58" t="s">
        <v>569</v>
      </c>
      <c r="S524" s="58" t="s">
        <v>569</v>
      </c>
      <c r="T524" s="58" t="s">
        <v>569</v>
      </c>
      <c r="U524" s="58">
        <v>19474.43</v>
      </c>
      <c r="V524" s="58" t="s">
        <v>569</v>
      </c>
      <c r="W524" s="58" t="s">
        <v>569</v>
      </c>
      <c r="X524" s="58" t="s">
        <v>569</v>
      </c>
      <c r="Y524" s="58" t="s">
        <v>569</v>
      </c>
      <c r="Z524" s="58" t="s">
        <v>569</v>
      </c>
      <c r="AA524" s="58">
        <v>19474.43</v>
      </c>
      <c r="AB524" s="58" t="s">
        <v>569</v>
      </c>
      <c r="AC524" s="58" t="s">
        <v>569</v>
      </c>
      <c r="AD524" s="58">
        <f t="shared" si="33"/>
        <v>19474.43</v>
      </c>
      <c r="AE524" s="58">
        <f t="shared" si="34"/>
        <v>38948.86</v>
      </c>
      <c r="AF524" s="58">
        <f t="shared" si="35"/>
        <v>58423.29</v>
      </c>
    </row>
    <row r="525" spans="1:32" x14ac:dyDescent="0.25">
      <c r="A525" t="str">
        <f t="shared" si="32"/>
        <v>DI0010331</v>
      </c>
      <c r="B525" t="s">
        <v>1433</v>
      </c>
      <c r="C525">
        <v>1</v>
      </c>
      <c r="D525" t="s">
        <v>35</v>
      </c>
      <c r="E525" t="s">
        <v>1039</v>
      </c>
      <c r="F525" t="s">
        <v>1036</v>
      </c>
      <c r="G525">
        <v>6.165</v>
      </c>
      <c r="H525" t="s">
        <v>571</v>
      </c>
      <c r="I525" t="s">
        <v>887</v>
      </c>
      <c r="J525" s="58" t="s">
        <v>569</v>
      </c>
      <c r="K525" s="58" t="s">
        <v>569</v>
      </c>
      <c r="L525" s="58" t="s">
        <v>569</v>
      </c>
      <c r="M525" s="58" t="s">
        <v>569</v>
      </c>
      <c r="N525" s="58" t="s">
        <v>569</v>
      </c>
      <c r="O525" s="58">
        <v>1659.77</v>
      </c>
      <c r="P525" s="58" t="s">
        <v>569</v>
      </c>
      <c r="Q525" s="58" t="s">
        <v>569</v>
      </c>
      <c r="R525" s="58" t="s">
        <v>569</v>
      </c>
      <c r="S525" s="58" t="s">
        <v>569</v>
      </c>
      <c r="T525" s="58" t="s">
        <v>569</v>
      </c>
      <c r="U525" s="58">
        <v>1659.77</v>
      </c>
      <c r="V525" s="58" t="s">
        <v>569</v>
      </c>
      <c r="W525" s="58" t="s">
        <v>569</v>
      </c>
      <c r="X525" s="58" t="s">
        <v>569</v>
      </c>
      <c r="Y525" s="58" t="s">
        <v>569</v>
      </c>
      <c r="Z525" s="58" t="s">
        <v>569</v>
      </c>
      <c r="AA525" s="58">
        <v>1659.77</v>
      </c>
      <c r="AB525" s="58" t="s">
        <v>569</v>
      </c>
      <c r="AC525" s="58" t="s">
        <v>569</v>
      </c>
      <c r="AD525" s="58">
        <f t="shared" si="33"/>
        <v>1659.77</v>
      </c>
      <c r="AE525" s="58">
        <f t="shared" si="34"/>
        <v>3319.54</v>
      </c>
      <c r="AF525" s="58">
        <f t="shared" si="35"/>
        <v>4979.3099999999995</v>
      </c>
    </row>
    <row r="526" spans="1:32" x14ac:dyDescent="0.25">
      <c r="A526" t="str">
        <f t="shared" si="32"/>
        <v>DI0010341</v>
      </c>
      <c r="B526" t="s">
        <v>1434</v>
      </c>
      <c r="C526">
        <v>1</v>
      </c>
      <c r="D526" t="s">
        <v>35</v>
      </c>
      <c r="E526" t="s">
        <v>1039</v>
      </c>
      <c r="F526" t="s">
        <v>1036</v>
      </c>
      <c r="G526">
        <v>7.13</v>
      </c>
      <c r="H526" t="s">
        <v>571</v>
      </c>
      <c r="I526" t="s">
        <v>887</v>
      </c>
      <c r="J526" s="58" t="s">
        <v>569</v>
      </c>
      <c r="K526" s="58" t="s">
        <v>569</v>
      </c>
      <c r="L526" s="58" t="s">
        <v>569</v>
      </c>
      <c r="M526" s="58" t="s">
        <v>569</v>
      </c>
      <c r="N526" s="58" t="s">
        <v>569</v>
      </c>
      <c r="O526" s="58">
        <v>4465.04</v>
      </c>
      <c r="P526" s="58" t="s">
        <v>569</v>
      </c>
      <c r="Q526" s="58" t="s">
        <v>569</v>
      </c>
      <c r="R526" s="58" t="s">
        <v>569</v>
      </c>
      <c r="S526" s="58" t="s">
        <v>569</v>
      </c>
      <c r="T526" s="58" t="s">
        <v>569</v>
      </c>
      <c r="U526" s="58">
        <v>4465.04</v>
      </c>
      <c r="V526" s="58" t="s">
        <v>569</v>
      </c>
      <c r="W526" s="58" t="s">
        <v>569</v>
      </c>
      <c r="X526" s="58" t="s">
        <v>569</v>
      </c>
      <c r="Y526" s="58" t="s">
        <v>569</v>
      </c>
      <c r="Z526" s="58" t="s">
        <v>569</v>
      </c>
      <c r="AA526" s="58">
        <v>4465.04</v>
      </c>
      <c r="AB526" s="58" t="s">
        <v>569</v>
      </c>
      <c r="AC526" s="58" t="s">
        <v>569</v>
      </c>
      <c r="AD526" s="58">
        <f t="shared" si="33"/>
        <v>4465.04</v>
      </c>
      <c r="AE526" s="58">
        <f t="shared" si="34"/>
        <v>8930.08</v>
      </c>
      <c r="AF526" s="58">
        <f t="shared" si="35"/>
        <v>13395.119999999999</v>
      </c>
    </row>
    <row r="527" spans="1:32" x14ac:dyDescent="0.25">
      <c r="A527" t="str">
        <f t="shared" si="32"/>
        <v>DI0010351</v>
      </c>
      <c r="B527" t="s">
        <v>1435</v>
      </c>
      <c r="C527">
        <v>1</v>
      </c>
      <c r="D527" t="s">
        <v>35</v>
      </c>
      <c r="E527" t="s">
        <v>1039</v>
      </c>
      <c r="F527" t="s">
        <v>1036</v>
      </c>
      <c r="G527">
        <v>6.165</v>
      </c>
      <c r="H527" t="s">
        <v>571</v>
      </c>
      <c r="I527" t="s">
        <v>887</v>
      </c>
      <c r="J527" s="58" t="s">
        <v>569</v>
      </c>
      <c r="K527" s="58" t="s">
        <v>569</v>
      </c>
      <c r="L527" s="58" t="s">
        <v>569</v>
      </c>
      <c r="M527" s="58" t="s">
        <v>569</v>
      </c>
      <c r="N527" s="58" t="s">
        <v>569</v>
      </c>
      <c r="O527" s="58">
        <v>118.03</v>
      </c>
      <c r="P527" s="58" t="s">
        <v>569</v>
      </c>
      <c r="Q527" s="58" t="s">
        <v>569</v>
      </c>
      <c r="R527" s="58" t="s">
        <v>569</v>
      </c>
      <c r="S527" s="58" t="s">
        <v>569</v>
      </c>
      <c r="T527" s="58" t="s">
        <v>569</v>
      </c>
      <c r="U527" s="58">
        <v>118.03</v>
      </c>
      <c r="V527" s="58" t="s">
        <v>569</v>
      </c>
      <c r="W527" s="58" t="s">
        <v>569</v>
      </c>
      <c r="X527" s="58" t="s">
        <v>569</v>
      </c>
      <c r="Y527" s="58" t="s">
        <v>569</v>
      </c>
      <c r="Z527" s="58" t="s">
        <v>569</v>
      </c>
      <c r="AA527" s="58">
        <v>118.03</v>
      </c>
      <c r="AB527" s="58" t="s">
        <v>569</v>
      </c>
      <c r="AC527" s="58" t="s">
        <v>569</v>
      </c>
      <c r="AD527" s="58">
        <f t="shared" si="33"/>
        <v>118.03</v>
      </c>
      <c r="AE527" s="58">
        <f t="shared" si="34"/>
        <v>236.06</v>
      </c>
      <c r="AF527" s="58">
        <f t="shared" si="35"/>
        <v>354.09000000000003</v>
      </c>
    </row>
    <row r="528" spans="1:32" x14ac:dyDescent="0.25">
      <c r="A528" t="str">
        <f t="shared" si="32"/>
        <v>DI0010361</v>
      </c>
      <c r="B528" t="s">
        <v>1436</v>
      </c>
      <c r="C528">
        <v>1</v>
      </c>
      <c r="D528" t="s">
        <v>35</v>
      </c>
      <c r="E528" t="s">
        <v>1039</v>
      </c>
      <c r="F528" t="s">
        <v>1036</v>
      </c>
      <c r="G528">
        <v>7.1289999999999996</v>
      </c>
      <c r="H528" t="s">
        <v>571</v>
      </c>
      <c r="I528" t="s">
        <v>887</v>
      </c>
      <c r="J528" s="58" t="s">
        <v>569</v>
      </c>
      <c r="K528" s="58" t="s">
        <v>569</v>
      </c>
      <c r="L528" s="58" t="s">
        <v>569</v>
      </c>
      <c r="M528" s="58" t="s">
        <v>569</v>
      </c>
      <c r="N528" s="58" t="s">
        <v>569</v>
      </c>
      <c r="O528" s="58">
        <v>317.48</v>
      </c>
      <c r="P528" s="58" t="s">
        <v>569</v>
      </c>
      <c r="Q528" s="58" t="s">
        <v>569</v>
      </c>
      <c r="R528" s="58" t="s">
        <v>569</v>
      </c>
      <c r="S528" s="58" t="s">
        <v>569</v>
      </c>
      <c r="T528" s="58" t="s">
        <v>569</v>
      </c>
      <c r="U528" s="58">
        <v>317.48</v>
      </c>
      <c r="V528" s="58" t="s">
        <v>569</v>
      </c>
      <c r="W528" s="58" t="s">
        <v>569</v>
      </c>
      <c r="X528" s="58" t="s">
        <v>569</v>
      </c>
      <c r="Y528" s="58" t="s">
        <v>569</v>
      </c>
      <c r="Z528" s="58" t="s">
        <v>569</v>
      </c>
      <c r="AA528" s="58">
        <v>317.48</v>
      </c>
      <c r="AB528" s="58" t="s">
        <v>569</v>
      </c>
      <c r="AC528" s="58" t="s">
        <v>569</v>
      </c>
      <c r="AD528" s="58">
        <f t="shared" si="33"/>
        <v>317.48</v>
      </c>
      <c r="AE528" s="58">
        <f t="shared" si="34"/>
        <v>634.96</v>
      </c>
      <c r="AF528" s="58">
        <f t="shared" si="35"/>
        <v>952.44</v>
      </c>
    </row>
    <row r="529" spans="1:32" x14ac:dyDescent="0.25">
      <c r="A529" t="str">
        <f t="shared" si="32"/>
        <v>DI0010371</v>
      </c>
      <c r="B529" t="s">
        <v>1437</v>
      </c>
      <c r="C529">
        <v>1</v>
      </c>
      <c r="D529" t="s">
        <v>35</v>
      </c>
      <c r="E529" t="s">
        <v>1039</v>
      </c>
      <c r="F529" t="s">
        <v>1036</v>
      </c>
      <c r="G529">
        <v>6.165</v>
      </c>
      <c r="H529" t="s">
        <v>571</v>
      </c>
      <c r="I529" t="s">
        <v>887</v>
      </c>
      <c r="J529" s="58" t="s">
        <v>569</v>
      </c>
      <c r="K529" s="58" t="s">
        <v>569</v>
      </c>
      <c r="L529" s="58" t="s">
        <v>569</v>
      </c>
      <c r="M529" s="58" t="s">
        <v>569</v>
      </c>
      <c r="N529" s="58" t="s">
        <v>569</v>
      </c>
      <c r="O529" s="58">
        <v>10092.81</v>
      </c>
      <c r="P529" s="58" t="s">
        <v>569</v>
      </c>
      <c r="Q529" s="58" t="s">
        <v>569</v>
      </c>
      <c r="R529" s="58" t="s">
        <v>569</v>
      </c>
      <c r="S529" s="58" t="s">
        <v>569</v>
      </c>
      <c r="T529" s="58" t="s">
        <v>569</v>
      </c>
      <c r="U529" s="58">
        <v>10092.81</v>
      </c>
      <c r="V529" s="58" t="s">
        <v>569</v>
      </c>
      <c r="W529" s="58" t="s">
        <v>569</v>
      </c>
      <c r="X529" s="58" t="s">
        <v>569</v>
      </c>
      <c r="Y529" s="58" t="s">
        <v>569</v>
      </c>
      <c r="Z529" s="58" t="s">
        <v>569</v>
      </c>
      <c r="AA529" s="58">
        <v>10092.81</v>
      </c>
      <c r="AB529" s="58" t="s">
        <v>569</v>
      </c>
      <c r="AC529" s="58" t="s">
        <v>569</v>
      </c>
      <c r="AD529" s="58">
        <f t="shared" si="33"/>
        <v>10092.81</v>
      </c>
      <c r="AE529" s="58">
        <f t="shared" si="34"/>
        <v>20185.62</v>
      </c>
      <c r="AF529" s="58">
        <f t="shared" si="35"/>
        <v>30278.43</v>
      </c>
    </row>
    <row r="530" spans="1:32" x14ac:dyDescent="0.25">
      <c r="A530" t="str">
        <f t="shared" si="32"/>
        <v>DI0010381</v>
      </c>
      <c r="B530" t="s">
        <v>1438</v>
      </c>
      <c r="C530">
        <v>1</v>
      </c>
      <c r="D530" t="s">
        <v>35</v>
      </c>
      <c r="E530" t="s">
        <v>1039</v>
      </c>
      <c r="F530" t="s">
        <v>1036</v>
      </c>
      <c r="G530">
        <v>7.1289999999999996</v>
      </c>
      <c r="H530" t="s">
        <v>571</v>
      </c>
      <c r="I530" t="s">
        <v>887</v>
      </c>
      <c r="J530" s="58" t="s">
        <v>569</v>
      </c>
      <c r="K530" s="58" t="s">
        <v>569</v>
      </c>
      <c r="L530" s="58" t="s">
        <v>569</v>
      </c>
      <c r="M530" s="58" t="s">
        <v>569</v>
      </c>
      <c r="N530" s="58" t="s">
        <v>569</v>
      </c>
      <c r="O530" s="58">
        <v>27148.61</v>
      </c>
      <c r="P530" s="58" t="s">
        <v>569</v>
      </c>
      <c r="Q530" s="58" t="s">
        <v>569</v>
      </c>
      <c r="R530" s="58" t="s">
        <v>569</v>
      </c>
      <c r="S530" s="58" t="s">
        <v>569</v>
      </c>
      <c r="T530" s="58" t="s">
        <v>569</v>
      </c>
      <c r="U530" s="58">
        <v>27148.61</v>
      </c>
      <c r="V530" s="58" t="s">
        <v>569</v>
      </c>
      <c r="W530" s="58" t="s">
        <v>569</v>
      </c>
      <c r="X530" s="58" t="s">
        <v>569</v>
      </c>
      <c r="Y530" s="58" t="s">
        <v>569</v>
      </c>
      <c r="Z530" s="58" t="s">
        <v>569</v>
      </c>
      <c r="AA530" s="58">
        <v>27148.61</v>
      </c>
      <c r="AB530" s="58" t="s">
        <v>569</v>
      </c>
      <c r="AC530" s="58" t="s">
        <v>569</v>
      </c>
      <c r="AD530" s="58">
        <f t="shared" si="33"/>
        <v>27148.61</v>
      </c>
      <c r="AE530" s="58">
        <f t="shared" si="34"/>
        <v>54297.22</v>
      </c>
      <c r="AF530" s="58">
        <f t="shared" si="35"/>
        <v>81445.83</v>
      </c>
    </row>
    <row r="531" spans="1:32" x14ac:dyDescent="0.25">
      <c r="A531" t="str">
        <f t="shared" si="32"/>
        <v>DI0010391</v>
      </c>
      <c r="B531" t="s">
        <v>1439</v>
      </c>
      <c r="C531">
        <v>1</v>
      </c>
      <c r="D531" t="s">
        <v>35</v>
      </c>
      <c r="E531" t="s">
        <v>1039</v>
      </c>
      <c r="F531" t="s">
        <v>1036</v>
      </c>
      <c r="G531">
        <v>6.165</v>
      </c>
      <c r="H531" t="s">
        <v>571</v>
      </c>
      <c r="I531" t="s">
        <v>887</v>
      </c>
      <c r="J531" s="58" t="s">
        <v>569</v>
      </c>
      <c r="K531" s="58" t="s">
        <v>569</v>
      </c>
      <c r="L531" s="58" t="s">
        <v>569</v>
      </c>
      <c r="M531" s="58" t="s">
        <v>569</v>
      </c>
      <c r="N531" s="58" t="s">
        <v>569</v>
      </c>
      <c r="O531" s="58">
        <v>5659.09</v>
      </c>
      <c r="P531" s="58" t="s">
        <v>569</v>
      </c>
      <c r="Q531" s="58" t="s">
        <v>569</v>
      </c>
      <c r="R531" s="58" t="s">
        <v>569</v>
      </c>
      <c r="S531" s="58" t="s">
        <v>569</v>
      </c>
      <c r="T531" s="58" t="s">
        <v>569</v>
      </c>
      <c r="U531" s="58">
        <v>5659.09</v>
      </c>
      <c r="V531" s="58" t="s">
        <v>569</v>
      </c>
      <c r="W531" s="58" t="s">
        <v>569</v>
      </c>
      <c r="X531" s="58" t="s">
        <v>569</v>
      </c>
      <c r="Y531" s="58" t="s">
        <v>569</v>
      </c>
      <c r="Z531" s="58" t="s">
        <v>569</v>
      </c>
      <c r="AA531" s="58">
        <v>5659.09</v>
      </c>
      <c r="AB531" s="58" t="s">
        <v>569</v>
      </c>
      <c r="AC531" s="58" t="s">
        <v>569</v>
      </c>
      <c r="AD531" s="58">
        <f t="shared" si="33"/>
        <v>5659.09</v>
      </c>
      <c r="AE531" s="58">
        <f t="shared" si="34"/>
        <v>11318.18</v>
      </c>
      <c r="AF531" s="58">
        <f t="shared" si="35"/>
        <v>16977.27</v>
      </c>
    </row>
    <row r="532" spans="1:32" x14ac:dyDescent="0.25">
      <c r="A532" t="str">
        <f t="shared" si="32"/>
        <v>DI0010401</v>
      </c>
      <c r="B532" t="s">
        <v>1440</v>
      </c>
      <c r="C532">
        <v>1</v>
      </c>
      <c r="D532" t="s">
        <v>35</v>
      </c>
      <c r="E532" t="s">
        <v>1039</v>
      </c>
      <c r="F532" t="s">
        <v>1036</v>
      </c>
      <c r="G532">
        <v>7.13</v>
      </c>
      <c r="H532" t="s">
        <v>571</v>
      </c>
      <c r="I532" t="s">
        <v>887</v>
      </c>
      <c r="J532" s="58" t="s">
        <v>569</v>
      </c>
      <c r="K532" s="58" t="s">
        <v>569</v>
      </c>
      <c r="L532" s="58" t="s">
        <v>569</v>
      </c>
      <c r="M532" s="58" t="s">
        <v>569</v>
      </c>
      <c r="N532" s="58" t="s">
        <v>569</v>
      </c>
      <c r="O532" s="58">
        <v>15269.62</v>
      </c>
      <c r="P532" s="58" t="s">
        <v>569</v>
      </c>
      <c r="Q532" s="58" t="s">
        <v>569</v>
      </c>
      <c r="R532" s="58" t="s">
        <v>569</v>
      </c>
      <c r="S532" s="58" t="s">
        <v>569</v>
      </c>
      <c r="T532" s="58" t="s">
        <v>569</v>
      </c>
      <c r="U532" s="58">
        <v>15269.62</v>
      </c>
      <c r="V532" s="58" t="s">
        <v>569</v>
      </c>
      <c r="W532" s="58" t="s">
        <v>569</v>
      </c>
      <c r="X532" s="58" t="s">
        <v>569</v>
      </c>
      <c r="Y532" s="58" t="s">
        <v>569</v>
      </c>
      <c r="Z532" s="58" t="s">
        <v>569</v>
      </c>
      <c r="AA532" s="58">
        <v>15269.62</v>
      </c>
      <c r="AB532" s="58" t="s">
        <v>569</v>
      </c>
      <c r="AC532" s="58" t="s">
        <v>569</v>
      </c>
      <c r="AD532" s="58">
        <f t="shared" si="33"/>
        <v>15269.62</v>
      </c>
      <c r="AE532" s="58">
        <f t="shared" si="34"/>
        <v>30539.24</v>
      </c>
      <c r="AF532" s="58">
        <f t="shared" si="35"/>
        <v>45808.86</v>
      </c>
    </row>
    <row r="533" spans="1:32" x14ac:dyDescent="0.25">
      <c r="A533" t="str">
        <f t="shared" si="32"/>
        <v>DI0010411</v>
      </c>
      <c r="B533" t="s">
        <v>1441</v>
      </c>
      <c r="C533">
        <v>1</v>
      </c>
      <c r="D533" t="s">
        <v>35</v>
      </c>
      <c r="E533" t="s">
        <v>1039</v>
      </c>
      <c r="F533" t="s">
        <v>1036</v>
      </c>
      <c r="G533">
        <v>6.165</v>
      </c>
      <c r="H533" t="s">
        <v>571</v>
      </c>
      <c r="I533" t="s">
        <v>887</v>
      </c>
      <c r="J533" s="58" t="s">
        <v>569</v>
      </c>
      <c r="K533" s="58" t="s">
        <v>569</v>
      </c>
      <c r="L533" s="58" t="s">
        <v>569</v>
      </c>
      <c r="M533" s="58" t="s">
        <v>569</v>
      </c>
      <c r="N533" s="58" t="s">
        <v>569</v>
      </c>
      <c r="O533" s="58">
        <v>18695.560000000001</v>
      </c>
      <c r="P533" s="58" t="s">
        <v>569</v>
      </c>
      <c r="Q533" s="58" t="s">
        <v>569</v>
      </c>
      <c r="R533" s="58" t="s">
        <v>569</v>
      </c>
      <c r="S533" s="58" t="s">
        <v>569</v>
      </c>
      <c r="T533" s="58" t="s">
        <v>569</v>
      </c>
      <c r="U533" s="58">
        <v>18695.560000000001</v>
      </c>
      <c r="V533" s="58" t="s">
        <v>569</v>
      </c>
      <c r="W533" s="58" t="s">
        <v>569</v>
      </c>
      <c r="X533" s="58" t="s">
        <v>569</v>
      </c>
      <c r="Y533" s="58" t="s">
        <v>569</v>
      </c>
      <c r="Z533" s="58" t="s">
        <v>569</v>
      </c>
      <c r="AA533" s="58">
        <v>18695.560000000001</v>
      </c>
      <c r="AB533" s="58" t="s">
        <v>569</v>
      </c>
      <c r="AC533" s="58" t="s">
        <v>569</v>
      </c>
      <c r="AD533" s="58">
        <f t="shared" si="33"/>
        <v>18695.560000000001</v>
      </c>
      <c r="AE533" s="58">
        <f t="shared" si="34"/>
        <v>37391.120000000003</v>
      </c>
      <c r="AF533" s="58">
        <f t="shared" si="35"/>
        <v>56086.680000000008</v>
      </c>
    </row>
    <row r="534" spans="1:32" x14ac:dyDescent="0.25">
      <c r="A534" t="str">
        <f t="shared" si="32"/>
        <v>DI0010421</v>
      </c>
      <c r="B534" t="s">
        <v>1442</v>
      </c>
      <c r="C534">
        <v>1</v>
      </c>
      <c r="D534" t="s">
        <v>35</v>
      </c>
      <c r="E534" t="s">
        <v>1039</v>
      </c>
      <c r="F534" t="s">
        <v>1036</v>
      </c>
      <c r="G534">
        <v>7.13</v>
      </c>
      <c r="H534" t="s">
        <v>571</v>
      </c>
      <c r="I534" t="s">
        <v>887</v>
      </c>
      <c r="J534" s="58" t="s">
        <v>569</v>
      </c>
      <c r="K534" s="58" t="s">
        <v>569</v>
      </c>
      <c r="L534" s="58" t="s">
        <v>569</v>
      </c>
      <c r="M534" s="58" t="s">
        <v>569</v>
      </c>
      <c r="N534" s="58" t="s">
        <v>569</v>
      </c>
      <c r="O534" s="58">
        <v>50286.080000000002</v>
      </c>
      <c r="P534" s="58" t="s">
        <v>569</v>
      </c>
      <c r="Q534" s="58" t="s">
        <v>569</v>
      </c>
      <c r="R534" s="58" t="s">
        <v>569</v>
      </c>
      <c r="S534" s="58" t="s">
        <v>569</v>
      </c>
      <c r="T534" s="58" t="s">
        <v>569</v>
      </c>
      <c r="U534" s="58">
        <v>50286.080000000002</v>
      </c>
      <c r="V534" s="58" t="s">
        <v>569</v>
      </c>
      <c r="W534" s="58" t="s">
        <v>569</v>
      </c>
      <c r="X534" s="58" t="s">
        <v>569</v>
      </c>
      <c r="Y534" s="58" t="s">
        <v>569</v>
      </c>
      <c r="Z534" s="58" t="s">
        <v>569</v>
      </c>
      <c r="AA534" s="58">
        <v>50286.080000000002</v>
      </c>
      <c r="AB534" s="58" t="s">
        <v>569</v>
      </c>
      <c r="AC534" s="58" t="s">
        <v>569</v>
      </c>
      <c r="AD534" s="58">
        <f t="shared" si="33"/>
        <v>50286.080000000002</v>
      </c>
      <c r="AE534" s="58">
        <f t="shared" si="34"/>
        <v>100572.16</v>
      </c>
      <c r="AF534" s="58">
        <f t="shared" si="35"/>
        <v>150858.23999999999</v>
      </c>
    </row>
    <row r="535" spans="1:32" x14ac:dyDescent="0.25">
      <c r="A535" t="str">
        <f t="shared" si="32"/>
        <v>DI0010431</v>
      </c>
      <c r="B535" t="s">
        <v>1443</v>
      </c>
      <c r="C535">
        <v>1</v>
      </c>
      <c r="D535" t="s">
        <v>35</v>
      </c>
      <c r="E535" t="s">
        <v>1039</v>
      </c>
      <c r="F535" t="s">
        <v>1036</v>
      </c>
      <c r="G535">
        <v>6.165</v>
      </c>
      <c r="H535" t="s">
        <v>571</v>
      </c>
      <c r="I535" t="s">
        <v>887</v>
      </c>
      <c r="J535" s="58" t="s">
        <v>569</v>
      </c>
      <c r="K535" s="58" t="s">
        <v>569</v>
      </c>
      <c r="L535" s="58" t="s">
        <v>569</v>
      </c>
      <c r="M535" s="58" t="s">
        <v>569</v>
      </c>
      <c r="N535" s="58" t="s">
        <v>569</v>
      </c>
      <c r="O535" s="58">
        <v>7107.09</v>
      </c>
      <c r="P535" s="58" t="s">
        <v>569</v>
      </c>
      <c r="Q535" s="58" t="s">
        <v>569</v>
      </c>
      <c r="R535" s="58" t="s">
        <v>569</v>
      </c>
      <c r="S535" s="58" t="s">
        <v>569</v>
      </c>
      <c r="T535" s="58" t="s">
        <v>569</v>
      </c>
      <c r="U535" s="58">
        <v>7107.09</v>
      </c>
      <c r="V535" s="58" t="s">
        <v>569</v>
      </c>
      <c r="W535" s="58" t="s">
        <v>569</v>
      </c>
      <c r="X535" s="58" t="s">
        <v>569</v>
      </c>
      <c r="Y535" s="58" t="s">
        <v>569</v>
      </c>
      <c r="Z535" s="58" t="s">
        <v>569</v>
      </c>
      <c r="AA535" s="58">
        <v>7107.09</v>
      </c>
      <c r="AB535" s="58" t="s">
        <v>569</v>
      </c>
      <c r="AC535" s="58" t="s">
        <v>569</v>
      </c>
      <c r="AD535" s="58">
        <f t="shared" si="33"/>
        <v>7107.09</v>
      </c>
      <c r="AE535" s="58">
        <f t="shared" si="34"/>
        <v>14214.18</v>
      </c>
      <c r="AF535" s="58">
        <f t="shared" si="35"/>
        <v>21321.27</v>
      </c>
    </row>
    <row r="536" spans="1:32" x14ac:dyDescent="0.25">
      <c r="A536" t="str">
        <f t="shared" si="32"/>
        <v>DI0010441</v>
      </c>
      <c r="B536" t="s">
        <v>1444</v>
      </c>
      <c r="C536">
        <v>1</v>
      </c>
      <c r="D536" t="s">
        <v>35</v>
      </c>
      <c r="E536" t="s">
        <v>1039</v>
      </c>
      <c r="F536" t="s">
        <v>1036</v>
      </c>
      <c r="G536">
        <v>7.13</v>
      </c>
      <c r="H536" t="s">
        <v>571</v>
      </c>
      <c r="I536" t="s">
        <v>887</v>
      </c>
      <c r="J536" s="58" t="s">
        <v>569</v>
      </c>
      <c r="K536" s="58" t="s">
        <v>569</v>
      </c>
      <c r="L536" s="58" t="s">
        <v>569</v>
      </c>
      <c r="M536" s="58" t="s">
        <v>569</v>
      </c>
      <c r="N536" s="58" t="s">
        <v>569</v>
      </c>
      <c r="O536" s="58">
        <v>19115.689999999999</v>
      </c>
      <c r="P536" s="58" t="s">
        <v>569</v>
      </c>
      <c r="Q536" s="58" t="s">
        <v>569</v>
      </c>
      <c r="R536" s="58" t="s">
        <v>569</v>
      </c>
      <c r="S536" s="58" t="s">
        <v>569</v>
      </c>
      <c r="T536" s="58" t="s">
        <v>569</v>
      </c>
      <c r="U536" s="58">
        <v>19115.689999999999</v>
      </c>
      <c r="V536" s="58" t="s">
        <v>569</v>
      </c>
      <c r="W536" s="58" t="s">
        <v>569</v>
      </c>
      <c r="X536" s="58" t="s">
        <v>569</v>
      </c>
      <c r="Y536" s="58" t="s">
        <v>569</v>
      </c>
      <c r="Z536" s="58" t="s">
        <v>569</v>
      </c>
      <c r="AA536" s="58">
        <v>19115.689999999999</v>
      </c>
      <c r="AB536" s="58" t="s">
        <v>569</v>
      </c>
      <c r="AC536" s="58" t="s">
        <v>569</v>
      </c>
      <c r="AD536" s="58">
        <f t="shared" si="33"/>
        <v>19115.689999999999</v>
      </c>
      <c r="AE536" s="58">
        <f t="shared" si="34"/>
        <v>38231.379999999997</v>
      </c>
      <c r="AF536" s="58">
        <f t="shared" si="35"/>
        <v>57347.069999999992</v>
      </c>
    </row>
    <row r="537" spans="1:32" x14ac:dyDescent="0.25">
      <c r="A537" t="str">
        <f t="shared" si="32"/>
        <v>DI0010451</v>
      </c>
      <c r="B537" t="s">
        <v>1445</v>
      </c>
      <c r="C537">
        <v>1</v>
      </c>
      <c r="D537" t="s">
        <v>35</v>
      </c>
      <c r="E537" t="s">
        <v>1039</v>
      </c>
      <c r="F537" t="s">
        <v>1036</v>
      </c>
      <c r="G537">
        <v>6.165</v>
      </c>
      <c r="H537" t="s">
        <v>571</v>
      </c>
      <c r="I537" t="s">
        <v>887</v>
      </c>
      <c r="J537" s="58" t="s">
        <v>569</v>
      </c>
      <c r="K537" s="58" t="s">
        <v>569</v>
      </c>
      <c r="L537" s="58" t="s">
        <v>569</v>
      </c>
      <c r="M537" s="58" t="s">
        <v>569</v>
      </c>
      <c r="N537" s="58" t="s">
        <v>569</v>
      </c>
      <c r="O537" s="58">
        <v>554.98</v>
      </c>
      <c r="P537" s="58" t="s">
        <v>569</v>
      </c>
      <c r="Q537" s="58" t="s">
        <v>569</v>
      </c>
      <c r="R537" s="58" t="s">
        <v>569</v>
      </c>
      <c r="S537" s="58" t="s">
        <v>569</v>
      </c>
      <c r="T537" s="58" t="s">
        <v>569</v>
      </c>
      <c r="U537" s="58">
        <v>554.98</v>
      </c>
      <c r="V537" s="58" t="s">
        <v>569</v>
      </c>
      <c r="W537" s="58" t="s">
        <v>569</v>
      </c>
      <c r="X537" s="58" t="s">
        <v>569</v>
      </c>
      <c r="Y537" s="58" t="s">
        <v>569</v>
      </c>
      <c r="Z537" s="58" t="s">
        <v>569</v>
      </c>
      <c r="AA537" s="58">
        <v>554.98</v>
      </c>
      <c r="AB537" s="58" t="s">
        <v>569</v>
      </c>
      <c r="AC537" s="58" t="s">
        <v>569</v>
      </c>
      <c r="AD537" s="58">
        <f t="shared" si="33"/>
        <v>554.98</v>
      </c>
      <c r="AE537" s="58">
        <f t="shared" si="34"/>
        <v>1109.96</v>
      </c>
      <c r="AF537" s="58">
        <f t="shared" si="35"/>
        <v>1664.94</v>
      </c>
    </row>
    <row r="538" spans="1:32" x14ac:dyDescent="0.25">
      <c r="A538" t="str">
        <f t="shared" si="32"/>
        <v>DI0010461</v>
      </c>
      <c r="B538" t="s">
        <v>1446</v>
      </c>
      <c r="C538">
        <v>1</v>
      </c>
      <c r="D538" t="s">
        <v>35</v>
      </c>
      <c r="E538" t="s">
        <v>1039</v>
      </c>
      <c r="F538" t="s">
        <v>1036</v>
      </c>
      <c r="G538">
        <v>7.13</v>
      </c>
      <c r="H538" t="s">
        <v>571</v>
      </c>
      <c r="I538" t="s">
        <v>887</v>
      </c>
      <c r="J538" s="58" t="s">
        <v>569</v>
      </c>
      <c r="K538" s="58" t="s">
        <v>569</v>
      </c>
      <c r="L538" s="58" t="s">
        <v>569</v>
      </c>
      <c r="M538" s="58" t="s">
        <v>569</v>
      </c>
      <c r="N538" s="58" t="s">
        <v>569</v>
      </c>
      <c r="O538" s="58">
        <v>1492.73</v>
      </c>
      <c r="P538" s="58" t="s">
        <v>569</v>
      </c>
      <c r="Q538" s="58" t="s">
        <v>569</v>
      </c>
      <c r="R538" s="58" t="s">
        <v>569</v>
      </c>
      <c r="S538" s="58" t="s">
        <v>569</v>
      </c>
      <c r="T538" s="58" t="s">
        <v>569</v>
      </c>
      <c r="U538" s="58">
        <v>1492.73</v>
      </c>
      <c r="V538" s="58" t="s">
        <v>569</v>
      </c>
      <c r="W538" s="58" t="s">
        <v>569</v>
      </c>
      <c r="X538" s="58" t="s">
        <v>569</v>
      </c>
      <c r="Y538" s="58" t="s">
        <v>569</v>
      </c>
      <c r="Z538" s="58" t="s">
        <v>569</v>
      </c>
      <c r="AA538" s="58">
        <v>1492.73</v>
      </c>
      <c r="AB538" s="58" t="s">
        <v>569</v>
      </c>
      <c r="AC538" s="58" t="s">
        <v>569</v>
      </c>
      <c r="AD538" s="58">
        <f t="shared" si="33"/>
        <v>1492.73</v>
      </c>
      <c r="AE538" s="58">
        <f t="shared" si="34"/>
        <v>2985.46</v>
      </c>
      <c r="AF538" s="58">
        <f t="shared" si="35"/>
        <v>4478.1900000000005</v>
      </c>
    </row>
    <row r="539" spans="1:32" x14ac:dyDescent="0.25">
      <c r="A539" t="str">
        <f t="shared" si="32"/>
        <v>DI0010471</v>
      </c>
      <c r="B539" t="s">
        <v>1447</v>
      </c>
      <c r="C539">
        <v>1</v>
      </c>
      <c r="D539" t="s">
        <v>35</v>
      </c>
      <c r="E539" t="s">
        <v>1039</v>
      </c>
      <c r="F539" t="s">
        <v>1036</v>
      </c>
      <c r="G539">
        <v>6.165</v>
      </c>
      <c r="H539" t="s">
        <v>571</v>
      </c>
      <c r="I539" t="s">
        <v>887</v>
      </c>
      <c r="J539" s="58" t="s">
        <v>569</v>
      </c>
      <c r="K539" s="58" t="s">
        <v>569</v>
      </c>
      <c r="L539" s="58" t="s">
        <v>569</v>
      </c>
      <c r="M539" s="58" t="s">
        <v>569</v>
      </c>
      <c r="N539" s="58" t="s">
        <v>569</v>
      </c>
      <c r="O539" s="58">
        <v>1027.94</v>
      </c>
      <c r="P539" s="58" t="s">
        <v>569</v>
      </c>
      <c r="Q539" s="58" t="s">
        <v>569</v>
      </c>
      <c r="R539" s="58" t="s">
        <v>569</v>
      </c>
      <c r="S539" s="58" t="s">
        <v>569</v>
      </c>
      <c r="T539" s="58" t="s">
        <v>569</v>
      </c>
      <c r="U539" s="58">
        <v>1027.94</v>
      </c>
      <c r="V539" s="58" t="s">
        <v>569</v>
      </c>
      <c r="W539" s="58" t="s">
        <v>569</v>
      </c>
      <c r="X539" s="58" t="s">
        <v>569</v>
      </c>
      <c r="Y539" s="58" t="s">
        <v>569</v>
      </c>
      <c r="Z539" s="58" t="s">
        <v>569</v>
      </c>
      <c r="AA539" s="58">
        <v>1027.94</v>
      </c>
      <c r="AB539" s="58" t="s">
        <v>569</v>
      </c>
      <c r="AC539" s="58" t="s">
        <v>569</v>
      </c>
      <c r="AD539" s="58">
        <f t="shared" si="33"/>
        <v>1027.94</v>
      </c>
      <c r="AE539" s="58">
        <f t="shared" si="34"/>
        <v>2055.88</v>
      </c>
      <c r="AF539" s="58">
        <f t="shared" si="35"/>
        <v>3083.82</v>
      </c>
    </row>
    <row r="540" spans="1:32" x14ac:dyDescent="0.25">
      <c r="A540" t="str">
        <f t="shared" si="32"/>
        <v>DI0010481</v>
      </c>
      <c r="B540" t="s">
        <v>1448</v>
      </c>
      <c r="C540">
        <v>1</v>
      </c>
      <c r="D540" t="s">
        <v>35</v>
      </c>
      <c r="E540" t="s">
        <v>1039</v>
      </c>
      <c r="F540" t="s">
        <v>1036</v>
      </c>
      <c r="G540">
        <v>7.13</v>
      </c>
      <c r="H540" t="s">
        <v>571</v>
      </c>
      <c r="I540" t="s">
        <v>887</v>
      </c>
      <c r="J540" s="58" t="s">
        <v>569</v>
      </c>
      <c r="K540" s="58" t="s">
        <v>569</v>
      </c>
      <c r="L540" s="58" t="s">
        <v>569</v>
      </c>
      <c r="M540" s="58" t="s">
        <v>569</v>
      </c>
      <c r="N540" s="58" t="s">
        <v>569</v>
      </c>
      <c r="O540" s="58">
        <v>2764.86</v>
      </c>
      <c r="P540" s="58" t="s">
        <v>569</v>
      </c>
      <c r="Q540" s="58" t="s">
        <v>569</v>
      </c>
      <c r="R540" s="58" t="s">
        <v>569</v>
      </c>
      <c r="S540" s="58" t="s">
        <v>569</v>
      </c>
      <c r="T540" s="58" t="s">
        <v>569</v>
      </c>
      <c r="U540" s="58">
        <v>2764.86</v>
      </c>
      <c r="V540" s="58" t="s">
        <v>569</v>
      </c>
      <c r="W540" s="58" t="s">
        <v>569</v>
      </c>
      <c r="X540" s="58" t="s">
        <v>569</v>
      </c>
      <c r="Y540" s="58" t="s">
        <v>569</v>
      </c>
      <c r="Z540" s="58" t="s">
        <v>569</v>
      </c>
      <c r="AA540" s="58">
        <v>2764.86</v>
      </c>
      <c r="AB540" s="58" t="s">
        <v>569</v>
      </c>
      <c r="AC540" s="58" t="s">
        <v>569</v>
      </c>
      <c r="AD540" s="58">
        <f t="shared" si="33"/>
        <v>2764.86</v>
      </c>
      <c r="AE540" s="58">
        <f t="shared" si="34"/>
        <v>5529.72</v>
      </c>
      <c r="AF540" s="58">
        <f t="shared" si="35"/>
        <v>8294.58</v>
      </c>
    </row>
    <row r="541" spans="1:32" x14ac:dyDescent="0.25">
      <c r="A541" t="str">
        <f t="shared" si="32"/>
        <v>DI0010491</v>
      </c>
      <c r="B541" t="s">
        <v>1449</v>
      </c>
      <c r="C541">
        <v>1</v>
      </c>
      <c r="D541" t="s">
        <v>35</v>
      </c>
      <c r="E541" t="s">
        <v>1039</v>
      </c>
      <c r="F541" t="s">
        <v>1036</v>
      </c>
      <c r="G541">
        <v>6.165</v>
      </c>
      <c r="H541" t="s">
        <v>571</v>
      </c>
      <c r="I541" t="s">
        <v>887</v>
      </c>
      <c r="J541" s="58" t="s">
        <v>569</v>
      </c>
      <c r="K541" s="58" t="s">
        <v>569</v>
      </c>
      <c r="L541" s="58" t="s">
        <v>569</v>
      </c>
      <c r="M541" s="58" t="s">
        <v>569</v>
      </c>
      <c r="N541" s="58" t="s">
        <v>569</v>
      </c>
      <c r="O541" s="58">
        <v>5182.0200000000004</v>
      </c>
      <c r="P541" s="58" t="s">
        <v>569</v>
      </c>
      <c r="Q541" s="58" t="s">
        <v>569</v>
      </c>
      <c r="R541" s="58" t="s">
        <v>569</v>
      </c>
      <c r="S541" s="58" t="s">
        <v>569</v>
      </c>
      <c r="T541" s="58" t="s">
        <v>569</v>
      </c>
      <c r="U541" s="58">
        <v>5182.0200000000004</v>
      </c>
      <c r="V541" s="58" t="s">
        <v>569</v>
      </c>
      <c r="W541" s="58" t="s">
        <v>569</v>
      </c>
      <c r="X541" s="58" t="s">
        <v>569</v>
      </c>
      <c r="Y541" s="58" t="s">
        <v>569</v>
      </c>
      <c r="Z541" s="58" t="s">
        <v>569</v>
      </c>
      <c r="AA541" s="58">
        <v>5182.0200000000004</v>
      </c>
      <c r="AB541" s="58" t="s">
        <v>569</v>
      </c>
      <c r="AC541" s="58" t="s">
        <v>569</v>
      </c>
      <c r="AD541" s="58">
        <f t="shared" si="33"/>
        <v>5182.0200000000004</v>
      </c>
      <c r="AE541" s="58">
        <f t="shared" si="34"/>
        <v>10364.040000000001</v>
      </c>
      <c r="AF541" s="58">
        <f t="shared" si="35"/>
        <v>15546.060000000001</v>
      </c>
    </row>
    <row r="542" spans="1:32" x14ac:dyDescent="0.25">
      <c r="A542" t="str">
        <f t="shared" si="32"/>
        <v>DI0010501</v>
      </c>
      <c r="B542" t="s">
        <v>1450</v>
      </c>
      <c r="C542">
        <v>1</v>
      </c>
      <c r="D542" t="s">
        <v>35</v>
      </c>
      <c r="E542" t="s">
        <v>1039</v>
      </c>
      <c r="F542" t="s">
        <v>1036</v>
      </c>
      <c r="G542">
        <v>7.13</v>
      </c>
      <c r="H542" t="s">
        <v>571</v>
      </c>
      <c r="I542" t="s">
        <v>887</v>
      </c>
      <c r="J542" s="58" t="s">
        <v>569</v>
      </c>
      <c r="K542" s="58" t="s">
        <v>569</v>
      </c>
      <c r="L542" s="58" t="s">
        <v>569</v>
      </c>
      <c r="M542" s="58" t="s">
        <v>569</v>
      </c>
      <c r="N542" s="58" t="s">
        <v>569</v>
      </c>
      <c r="O542" s="58">
        <v>13937.89</v>
      </c>
      <c r="P542" s="58" t="s">
        <v>569</v>
      </c>
      <c r="Q542" s="58" t="s">
        <v>569</v>
      </c>
      <c r="R542" s="58" t="s">
        <v>569</v>
      </c>
      <c r="S542" s="58" t="s">
        <v>569</v>
      </c>
      <c r="T542" s="58" t="s">
        <v>569</v>
      </c>
      <c r="U542" s="58">
        <v>13937.89</v>
      </c>
      <c r="V542" s="58" t="s">
        <v>569</v>
      </c>
      <c r="W542" s="58" t="s">
        <v>569</v>
      </c>
      <c r="X542" s="58" t="s">
        <v>569</v>
      </c>
      <c r="Y542" s="58" t="s">
        <v>569</v>
      </c>
      <c r="Z542" s="58" t="s">
        <v>569</v>
      </c>
      <c r="AA542" s="58">
        <v>13937.89</v>
      </c>
      <c r="AB542" s="58" t="s">
        <v>569</v>
      </c>
      <c r="AC542" s="58" t="s">
        <v>569</v>
      </c>
      <c r="AD542" s="58">
        <f t="shared" si="33"/>
        <v>13937.89</v>
      </c>
      <c r="AE542" s="58">
        <f t="shared" si="34"/>
        <v>27875.78</v>
      </c>
      <c r="AF542" s="58">
        <f t="shared" si="35"/>
        <v>41813.67</v>
      </c>
    </row>
    <row r="543" spans="1:32" x14ac:dyDescent="0.25">
      <c r="A543" t="str">
        <f t="shared" si="32"/>
        <v>DI0010511</v>
      </c>
      <c r="B543" t="s">
        <v>1451</v>
      </c>
      <c r="C543">
        <v>1</v>
      </c>
      <c r="D543" t="s">
        <v>35</v>
      </c>
      <c r="E543" t="s">
        <v>1039</v>
      </c>
      <c r="F543" t="s">
        <v>1036</v>
      </c>
      <c r="G543">
        <v>6.165</v>
      </c>
      <c r="H543" t="s">
        <v>571</v>
      </c>
      <c r="I543" t="s">
        <v>887</v>
      </c>
      <c r="J543" s="58" t="s">
        <v>569</v>
      </c>
      <c r="K543" s="58" t="s">
        <v>569</v>
      </c>
      <c r="L543" s="58" t="s">
        <v>569</v>
      </c>
      <c r="M543" s="58" t="s">
        <v>569</v>
      </c>
      <c r="N543" s="58" t="s">
        <v>569</v>
      </c>
      <c r="O543" s="58">
        <v>32186.81</v>
      </c>
      <c r="P543" s="58" t="s">
        <v>569</v>
      </c>
      <c r="Q543" s="58" t="s">
        <v>569</v>
      </c>
      <c r="R543" s="58" t="s">
        <v>569</v>
      </c>
      <c r="S543" s="58" t="s">
        <v>569</v>
      </c>
      <c r="T543" s="58" t="s">
        <v>569</v>
      </c>
      <c r="U543" s="58">
        <v>32186.81</v>
      </c>
      <c r="V543" s="58" t="s">
        <v>569</v>
      </c>
      <c r="W543" s="58" t="s">
        <v>569</v>
      </c>
      <c r="X543" s="58" t="s">
        <v>569</v>
      </c>
      <c r="Y543" s="58" t="s">
        <v>569</v>
      </c>
      <c r="Z543" s="58" t="s">
        <v>569</v>
      </c>
      <c r="AA543" s="58">
        <v>32186.81</v>
      </c>
      <c r="AB543" s="58" t="s">
        <v>569</v>
      </c>
      <c r="AC543" s="58" t="s">
        <v>569</v>
      </c>
      <c r="AD543" s="58">
        <f t="shared" si="33"/>
        <v>32186.81</v>
      </c>
      <c r="AE543" s="58">
        <f t="shared" si="34"/>
        <v>64373.62</v>
      </c>
      <c r="AF543" s="58">
        <f t="shared" si="35"/>
        <v>96560.430000000008</v>
      </c>
    </row>
    <row r="544" spans="1:32" x14ac:dyDescent="0.25">
      <c r="A544" t="str">
        <f t="shared" si="32"/>
        <v>DI0010521</v>
      </c>
      <c r="B544" t="s">
        <v>1452</v>
      </c>
      <c r="C544">
        <v>1</v>
      </c>
      <c r="D544" t="s">
        <v>35</v>
      </c>
      <c r="E544" t="s">
        <v>1039</v>
      </c>
      <c r="F544" t="s">
        <v>1036</v>
      </c>
      <c r="G544">
        <v>7.13</v>
      </c>
      <c r="H544" t="s">
        <v>571</v>
      </c>
      <c r="I544" t="s">
        <v>887</v>
      </c>
      <c r="J544" s="58" t="s">
        <v>569</v>
      </c>
      <c r="K544" s="58" t="s">
        <v>569</v>
      </c>
      <c r="L544" s="58" t="s">
        <v>569</v>
      </c>
      <c r="M544" s="58" t="s">
        <v>569</v>
      </c>
      <c r="N544" s="58" t="s">
        <v>569</v>
      </c>
      <c r="O544" s="58">
        <v>86567.32</v>
      </c>
      <c r="P544" s="58" t="s">
        <v>569</v>
      </c>
      <c r="Q544" s="58" t="s">
        <v>569</v>
      </c>
      <c r="R544" s="58" t="s">
        <v>569</v>
      </c>
      <c r="S544" s="58" t="s">
        <v>569</v>
      </c>
      <c r="T544" s="58" t="s">
        <v>569</v>
      </c>
      <c r="U544" s="58">
        <v>86567.32</v>
      </c>
      <c r="V544" s="58" t="s">
        <v>569</v>
      </c>
      <c r="W544" s="58" t="s">
        <v>569</v>
      </c>
      <c r="X544" s="58" t="s">
        <v>569</v>
      </c>
      <c r="Y544" s="58" t="s">
        <v>569</v>
      </c>
      <c r="Z544" s="58" t="s">
        <v>569</v>
      </c>
      <c r="AA544" s="58">
        <v>86567.32</v>
      </c>
      <c r="AB544" s="58" t="s">
        <v>569</v>
      </c>
      <c r="AC544" s="58" t="s">
        <v>569</v>
      </c>
      <c r="AD544" s="58">
        <f t="shared" si="33"/>
        <v>86567.32</v>
      </c>
      <c r="AE544" s="58">
        <f t="shared" si="34"/>
        <v>173134.64</v>
      </c>
      <c r="AF544" s="58">
        <f t="shared" si="35"/>
        <v>259701.96000000002</v>
      </c>
    </row>
    <row r="545" spans="1:32" x14ac:dyDescent="0.25">
      <c r="A545" t="str">
        <f t="shared" si="32"/>
        <v>DI0010531</v>
      </c>
      <c r="B545" t="s">
        <v>1453</v>
      </c>
      <c r="C545">
        <v>1</v>
      </c>
      <c r="D545" t="s">
        <v>35</v>
      </c>
      <c r="E545" t="s">
        <v>1039</v>
      </c>
      <c r="F545" t="s">
        <v>1036</v>
      </c>
      <c r="G545">
        <v>6.165</v>
      </c>
      <c r="H545" t="s">
        <v>571</v>
      </c>
      <c r="I545" t="s">
        <v>887</v>
      </c>
      <c r="J545" s="58" t="s">
        <v>569</v>
      </c>
      <c r="K545" s="58" t="s">
        <v>569</v>
      </c>
      <c r="L545" s="58" t="s">
        <v>569</v>
      </c>
      <c r="M545" s="58" t="s">
        <v>569</v>
      </c>
      <c r="N545" s="58" t="s">
        <v>569</v>
      </c>
      <c r="O545" s="58">
        <v>2947.97</v>
      </c>
      <c r="P545" s="58" t="s">
        <v>569</v>
      </c>
      <c r="Q545" s="58" t="s">
        <v>569</v>
      </c>
      <c r="R545" s="58" t="s">
        <v>569</v>
      </c>
      <c r="S545" s="58" t="s">
        <v>569</v>
      </c>
      <c r="T545" s="58" t="s">
        <v>569</v>
      </c>
      <c r="U545" s="58">
        <v>2947.97</v>
      </c>
      <c r="V545" s="58" t="s">
        <v>569</v>
      </c>
      <c r="W545" s="58" t="s">
        <v>569</v>
      </c>
      <c r="X545" s="58" t="s">
        <v>569</v>
      </c>
      <c r="Y545" s="58" t="s">
        <v>569</v>
      </c>
      <c r="Z545" s="58" t="s">
        <v>569</v>
      </c>
      <c r="AA545" s="58">
        <v>2947.97</v>
      </c>
      <c r="AB545" s="58" t="s">
        <v>569</v>
      </c>
      <c r="AC545" s="58" t="s">
        <v>569</v>
      </c>
      <c r="AD545" s="58">
        <f t="shared" si="33"/>
        <v>2947.97</v>
      </c>
      <c r="AE545" s="58">
        <f t="shared" si="34"/>
        <v>5895.94</v>
      </c>
      <c r="AF545" s="58">
        <f t="shared" si="35"/>
        <v>8843.91</v>
      </c>
    </row>
    <row r="546" spans="1:32" x14ac:dyDescent="0.25">
      <c r="A546" t="str">
        <f t="shared" si="32"/>
        <v>DI0010541</v>
      </c>
      <c r="B546" t="s">
        <v>1454</v>
      </c>
      <c r="C546">
        <v>1</v>
      </c>
      <c r="D546" t="s">
        <v>35</v>
      </c>
      <c r="E546" t="s">
        <v>1039</v>
      </c>
      <c r="F546" t="s">
        <v>1036</v>
      </c>
      <c r="G546">
        <v>7.13</v>
      </c>
      <c r="H546" t="s">
        <v>571</v>
      </c>
      <c r="I546" t="s">
        <v>887</v>
      </c>
      <c r="J546" s="58" t="s">
        <v>569</v>
      </c>
      <c r="K546" s="58" t="s">
        <v>569</v>
      </c>
      <c r="L546" s="58" t="s">
        <v>569</v>
      </c>
      <c r="M546" s="58" t="s">
        <v>569</v>
      </c>
      <c r="N546" s="58" t="s">
        <v>569</v>
      </c>
      <c r="O546" s="58">
        <v>7928.44</v>
      </c>
      <c r="P546" s="58" t="s">
        <v>569</v>
      </c>
      <c r="Q546" s="58" t="s">
        <v>569</v>
      </c>
      <c r="R546" s="58" t="s">
        <v>569</v>
      </c>
      <c r="S546" s="58" t="s">
        <v>569</v>
      </c>
      <c r="T546" s="58" t="s">
        <v>569</v>
      </c>
      <c r="U546" s="58">
        <v>7928.44</v>
      </c>
      <c r="V546" s="58" t="s">
        <v>569</v>
      </c>
      <c r="W546" s="58" t="s">
        <v>569</v>
      </c>
      <c r="X546" s="58" t="s">
        <v>569</v>
      </c>
      <c r="Y546" s="58" t="s">
        <v>569</v>
      </c>
      <c r="Z546" s="58" t="s">
        <v>569</v>
      </c>
      <c r="AA546" s="58">
        <v>7928.44</v>
      </c>
      <c r="AB546" s="58" t="s">
        <v>569</v>
      </c>
      <c r="AC546" s="58" t="s">
        <v>569</v>
      </c>
      <c r="AD546" s="58">
        <f t="shared" si="33"/>
        <v>7928.44</v>
      </c>
      <c r="AE546" s="58">
        <f t="shared" si="34"/>
        <v>15856.88</v>
      </c>
      <c r="AF546" s="58">
        <f t="shared" si="35"/>
        <v>23785.32</v>
      </c>
    </row>
    <row r="547" spans="1:32" x14ac:dyDescent="0.25">
      <c r="A547" t="str">
        <f t="shared" si="32"/>
        <v>DI0010551</v>
      </c>
      <c r="B547" t="s">
        <v>1455</v>
      </c>
      <c r="C547">
        <v>1</v>
      </c>
      <c r="D547" t="s">
        <v>35</v>
      </c>
      <c r="E547" t="s">
        <v>1039</v>
      </c>
      <c r="F547" t="s">
        <v>1036</v>
      </c>
      <c r="G547">
        <v>6.165</v>
      </c>
      <c r="H547" t="s">
        <v>571</v>
      </c>
      <c r="I547" t="s">
        <v>887</v>
      </c>
      <c r="J547" s="58" t="s">
        <v>569</v>
      </c>
      <c r="K547" s="58" t="s">
        <v>569</v>
      </c>
      <c r="L547" s="58" t="s">
        <v>569</v>
      </c>
      <c r="M547" s="58" t="s">
        <v>569</v>
      </c>
      <c r="N547" s="58" t="s">
        <v>569</v>
      </c>
      <c r="O547" s="58">
        <v>609660.11</v>
      </c>
      <c r="P547" s="58" t="s">
        <v>569</v>
      </c>
      <c r="Q547" s="58" t="s">
        <v>569</v>
      </c>
      <c r="R547" s="58" t="s">
        <v>569</v>
      </c>
      <c r="S547" s="58" t="s">
        <v>569</v>
      </c>
      <c r="T547" s="58" t="s">
        <v>569</v>
      </c>
      <c r="U547" s="58">
        <v>609660.11</v>
      </c>
      <c r="V547" s="58" t="s">
        <v>569</v>
      </c>
      <c r="W547" s="58" t="s">
        <v>569</v>
      </c>
      <c r="X547" s="58" t="s">
        <v>569</v>
      </c>
      <c r="Y547" s="58" t="s">
        <v>569</v>
      </c>
      <c r="Z547" s="58" t="s">
        <v>569</v>
      </c>
      <c r="AA547" s="58">
        <v>609660.11</v>
      </c>
      <c r="AB547" s="58" t="s">
        <v>569</v>
      </c>
      <c r="AC547" s="58" t="s">
        <v>569</v>
      </c>
      <c r="AD547" s="58">
        <f t="shared" si="33"/>
        <v>609660.11</v>
      </c>
      <c r="AE547" s="58">
        <f t="shared" si="34"/>
        <v>1219320.22</v>
      </c>
      <c r="AF547" s="58">
        <f t="shared" si="35"/>
        <v>1828980.33</v>
      </c>
    </row>
    <row r="548" spans="1:32" x14ac:dyDescent="0.25">
      <c r="A548" t="str">
        <f t="shared" si="32"/>
        <v>DI0010561</v>
      </c>
      <c r="B548" t="s">
        <v>1456</v>
      </c>
      <c r="C548">
        <v>1</v>
      </c>
      <c r="D548" t="s">
        <v>35</v>
      </c>
      <c r="E548" t="s">
        <v>1039</v>
      </c>
      <c r="F548" t="s">
        <v>1036</v>
      </c>
      <c r="G548">
        <v>7.13</v>
      </c>
      <c r="H548" t="s">
        <v>571</v>
      </c>
      <c r="I548" t="s">
        <v>887</v>
      </c>
      <c r="J548" s="58" t="s">
        <v>569</v>
      </c>
      <c r="K548" s="58" t="s">
        <v>569</v>
      </c>
      <c r="L548" s="58" t="s">
        <v>569</v>
      </c>
      <c r="M548" s="58" t="s">
        <v>569</v>
      </c>
      <c r="N548" s="58" t="s">
        <v>569</v>
      </c>
      <c r="O548" s="58">
        <v>702633.97</v>
      </c>
      <c r="P548" s="58" t="s">
        <v>569</v>
      </c>
      <c r="Q548" s="58" t="s">
        <v>569</v>
      </c>
      <c r="R548" s="58" t="s">
        <v>569</v>
      </c>
      <c r="S548" s="58" t="s">
        <v>569</v>
      </c>
      <c r="T548" s="58" t="s">
        <v>569</v>
      </c>
      <c r="U548" s="58">
        <v>702633.97</v>
      </c>
      <c r="V548" s="58" t="s">
        <v>569</v>
      </c>
      <c r="W548" s="58" t="s">
        <v>569</v>
      </c>
      <c r="X548" s="58" t="s">
        <v>569</v>
      </c>
      <c r="Y548" s="58" t="s">
        <v>569</v>
      </c>
      <c r="Z548" s="58" t="s">
        <v>569</v>
      </c>
      <c r="AA548" s="58">
        <v>702633.97</v>
      </c>
      <c r="AB548" s="58" t="s">
        <v>569</v>
      </c>
      <c r="AC548" s="58" t="s">
        <v>569</v>
      </c>
      <c r="AD548" s="58">
        <f t="shared" si="33"/>
        <v>702633.97</v>
      </c>
      <c r="AE548" s="58">
        <f t="shared" si="34"/>
        <v>1405267.94</v>
      </c>
      <c r="AF548" s="58">
        <f t="shared" si="35"/>
        <v>2107901.91</v>
      </c>
    </row>
    <row r="549" spans="1:32" x14ac:dyDescent="0.25">
      <c r="A549" t="str">
        <f t="shared" si="32"/>
        <v>DI0010571</v>
      </c>
      <c r="B549" t="s">
        <v>1457</v>
      </c>
      <c r="C549">
        <v>1</v>
      </c>
      <c r="D549" t="s">
        <v>35</v>
      </c>
      <c r="E549" t="s">
        <v>1039</v>
      </c>
      <c r="F549" t="s">
        <v>1036</v>
      </c>
      <c r="G549">
        <v>6.165</v>
      </c>
      <c r="H549" t="s">
        <v>571</v>
      </c>
      <c r="I549" t="s">
        <v>887</v>
      </c>
      <c r="J549" s="58" t="s">
        <v>569</v>
      </c>
      <c r="K549" s="58" t="s">
        <v>569</v>
      </c>
      <c r="L549" s="58" t="s">
        <v>569</v>
      </c>
      <c r="M549" s="58" t="s">
        <v>569</v>
      </c>
      <c r="N549" s="58" t="s">
        <v>569</v>
      </c>
      <c r="O549" s="58">
        <v>3174.29</v>
      </c>
      <c r="P549" s="58" t="s">
        <v>569</v>
      </c>
      <c r="Q549" s="58" t="s">
        <v>569</v>
      </c>
      <c r="R549" s="58" t="s">
        <v>569</v>
      </c>
      <c r="S549" s="58" t="s">
        <v>569</v>
      </c>
      <c r="T549" s="58" t="s">
        <v>569</v>
      </c>
      <c r="U549" s="58">
        <v>3174.29</v>
      </c>
      <c r="V549" s="58" t="s">
        <v>569</v>
      </c>
      <c r="W549" s="58" t="s">
        <v>569</v>
      </c>
      <c r="X549" s="58" t="s">
        <v>569</v>
      </c>
      <c r="Y549" s="58" t="s">
        <v>569</v>
      </c>
      <c r="Z549" s="58" t="s">
        <v>569</v>
      </c>
      <c r="AA549" s="58">
        <v>3174.29</v>
      </c>
      <c r="AB549" s="58" t="s">
        <v>569</v>
      </c>
      <c r="AC549" s="58" t="s">
        <v>569</v>
      </c>
      <c r="AD549" s="58">
        <f t="shared" si="33"/>
        <v>3174.29</v>
      </c>
      <c r="AE549" s="58">
        <f t="shared" si="34"/>
        <v>6348.58</v>
      </c>
      <c r="AF549" s="58">
        <f t="shared" si="35"/>
        <v>9522.869999999999</v>
      </c>
    </row>
    <row r="550" spans="1:32" x14ac:dyDescent="0.25">
      <c r="A550" t="str">
        <f t="shared" si="32"/>
        <v>DI0010581</v>
      </c>
      <c r="B550" t="s">
        <v>1458</v>
      </c>
      <c r="C550">
        <v>1</v>
      </c>
      <c r="D550" t="s">
        <v>35</v>
      </c>
      <c r="E550" t="s">
        <v>1039</v>
      </c>
      <c r="F550" t="s">
        <v>1036</v>
      </c>
      <c r="G550">
        <v>7.13</v>
      </c>
      <c r="H550" t="s">
        <v>571</v>
      </c>
      <c r="I550" t="s">
        <v>887</v>
      </c>
      <c r="J550" s="58" t="s">
        <v>569</v>
      </c>
      <c r="K550" s="58" t="s">
        <v>569</v>
      </c>
      <c r="L550" s="58" t="s">
        <v>569</v>
      </c>
      <c r="M550" s="58" t="s">
        <v>569</v>
      </c>
      <c r="N550" s="58" t="s">
        <v>569</v>
      </c>
      <c r="O550" s="58">
        <v>8535.7900000000009</v>
      </c>
      <c r="P550" s="58" t="s">
        <v>569</v>
      </c>
      <c r="Q550" s="58" t="s">
        <v>569</v>
      </c>
      <c r="R550" s="58" t="s">
        <v>569</v>
      </c>
      <c r="S550" s="58" t="s">
        <v>569</v>
      </c>
      <c r="T550" s="58" t="s">
        <v>569</v>
      </c>
      <c r="U550" s="58">
        <v>8535.7900000000009</v>
      </c>
      <c r="V550" s="58" t="s">
        <v>569</v>
      </c>
      <c r="W550" s="58" t="s">
        <v>569</v>
      </c>
      <c r="X550" s="58" t="s">
        <v>569</v>
      </c>
      <c r="Y550" s="58" t="s">
        <v>569</v>
      </c>
      <c r="Z550" s="58" t="s">
        <v>569</v>
      </c>
      <c r="AA550" s="58">
        <v>8535.7900000000009</v>
      </c>
      <c r="AB550" s="58" t="s">
        <v>569</v>
      </c>
      <c r="AC550" s="58" t="s">
        <v>569</v>
      </c>
      <c r="AD550" s="58">
        <f t="shared" si="33"/>
        <v>8535.7900000000009</v>
      </c>
      <c r="AE550" s="58">
        <f t="shared" si="34"/>
        <v>17071.580000000002</v>
      </c>
      <c r="AF550" s="58">
        <f t="shared" si="35"/>
        <v>25607.370000000003</v>
      </c>
    </row>
    <row r="551" spans="1:32" x14ac:dyDescent="0.25">
      <c r="A551" t="str">
        <f t="shared" si="32"/>
        <v>DI0010591</v>
      </c>
      <c r="B551" t="s">
        <v>1459</v>
      </c>
      <c r="C551">
        <v>1</v>
      </c>
      <c r="D551" t="s">
        <v>35</v>
      </c>
      <c r="E551" t="s">
        <v>1039</v>
      </c>
      <c r="F551" t="s">
        <v>1036</v>
      </c>
      <c r="G551">
        <v>6.165</v>
      </c>
      <c r="H551" t="s">
        <v>571</v>
      </c>
      <c r="I551" t="s">
        <v>887</v>
      </c>
      <c r="J551" s="58" t="s">
        <v>569</v>
      </c>
      <c r="K551" s="58" t="s">
        <v>569</v>
      </c>
      <c r="L551" s="58" t="s">
        <v>569</v>
      </c>
      <c r="M551" s="58" t="s">
        <v>569</v>
      </c>
      <c r="N551" s="58" t="s">
        <v>569</v>
      </c>
      <c r="O551" s="58">
        <v>30212.959999999999</v>
      </c>
      <c r="P551" s="58" t="s">
        <v>569</v>
      </c>
      <c r="Q551" s="58" t="s">
        <v>569</v>
      </c>
      <c r="R551" s="58" t="s">
        <v>569</v>
      </c>
      <c r="S551" s="58" t="s">
        <v>569</v>
      </c>
      <c r="T551" s="58" t="s">
        <v>569</v>
      </c>
      <c r="U551" s="58">
        <v>30212.959999999999</v>
      </c>
      <c r="V551" s="58" t="s">
        <v>569</v>
      </c>
      <c r="W551" s="58" t="s">
        <v>569</v>
      </c>
      <c r="X551" s="58" t="s">
        <v>569</v>
      </c>
      <c r="Y551" s="58" t="s">
        <v>569</v>
      </c>
      <c r="Z551" s="58" t="s">
        <v>569</v>
      </c>
      <c r="AA551" s="58">
        <v>30212.959999999999</v>
      </c>
      <c r="AB551" s="58" t="s">
        <v>569</v>
      </c>
      <c r="AC551" s="58" t="s">
        <v>569</v>
      </c>
      <c r="AD551" s="58">
        <f t="shared" si="33"/>
        <v>30212.959999999999</v>
      </c>
      <c r="AE551" s="58">
        <f t="shared" si="34"/>
        <v>60425.919999999998</v>
      </c>
      <c r="AF551" s="58">
        <f t="shared" si="35"/>
        <v>90638.88</v>
      </c>
    </row>
    <row r="552" spans="1:32" x14ac:dyDescent="0.25">
      <c r="A552" t="str">
        <f t="shared" si="32"/>
        <v>DI0010601</v>
      </c>
      <c r="B552" t="s">
        <v>1460</v>
      </c>
      <c r="C552">
        <v>1</v>
      </c>
      <c r="D552" t="s">
        <v>35</v>
      </c>
      <c r="E552" t="s">
        <v>1039</v>
      </c>
      <c r="F552" t="s">
        <v>1036</v>
      </c>
      <c r="G552">
        <v>7.13</v>
      </c>
      <c r="H552" t="s">
        <v>571</v>
      </c>
      <c r="I552" t="s">
        <v>887</v>
      </c>
      <c r="J552" s="58" t="s">
        <v>569</v>
      </c>
      <c r="K552" s="58" t="s">
        <v>569</v>
      </c>
      <c r="L552" s="58" t="s">
        <v>569</v>
      </c>
      <c r="M552" s="58" t="s">
        <v>569</v>
      </c>
      <c r="N552" s="58" t="s">
        <v>569</v>
      </c>
      <c r="O552" s="58">
        <v>81199.66</v>
      </c>
      <c r="P552" s="58" t="s">
        <v>569</v>
      </c>
      <c r="Q552" s="58" t="s">
        <v>569</v>
      </c>
      <c r="R552" s="58" t="s">
        <v>569</v>
      </c>
      <c r="S552" s="58" t="s">
        <v>569</v>
      </c>
      <c r="T552" s="58" t="s">
        <v>569</v>
      </c>
      <c r="U552" s="58">
        <v>81199.66</v>
      </c>
      <c r="V552" s="58" t="s">
        <v>569</v>
      </c>
      <c r="W552" s="58" t="s">
        <v>569</v>
      </c>
      <c r="X552" s="58" t="s">
        <v>569</v>
      </c>
      <c r="Y552" s="58" t="s">
        <v>569</v>
      </c>
      <c r="Z552" s="58" t="s">
        <v>569</v>
      </c>
      <c r="AA552" s="58">
        <v>81199.66</v>
      </c>
      <c r="AB552" s="58" t="s">
        <v>569</v>
      </c>
      <c r="AC552" s="58" t="s">
        <v>569</v>
      </c>
      <c r="AD552" s="58">
        <f t="shared" si="33"/>
        <v>81199.66</v>
      </c>
      <c r="AE552" s="58">
        <f t="shared" si="34"/>
        <v>162399.32</v>
      </c>
      <c r="AF552" s="58">
        <f t="shared" si="35"/>
        <v>243598.98</v>
      </c>
    </row>
    <row r="553" spans="1:32" x14ac:dyDescent="0.25">
      <c r="A553" t="str">
        <f t="shared" si="32"/>
        <v>DI0010611</v>
      </c>
      <c r="B553" t="s">
        <v>1461</v>
      </c>
      <c r="C553">
        <v>1</v>
      </c>
      <c r="D553" t="s">
        <v>35</v>
      </c>
      <c r="E553" t="s">
        <v>1039</v>
      </c>
      <c r="F553" t="s">
        <v>1036</v>
      </c>
      <c r="G553">
        <v>7.13</v>
      </c>
      <c r="H553" t="s">
        <v>571</v>
      </c>
      <c r="I553" t="s">
        <v>887</v>
      </c>
      <c r="J553" s="58" t="s">
        <v>569</v>
      </c>
      <c r="K553" s="58" t="s">
        <v>569</v>
      </c>
      <c r="L553" s="58" t="s">
        <v>569</v>
      </c>
      <c r="M553" s="58" t="s">
        <v>569</v>
      </c>
      <c r="N553" s="58" t="s">
        <v>569</v>
      </c>
      <c r="O553" s="58">
        <v>54056.2</v>
      </c>
      <c r="P553" s="58" t="s">
        <v>569</v>
      </c>
      <c r="Q553" s="58" t="s">
        <v>569</v>
      </c>
      <c r="R553" s="58" t="s">
        <v>569</v>
      </c>
      <c r="S553" s="58" t="s">
        <v>569</v>
      </c>
      <c r="T553" s="58" t="s">
        <v>569</v>
      </c>
      <c r="U553" s="58">
        <v>54056.2</v>
      </c>
      <c r="V553" s="58" t="s">
        <v>569</v>
      </c>
      <c r="W553" s="58" t="s">
        <v>569</v>
      </c>
      <c r="X553" s="58" t="s">
        <v>569</v>
      </c>
      <c r="Y553" s="58" t="s">
        <v>569</v>
      </c>
      <c r="Z553" s="58" t="s">
        <v>569</v>
      </c>
      <c r="AA553" s="58">
        <v>54056.2</v>
      </c>
      <c r="AB553" s="58" t="s">
        <v>569</v>
      </c>
      <c r="AC553" s="58" t="s">
        <v>569</v>
      </c>
      <c r="AD553" s="58">
        <f t="shared" si="33"/>
        <v>54056.2</v>
      </c>
      <c r="AE553" s="58">
        <f t="shared" si="34"/>
        <v>108112.4</v>
      </c>
      <c r="AF553" s="58">
        <f t="shared" si="35"/>
        <v>162168.59999999998</v>
      </c>
    </row>
    <row r="554" spans="1:32" x14ac:dyDescent="0.25">
      <c r="A554" t="str">
        <f t="shared" si="32"/>
        <v>DI0010621</v>
      </c>
      <c r="B554" t="s">
        <v>1462</v>
      </c>
      <c r="C554">
        <v>1</v>
      </c>
      <c r="D554" t="s">
        <v>35</v>
      </c>
      <c r="E554" t="s">
        <v>1039</v>
      </c>
      <c r="F554" t="s">
        <v>1036</v>
      </c>
      <c r="G554">
        <v>6.165</v>
      </c>
      <c r="H554" t="s">
        <v>571</v>
      </c>
      <c r="I554" t="s">
        <v>887</v>
      </c>
      <c r="J554" s="58" t="s">
        <v>569</v>
      </c>
      <c r="K554" s="58" t="s">
        <v>569</v>
      </c>
      <c r="L554" s="58" t="s">
        <v>569</v>
      </c>
      <c r="M554" s="58" t="s">
        <v>569</v>
      </c>
      <c r="N554" s="58" t="s">
        <v>569</v>
      </c>
      <c r="O554" s="58">
        <v>1233060</v>
      </c>
      <c r="P554" s="58" t="s">
        <v>569</v>
      </c>
      <c r="Q554" s="58" t="s">
        <v>569</v>
      </c>
      <c r="R554" s="58" t="s">
        <v>569</v>
      </c>
      <c r="S554" s="58" t="s">
        <v>569</v>
      </c>
      <c r="T554" s="58" t="s">
        <v>569</v>
      </c>
      <c r="U554" s="58">
        <v>1233060</v>
      </c>
      <c r="V554" s="58" t="s">
        <v>569</v>
      </c>
      <c r="W554" s="58" t="s">
        <v>569</v>
      </c>
      <c r="X554" s="58" t="s">
        <v>569</v>
      </c>
      <c r="Y554" s="58" t="s">
        <v>569</v>
      </c>
      <c r="Z554" s="58" t="s">
        <v>569</v>
      </c>
      <c r="AA554" s="58">
        <v>1233060</v>
      </c>
      <c r="AB554" s="58" t="s">
        <v>569</v>
      </c>
      <c r="AC554" s="58" t="s">
        <v>569</v>
      </c>
      <c r="AD554" s="58">
        <f t="shared" si="33"/>
        <v>1233060</v>
      </c>
      <c r="AE554" s="58">
        <f t="shared" si="34"/>
        <v>2466120</v>
      </c>
      <c r="AF554" s="58">
        <f t="shared" si="35"/>
        <v>3699180</v>
      </c>
    </row>
    <row r="555" spans="1:32" x14ac:dyDescent="0.25">
      <c r="A555" t="str">
        <f t="shared" si="32"/>
        <v>DI0010631</v>
      </c>
      <c r="B555" t="s">
        <v>1463</v>
      </c>
      <c r="C555">
        <v>1</v>
      </c>
      <c r="D555" t="s">
        <v>35</v>
      </c>
      <c r="E555" t="s">
        <v>1039</v>
      </c>
      <c r="F555" t="s">
        <v>1036</v>
      </c>
      <c r="G555">
        <v>6.165</v>
      </c>
      <c r="H555" t="s">
        <v>571</v>
      </c>
      <c r="I555" t="s">
        <v>887</v>
      </c>
      <c r="J555" s="58" t="s">
        <v>569</v>
      </c>
      <c r="K555" s="58" t="s">
        <v>569</v>
      </c>
      <c r="L555" s="58" t="s">
        <v>569</v>
      </c>
      <c r="M555" s="58" t="s">
        <v>569</v>
      </c>
      <c r="N555" s="58" t="s">
        <v>569</v>
      </c>
      <c r="O555" s="58">
        <v>111977.63</v>
      </c>
      <c r="P555" s="58" t="s">
        <v>569</v>
      </c>
      <c r="Q555" s="58" t="s">
        <v>569</v>
      </c>
      <c r="R555" s="58" t="s">
        <v>569</v>
      </c>
      <c r="S555" s="58" t="s">
        <v>569</v>
      </c>
      <c r="T555" s="58" t="s">
        <v>569</v>
      </c>
      <c r="U555" s="58">
        <v>111977.63</v>
      </c>
      <c r="V555" s="58" t="s">
        <v>569</v>
      </c>
      <c r="W555" s="58" t="s">
        <v>569</v>
      </c>
      <c r="X555" s="58" t="s">
        <v>569</v>
      </c>
      <c r="Y555" s="58" t="s">
        <v>569</v>
      </c>
      <c r="Z555" s="58" t="s">
        <v>569</v>
      </c>
      <c r="AA555" s="58">
        <v>111977.63</v>
      </c>
      <c r="AB555" s="58" t="s">
        <v>569</v>
      </c>
      <c r="AC555" s="58" t="s">
        <v>569</v>
      </c>
      <c r="AD555" s="58">
        <f t="shared" si="33"/>
        <v>111977.63</v>
      </c>
      <c r="AE555" s="58">
        <f t="shared" si="34"/>
        <v>223955.26</v>
      </c>
      <c r="AF555" s="58">
        <f t="shared" si="35"/>
        <v>335932.89</v>
      </c>
    </row>
    <row r="556" spans="1:32" x14ac:dyDescent="0.25">
      <c r="A556" t="str">
        <f t="shared" si="32"/>
        <v>DI0010641</v>
      </c>
      <c r="B556" t="s">
        <v>1464</v>
      </c>
      <c r="C556">
        <v>1</v>
      </c>
      <c r="D556" t="s">
        <v>35</v>
      </c>
      <c r="E556" t="s">
        <v>1039</v>
      </c>
      <c r="F556" t="s">
        <v>1036</v>
      </c>
      <c r="G556">
        <v>7.13</v>
      </c>
      <c r="H556" t="s">
        <v>571</v>
      </c>
      <c r="I556" t="s">
        <v>887</v>
      </c>
      <c r="J556" s="58" t="s">
        <v>569</v>
      </c>
      <c r="K556" s="58" t="s">
        <v>569</v>
      </c>
      <c r="L556" s="58" t="s">
        <v>569</v>
      </c>
      <c r="M556" s="58" t="s">
        <v>569</v>
      </c>
      <c r="N556" s="58" t="s">
        <v>569</v>
      </c>
      <c r="O556" s="58">
        <v>175910.81</v>
      </c>
      <c r="P556" s="58" t="s">
        <v>569</v>
      </c>
      <c r="Q556" s="58" t="s">
        <v>569</v>
      </c>
      <c r="R556" s="58" t="s">
        <v>569</v>
      </c>
      <c r="S556" s="58" t="s">
        <v>569</v>
      </c>
      <c r="T556" s="58" t="s">
        <v>569</v>
      </c>
      <c r="U556" s="58">
        <v>175910.81</v>
      </c>
      <c r="V556" s="58" t="s">
        <v>569</v>
      </c>
      <c r="W556" s="58" t="s">
        <v>569</v>
      </c>
      <c r="X556" s="58" t="s">
        <v>569</v>
      </c>
      <c r="Y556" s="58" t="s">
        <v>569</v>
      </c>
      <c r="Z556" s="58" t="s">
        <v>569</v>
      </c>
      <c r="AA556" s="58">
        <v>175910.81</v>
      </c>
      <c r="AB556" s="58" t="s">
        <v>569</v>
      </c>
      <c r="AC556" s="58" t="s">
        <v>569</v>
      </c>
      <c r="AD556" s="58">
        <f t="shared" si="33"/>
        <v>175910.81</v>
      </c>
      <c r="AE556" s="58">
        <f t="shared" si="34"/>
        <v>351821.62</v>
      </c>
      <c r="AF556" s="58">
        <f t="shared" si="35"/>
        <v>527732.42999999993</v>
      </c>
    </row>
    <row r="557" spans="1:32" x14ac:dyDescent="0.25">
      <c r="A557" t="str">
        <f t="shared" si="32"/>
        <v>DI0010651</v>
      </c>
      <c r="B557" t="s">
        <v>1465</v>
      </c>
      <c r="C557">
        <v>1</v>
      </c>
      <c r="D557" t="s">
        <v>35</v>
      </c>
      <c r="E557" t="s">
        <v>1039</v>
      </c>
      <c r="F557" t="s">
        <v>1036</v>
      </c>
      <c r="G557">
        <v>7.13</v>
      </c>
      <c r="H557" t="s">
        <v>571</v>
      </c>
      <c r="I557" t="s">
        <v>887</v>
      </c>
      <c r="J557" s="58" t="s">
        <v>569</v>
      </c>
      <c r="K557" s="58" t="s">
        <v>569</v>
      </c>
      <c r="L557" s="58" t="s">
        <v>569</v>
      </c>
      <c r="M557" s="58" t="s">
        <v>569</v>
      </c>
      <c r="N557" s="58" t="s">
        <v>569</v>
      </c>
      <c r="O557" s="58">
        <v>290502.59000000003</v>
      </c>
      <c r="P557" s="58" t="s">
        <v>569</v>
      </c>
      <c r="Q557" s="58" t="s">
        <v>569</v>
      </c>
      <c r="R557" s="58" t="s">
        <v>569</v>
      </c>
      <c r="S557" s="58" t="s">
        <v>569</v>
      </c>
      <c r="T557" s="58" t="s">
        <v>569</v>
      </c>
      <c r="U557" s="58">
        <v>290502.59000000003</v>
      </c>
      <c r="V557" s="58" t="s">
        <v>569</v>
      </c>
      <c r="W557" s="58" t="s">
        <v>569</v>
      </c>
      <c r="X557" s="58" t="s">
        <v>569</v>
      </c>
      <c r="Y557" s="58" t="s">
        <v>569</v>
      </c>
      <c r="Z557" s="58" t="s">
        <v>569</v>
      </c>
      <c r="AA557" s="58">
        <v>290502.59000000003</v>
      </c>
      <c r="AB557" s="58" t="s">
        <v>569</v>
      </c>
      <c r="AC557" s="58" t="s">
        <v>569</v>
      </c>
      <c r="AD557" s="58">
        <f t="shared" si="33"/>
        <v>290502.59000000003</v>
      </c>
      <c r="AE557" s="58">
        <f t="shared" si="34"/>
        <v>581005.18000000005</v>
      </c>
      <c r="AF557" s="58">
        <f t="shared" si="35"/>
        <v>871507.77</v>
      </c>
    </row>
    <row r="558" spans="1:32" x14ac:dyDescent="0.25">
      <c r="A558" t="str">
        <f t="shared" si="32"/>
        <v>DI0010661</v>
      </c>
      <c r="B558" t="s">
        <v>1466</v>
      </c>
      <c r="C558">
        <v>1</v>
      </c>
      <c r="D558" t="s">
        <v>35</v>
      </c>
      <c r="E558" t="s">
        <v>1039</v>
      </c>
      <c r="F558" t="s">
        <v>1036</v>
      </c>
      <c r="G558">
        <v>6.165</v>
      </c>
      <c r="H558" t="s">
        <v>571</v>
      </c>
      <c r="I558" t="s">
        <v>887</v>
      </c>
      <c r="J558" s="58" t="s">
        <v>569</v>
      </c>
      <c r="K558" s="58" t="s">
        <v>569</v>
      </c>
      <c r="L558" s="58" t="s">
        <v>569</v>
      </c>
      <c r="M558" s="58" t="s">
        <v>569</v>
      </c>
      <c r="N558" s="58" t="s">
        <v>569</v>
      </c>
      <c r="O558" s="58">
        <v>51610.28</v>
      </c>
      <c r="P558" s="58" t="s">
        <v>569</v>
      </c>
      <c r="Q558" s="58" t="s">
        <v>569</v>
      </c>
      <c r="R558" s="58" t="s">
        <v>569</v>
      </c>
      <c r="S558" s="58" t="s">
        <v>569</v>
      </c>
      <c r="T558" s="58" t="s">
        <v>569</v>
      </c>
      <c r="U558" s="58">
        <v>51610.28</v>
      </c>
      <c r="V558" s="58" t="s">
        <v>569</v>
      </c>
      <c r="W558" s="58" t="s">
        <v>569</v>
      </c>
      <c r="X558" s="58" t="s">
        <v>569</v>
      </c>
      <c r="Y558" s="58" t="s">
        <v>569</v>
      </c>
      <c r="Z558" s="58" t="s">
        <v>569</v>
      </c>
      <c r="AA558" s="58">
        <v>51610.28</v>
      </c>
      <c r="AB558" s="58" t="s">
        <v>569</v>
      </c>
      <c r="AC558" s="58" t="s">
        <v>569</v>
      </c>
      <c r="AD558" s="58">
        <f t="shared" si="33"/>
        <v>51610.28</v>
      </c>
      <c r="AE558" s="58">
        <f t="shared" si="34"/>
        <v>103220.56</v>
      </c>
      <c r="AF558" s="58">
        <f t="shared" si="35"/>
        <v>154830.84</v>
      </c>
    </row>
    <row r="559" spans="1:32" x14ac:dyDescent="0.25">
      <c r="A559" t="str">
        <f t="shared" si="32"/>
        <v>DI0010671</v>
      </c>
      <c r="B559" t="s">
        <v>1467</v>
      </c>
      <c r="C559">
        <v>1</v>
      </c>
      <c r="D559" t="s">
        <v>35</v>
      </c>
      <c r="E559" t="s">
        <v>1039</v>
      </c>
      <c r="F559" t="s">
        <v>1036</v>
      </c>
      <c r="G559">
        <v>7.13</v>
      </c>
      <c r="H559" t="s">
        <v>571</v>
      </c>
      <c r="I559" t="s">
        <v>887</v>
      </c>
      <c r="J559" s="58" t="s">
        <v>569</v>
      </c>
      <c r="K559" s="58" t="s">
        <v>569</v>
      </c>
      <c r="L559" s="58" t="s">
        <v>569</v>
      </c>
      <c r="M559" s="58" t="s">
        <v>569</v>
      </c>
      <c r="N559" s="58" t="s">
        <v>569</v>
      </c>
      <c r="O559" s="58">
        <v>59411.76</v>
      </c>
      <c r="P559" s="58" t="s">
        <v>569</v>
      </c>
      <c r="Q559" s="58" t="s">
        <v>569</v>
      </c>
      <c r="R559" s="58" t="s">
        <v>569</v>
      </c>
      <c r="S559" s="58" t="s">
        <v>569</v>
      </c>
      <c r="T559" s="58" t="s">
        <v>569</v>
      </c>
      <c r="U559" s="58">
        <v>59411.76</v>
      </c>
      <c r="V559" s="58" t="s">
        <v>569</v>
      </c>
      <c r="W559" s="58" t="s">
        <v>569</v>
      </c>
      <c r="X559" s="58" t="s">
        <v>569</v>
      </c>
      <c r="Y559" s="58" t="s">
        <v>569</v>
      </c>
      <c r="Z559" s="58" t="s">
        <v>569</v>
      </c>
      <c r="AA559" s="58">
        <v>59411.76</v>
      </c>
      <c r="AB559" s="58" t="s">
        <v>569</v>
      </c>
      <c r="AC559" s="58" t="s">
        <v>569</v>
      </c>
      <c r="AD559" s="58">
        <f t="shared" si="33"/>
        <v>59411.76</v>
      </c>
      <c r="AE559" s="58">
        <f t="shared" si="34"/>
        <v>118823.52</v>
      </c>
      <c r="AF559" s="58">
        <f t="shared" si="35"/>
        <v>178235.28</v>
      </c>
    </row>
    <row r="560" spans="1:32" x14ac:dyDescent="0.25">
      <c r="A560" t="str">
        <f t="shared" si="32"/>
        <v>DI0000415</v>
      </c>
      <c r="B560" t="s">
        <v>2027</v>
      </c>
      <c r="C560">
        <v>5</v>
      </c>
      <c r="D560" t="s">
        <v>35</v>
      </c>
      <c r="E560" t="s">
        <v>1469</v>
      </c>
      <c r="F560" t="s">
        <v>1674</v>
      </c>
      <c r="G560">
        <v>6.21</v>
      </c>
      <c r="H560" t="s">
        <v>571</v>
      </c>
      <c r="I560" t="s">
        <v>887</v>
      </c>
      <c r="J560" s="58">
        <v>61.71</v>
      </c>
      <c r="K560" s="58">
        <v>61.71</v>
      </c>
      <c r="L560" s="58">
        <v>61.71</v>
      </c>
      <c r="M560" s="58">
        <v>61.71</v>
      </c>
      <c r="N560" s="58">
        <v>61.71</v>
      </c>
      <c r="O560" s="58" t="s">
        <v>569</v>
      </c>
      <c r="P560" s="58" t="s">
        <v>569</v>
      </c>
      <c r="Q560" s="58" t="s">
        <v>569</v>
      </c>
      <c r="R560" s="58" t="s">
        <v>569</v>
      </c>
      <c r="S560" s="58" t="s">
        <v>569</v>
      </c>
      <c r="T560" s="58" t="s">
        <v>569</v>
      </c>
      <c r="U560" s="58" t="s">
        <v>569</v>
      </c>
      <c r="V560" s="58" t="s">
        <v>569</v>
      </c>
      <c r="W560" s="58" t="s">
        <v>569</v>
      </c>
      <c r="X560" s="58" t="s">
        <v>569</v>
      </c>
      <c r="Y560" s="58" t="s">
        <v>569</v>
      </c>
      <c r="Z560" s="58" t="s">
        <v>569</v>
      </c>
      <c r="AA560" s="58" t="s">
        <v>569</v>
      </c>
      <c r="AB560" s="58" t="s">
        <v>569</v>
      </c>
      <c r="AC560" s="58" t="s">
        <v>569</v>
      </c>
      <c r="AD560" s="58">
        <f t="shared" si="33"/>
        <v>308.55</v>
      </c>
      <c r="AE560" s="58">
        <f t="shared" si="34"/>
        <v>0</v>
      </c>
      <c r="AF560" s="58">
        <f t="shared" si="35"/>
        <v>308.55</v>
      </c>
    </row>
    <row r="561" spans="1:32" x14ac:dyDescent="0.25">
      <c r="A561" t="str">
        <f t="shared" si="32"/>
        <v>DI0000475</v>
      </c>
      <c r="B561" t="s">
        <v>2028</v>
      </c>
      <c r="C561">
        <v>5</v>
      </c>
      <c r="D561" t="s">
        <v>35</v>
      </c>
      <c r="E561" t="s">
        <v>1469</v>
      </c>
      <c r="F561" t="s">
        <v>1470</v>
      </c>
      <c r="G561">
        <v>6.21</v>
      </c>
      <c r="H561" t="s">
        <v>571</v>
      </c>
      <c r="I561" t="s">
        <v>887</v>
      </c>
      <c r="J561" s="58">
        <v>13453.36</v>
      </c>
      <c r="K561" s="58">
        <v>13453.36</v>
      </c>
      <c r="L561" s="58">
        <v>13453.36</v>
      </c>
      <c r="M561" s="58">
        <v>13453.36</v>
      </c>
      <c r="N561" s="58">
        <v>13453.36</v>
      </c>
      <c r="O561" s="58">
        <v>13453.36</v>
      </c>
      <c r="P561" s="58">
        <v>13453.36</v>
      </c>
      <c r="Q561" s="58" t="s">
        <v>569</v>
      </c>
      <c r="R561" s="58" t="s">
        <v>569</v>
      </c>
      <c r="S561" s="58" t="s">
        <v>569</v>
      </c>
      <c r="T561" s="58" t="s">
        <v>569</v>
      </c>
      <c r="U561" s="58" t="s">
        <v>569</v>
      </c>
      <c r="V561" s="58" t="s">
        <v>569</v>
      </c>
      <c r="W561" s="58" t="s">
        <v>569</v>
      </c>
      <c r="X561" s="58" t="s">
        <v>569</v>
      </c>
      <c r="Y561" s="58" t="s">
        <v>569</v>
      </c>
      <c r="Z561" s="58" t="s">
        <v>569</v>
      </c>
      <c r="AA561" s="58" t="s">
        <v>569</v>
      </c>
      <c r="AB561" s="58" t="s">
        <v>569</v>
      </c>
      <c r="AC561" s="58" t="s">
        <v>569</v>
      </c>
      <c r="AD561" s="58">
        <f t="shared" si="33"/>
        <v>94173.52</v>
      </c>
      <c r="AE561" s="58">
        <f t="shared" si="34"/>
        <v>0</v>
      </c>
      <c r="AF561" s="58">
        <f t="shared" si="35"/>
        <v>94173.52</v>
      </c>
    </row>
    <row r="562" spans="1:32" x14ac:dyDescent="0.25">
      <c r="A562" t="str">
        <f t="shared" si="32"/>
        <v>DI0000476</v>
      </c>
      <c r="B562" t="s">
        <v>2028</v>
      </c>
      <c r="C562">
        <v>6</v>
      </c>
      <c r="D562" t="s">
        <v>35</v>
      </c>
      <c r="E562" t="s">
        <v>1469</v>
      </c>
      <c r="F562" t="s">
        <v>1470</v>
      </c>
      <c r="G562">
        <v>6.5</v>
      </c>
      <c r="H562" t="s">
        <v>571</v>
      </c>
      <c r="I562" t="s">
        <v>887</v>
      </c>
      <c r="J562" s="58">
        <v>5074.49</v>
      </c>
      <c r="K562" s="58">
        <v>5074.49</v>
      </c>
      <c r="L562" s="58">
        <v>5074.49</v>
      </c>
      <c r="M562" s="58">
        <v>5074.49</v>
      </c>
      <c r="N562" s="58">
        <v>5074.49</v>
      </c>
      <c r="O562" s="58">
        <v>5074.49</v>
      </c>
      <c r="P562" s="58">
        <v>5074.49</v>
      </c>
      <c r="Q562" s="58">
        <v>2537.2399999999998</v>
      </c>
      <c r="R562" s="58">
        <v>2537.2399999999998</v>
      </c>
      <c r="S562" s="58">
        <v>2537.2399999999998</v>
      </c>
      <c r="T562" s="58">
        <v>2537.2399999999998</v>
      </c>
      <c r="U562" s="58">
        <v>2537.2399999999998</v>
      </c>
      <c r="V562" s="58">
        <v>2537.2399999999998</v>
      </c>
      <c r="W562" s="58">
        <v>2537.2399999999998</v>
      </c>
      <c r="X562" s="58">
        <v>2537.2399999999998</v>
      </c>
      <c r="Y562" s="58">
        <v>2537.2399999999998</v>
      </c>
      <c r="Z562" s="58">
        <v>2537.2399999999998</v>
      </c>
      <c r="AA562" s="58">
        <v>2537.2399999999998</v>
      </c>
      <c r="AB562" s="58">
        <v>2537.2399999999998</v>
      </c>
      <c r="AC562" s="58" t="s">
        <v>569</v>
      </c>
      <c r="AD562" s="58">
        <f t="shared" si="33"/>
        <v>38058.669999999991</v>
      </c>
      <c r="AE562" s="58">
        <f t="shared" si="34"/>
        <v>27909.639999999992</v>
      </c>
      <c r="AF562" s="58">
        <f t="shared" si="35"/>
        <v>65968.309999999983</v>
      </c>
    </row>
    <row r="563" spans="1:32" x14ac:dyDescent="0.25">
      <c r="A563" t="str">
        <f t="shared" si="32"/>
        <v>DI0000495</v>
      </c>
      <c r="B563" t="s">
        <v>2029</v>
      </c>
      <c r="C563">
        <v>5</v>
      </c>
      <c r="D563" t="s">
        <v>35</v>
      </c>
      <c r="E563" t="s">
        <v>1469</v>
      </c>
      <c r="F563" t="s">
        <v>1470</v>
      </c>
      <c r="G563">
        <v>6.21</v>
      </c>
      <c r="H563" t="s">
        <v>571</v>
      </c>
      <c r="I563" t="s">
        <v>887</v>
      </c>
      <c r="J563" s="58">
        <v>83574.16</v>
      </c>
      <c r="K563" s="58">
        <v>83574.16</v>
      </c>
      <c r="L563" s="58">
        <v>83574.16</v>
      </c>
      <c r="M563" s="58">
        <v>83574.16</v>
      </c>
      <c r="N563" s="58">
        <v>83574.16</v>
      </c>
      <c r="O563" s="58">
        <v>83574.16</v>
      </c>
      <c r="P563" s="58">
        <v>83574.16</v>
      </c>
      <c r="Q563" s="58">
        <v>83574.16</v>
      </c>
      <c r="R563" s="58" t="s">
        <v>569</v>
      </c>
      <c r="S563" s="58" t="s">
        <v>569</v>
      </c>
      <c r="T563" s="58" t="s">
        <v>569</v>
      </c>
      <c r="U563" s="58" t="s">
        <v>569</v>
      </c>
      <c r="V563" s="58" t="s">
        <v>569</v>
      </c>
      <c r="W563" s="58" t="s">
        <v>569</v>
      </c>
      <c r="X563" s="58" t="s">
        <v>569</v>
      </c>
      <c r="Y563" s="58" t="s">
        <v>569</v>
      </c>
      <c r="Z563" s="58" t="s">
        <v>569</v>
      </c>
      <c r="AA563" s="58" t="s">
        <v>569</v>
      </c>
      <c r="AB563" s="58" t="s">
        <v>569</v>
      </c>
      <c r="AC563" s="58" t="s">
        <v>569</v>
      </c>
      <c r="AD563" s="58">
        <f t="shared" si="33"/>
        <v>668593.28000000014</v>
      </c>
      <c r="AE563" s="58">
        <f t="shared" si="34"/>
        <v>0</v>
      </c>
      <c r="AF563" s="58">
        <f t="shared" si="35"/>
        <v>668593.28000000014</v>
      </c>
    </row>
    <row r="564" spans="1:32" x14ac:dyDescent="0.25">
      <c r="A564" t="str">
        <f t="shared" si="32"/>
        <v>DI0000496</v>
      </c>
      <c r="B564" t="s">
        <v>2029</v>
      </c>
      <c r="C564">
        <v>6</v>
      </c>
      <c r="D564" t="s">
        <v>35</v>
      </c>
      <c r="E564" t="s">
        <v>1469</v>
      </c>
      <c r="F564" t="s">
        <v>1470</v>
      </c>
      <c r="G564">
        <v>6.5</v>
      </c>
      <c r="H564" t="s">
        <v>571</v>
      </c>
      <c r="I564" t="s">
        <v>887</v>
      </c>
      <c r="J564" s="58">
        <v>44699.45</v>
      </c>
      <c r="K564" s="58">
        <v>44699.45</v>
      </c>
      <c r="L564" s="58">
        <v>44699.45</v>
      </c>
      <c r="M564" s="58">
        <v>44699.45</v>
      </c>
      <c r="N564" s="58">
        <v>44699.45</v>
      </c>
      <c r="O564" s="58">
        <v>44699.45</v>
      </c>
      <c r="P564" s="58">
        <v>44699.45</v>
      </c>
      <c r="Q564" s="58">
        <v>44699.45</v>
      </c>
      <c r="R564" s="58">
        <v>22349.72</v>
      </c>
      <c r="S564" s="58">
        <v>22349.72</v>
      </c>
      <c r="T564" s="58">
        <v>22349.72</v>
      </c>
      <c r="U564" s="58">
        <v>22349.72</v>
      </c>
      <c r="V564" s="58">
        <v>22349.72</v>
      </c>
      <c r="W564" s="58">
        <v>22349.72</v>
      </c>
      <c r="X564" s="58">
        <v>22349.72</v>
      </c>
      <c r="Y564" s="58">
        <v>22349.72</v>
      </c>
      <c r="Z564" s="58">
        <v>22349.72</v>
      </c>
      <c r="AA564" s="58">
        <v>22349.72</v>
      </c>
      <c r="AB564" s="58">
        <v>22349.72</v>
      </c>
      <c r="AC564" s="58">
        <v>22349.72</v>
      </c>
      <c r="AD564" s="58">
        <f t="shared" si="33"/>
        <v>357595.60000000003</v>
      </c>
      <c r="AE564" s="58">
        <f t="shared" si="34"/>
        <v>268196.64</v>
      </c>
      <c r="AF564" s="58">
        <f t="shared" si="35"/>
        <v>625792.24</v>
      </c>
    </row>
    <row r="565" spans="1:32" x14ac:dyDescent="0.25">
      <c r="A565" t="str">
        <f t="shared" si="32"/>
        <v>DI0000535</v>
      </c>
      <c r="B565" t="s">
        <v>1468</v>
      </c>
      <c r="C565">
        <v>5</v>
      </c>
      <c r="D565" t="s">
        <v>35</v>
      </c>
      <c r="E565" t="s">
        <v>1469</v>
      </c>
      <c r="F565" t="s">
        <v>1470</v>
      </c>
      <c r="G565">
        <v>6.21</v>
      </c>
      <c r="H565" t="s">
        <v>571</v>
      </c>
      <c r="I565" t="s">
        <v>887</v>
      </c>
      <c r="J565" s="58">
        <v>12497.17</v>
      </c>
      <c r="K565" s="58">
        <v>12497.17</v>
      </c>
      <c r="L565" s="58">
        <v>12497.17</v>
      </c>
      <c r="M565" s="58">
        <v>12497.17</v>
      </c>
      <c r="N565" s="58">
        <v>12497.17</v>
      </c>
      <c r="O565" s="58">
        <v>12497.17</v>
      </c>
      <c r="P565" s="58">
        <v>12497.17</v>
      </c>
      <c r="Q565" s="58">
        <v>12497.17</v>
      </c>
      <c r="R565" s="58">
        <v>12497.17</v>
      </c>
      <c r="S565" s="58" t="s">
        <v>569</v>
      </c>
      <c r="T565" s="58" t="s">
        <v>569</v>
      </c>
      <c r="U565" s="58" t="s">
        <v>569</v>
      </c>
      <c r="V565" s="58" t="s">
        <v>569</v>
      </c>
      <c r="W565" s="58" t="s">
        <v>569</v>
      </c>
      <c r="X565" s="58" t="s">
        <v>569</v>
      </c>
      <c r="Y565" s="58" t="s">
        <v>569</v>
      </c>
      <c r="Z565" s="58" t="s">
        <v>569</v>
      </c>
      <c r="AA565" s="58" t="s">
        <v>569</v>
      </c>
      <c r="AB565" s="58" t="s">
        <v>569</v>
      </c>
      <c r="AC565" s="58" t="s">
        <v>569</v>
      </c>
      <c r="AD565" s="58">
        <f t="shared" si="33"/>
        <v>99977.36</v>
      </c>
      <c r="AE565" s="58">
        <f t="shared" si="34"/>
        <v>12497.17</v>
      </c>
      <c r="AF565" s="58">
        <f t="shared" si="35"/>
        <v>112474.53</v>
      </c>
    </row>
    <row r="566" spans="1:32" x14ac:dyDescent="0.25">
      <c r="A566" t="str">
        <f t="shared" si="32"/>
        <v>DI0000536</v>
      </c>
      <c r="B566" t="s">
        <v>1468</v>
      </c>
      <c r="C566">
        <v>6</v>
      </c>
      <c r="D566" t="s">
        <v>35</v>
      </c>
      <c r="E566" t="s">
        <v>1469</v>
      </c>
      <c r="F566" t="s">
        <v>1470</v>
      </c>
      <c r="G566">
        <v>6.5</v>
      </c>
      <c r="H566" t="s">
        <v>571</v>
      </c>
      <c r="I566" t="s">
        <v>887</v>
      </c>
      <c r="J566" s="58">
        <v>115509.99</v>
      </c>
      <c r="K566" s="58">
        <v>115509.99</v>
      </c>
      <c r="L566" s="58">
        <v>115509.99</v>
      </c>
      <c r="M566" s="58">
        <v>115509.99</v>
      </c>
      <c r="N566" s="58">
        <v>115509.99</v>
      </c>
      <c r="O566" s="58">
        <v>115509.99</v>
      </c>
      <c r="P566" s="58">
        <v>115509.99</v>
      </c>
      <c r="Q566" s="58">
        <v>115509.99</v>
      </c>
      <c r="R566" s="58">
        <v>115509.99</v>
      </c>
      <c r="S566" s="58">
        <v>57754.99</v>
      </c>
      <c r="T566" s="58">
        <v>57754.99</v>
      </c>
      <c r="U566" s="58">
        <v>57754.99</v>
      </c>
      <c r="V566" s="58">
        <v>57754.99</v>
      </c>
      <c r="W566" s="58">
        <v>57754.99</v>
      </c>
      <c r="X566" s="58">
        <v>57754.99</v>
      </c>
      <c r="Y566" s="58">
        <v>57754.99</v>
      </c>
      <c r="Z566" s="58">
        <v>57754.99</v>
      </c>
      <c r="AA566" s="58">
        <v>57754.99</v>
      </c>
      <c r="AB566" s="58">
        <v>57754.99</v>
      </c>
      <c r="AC566" s="58">
        <v>57754.99</v>
      </c>
      <c r="AD566" s="58">
        <f t="shared" si="33"/>
        <v>924079.92</v>
      </c>
      <c r="AE566" s="58">
        <f t="shared" si="34"/>
        <v>750814.88</v>
      </c>
      <c r="AF566" s="58">
        <f t="shared" si="35"/>
        <v>1674894.8</v>
      </c>
    </row>
    <row r="567" spans="1:32" x14ac:dyDescent="0.25">
      <c r="A567" t="str">
        <f t="shared" si="32"/>
        <v>DI0000584</v>
      </c>
      <c r="B567" t="s">
        <v>1471</v>
      </c>
      <c r="C567">
        <v>4</v>
      </c>
      <c r="D567" t="s">
        <v>35</v>
      </c>
      <c r="E567" t="s">
        <v>1469</v>
      </c>
      <c r="F567" t="s">
        <v>1472</v>
      </c>
      <c r="G567">
        <v>5.93</v>
      </c>
      <c r="H567" t="s">
        <v>571</v>
      </c>
      <c r="I567" t="s">
        <v>887</v>
      </c>
      <c r="J567" s="58">
        <v>28587.119999999999</v>
      </c>
      <c r="K567" s="58">
        <v>28587.119999999999</v>
      </c>
      <c r="L567" s="58">
        <v>28587.119999999999</v>
      </c>
      <c r="M567" s="58">
        <v>28587.119999999999</v>
      </c>
      <c r="N567" s="58">
        <v>28587.119999999999</v>
      </c>
      <c r="O567" s="58">
        <v>28587.119999999999</v>
      </c>
      <c r="P567" s="58">
        <v>28587.119999999999</v>
      </c>
      <c r="Q567" s="58" t="s">
        <v>569</v>
      </c>
      <c r="R567" s="58" t="s">
        <v>569</v>
      </c>
      <c r="S567" s="58" t="s">
        <v>569</v>
      </c>
      <c r="T567" s="58" t="s">
        <v>569</v>
      </c>
      <c r="U567" s="58" t="s">
        <v>569</v>
      </c>
      <c r="V567" s="58" t="s">
        <v>569</v>
      </c>
      <c r="W567" s="58" t="s">
        <v>569</v>
      </c>
      <c r="X567" s="58" t="s">
        <v>569</v>
      </c>
      <c r="Y567" s="58" t="s">
        <v>569</v>
      </c>
      <c r="Z567" s="58" t="s">
        <v>569</v>
      </c>
      <c r="AA567" s="58" t="s">
        <v>569</v>
      </c>
      <c r="AB567" s="58" t="s">
        <v>569</v>
      </c>
      <c r="AC567" s="58" t="s">
        <v>569</v>
      </c>
      <c r="AD567" s="58">
        <f t="shared" si="33"/>
        <v>200109.84</v>
      </c>
      <c r="AE567" s="58">
        <f t="shared" si="34"/>
        <v>0</v>
      </c>
      <c r="AF567" s="58">
        <f t="shared" si="35"/>
        <v>200109.84</v>
      </c>
    </row>
    <row r="568" spans="1:32" x14ac:dyDescent="0.25">
      <c r="A568" t="str">
        <f t="shared" si="32"/>
        <v>DI0000585</v>
      </c>
      <c r="B568" t="s">
        <v>1471</v>
      </c>
      <c r="C568">
        <v>5</v>
      </c>
      <c r="D568" t="s">
        <v>35</v>
      </c>
      <c r="E568" t="s">
        <v>1469</v>
      </c>
      <c r="F568" t="s">
        <v>1472</v>
      </c>
      <c r="G568">
        <v>6.21</v>
      </c>
      <c r="H568" t="s">
        <v>571</v>
      </c>
      <c r="I568" t="s">
        <v>887</v>
      </c>
      <c r="J568" s="58">
        <v>62141.41</v>
      </c>
      <c r="K568" s="58">
        <v>62141.41</v>
      </c>
      <c r="L568" s="58">
        <v>62141.41</v>
      </c>
      <c r="M568" s="58">
        <v>62141.41</v>
      </c>
      <c r="N568" s="58">
        <v>62141.41</v>
      </c>
      <c r="O568" s="58">
        <v>62141.41</v>
      </c>
      <c r="P568" s="58">
        <v>62141.41</v>
      </c>
      <c r="Q568" s="58">
        <v>31070.71</v>
      </c>
      <c r="R568" s="58">
        <v>31070.71</v>
      </c>
      <c r="S568" s="58">
        <v>31070.71</v>
      </c>
      <c r="T568" s="58">
        <v>31070.71</v>
      </c>
      <c r="U568" s="58">
        <v>31070.71</v>
      </c>
      <c r="V568" s="58">
        <v>31070.71</v>
      </c>
      <c r="W568" s="58">
        <v>31070.71</v>
      </c>
      <c r="X568" s="58">
        <v>31070.71</v>
      </c>
      <c r="Y568" s="58">
        <v>31070.71</v>
      </c>
      <c r="Z568" s="58">
        <v>31070.71</v>
      </c>
      <c r="AA568" s="58">
        <v>31070.71</v>
      </c>
      <c r="AB568" s="58">
        <v>31070.71</v>
      </c>
      <c r="AC568" s="58" t="s">
        <v>569</v>
      </c>
      <c r="AD568" s="58">
        <f t="shared" si="33"/>
        <v>466060.58000000013</v>
      </c>
      <c r="AE568" s="58">
        <f t="shared" si="34"/>
        <v>341777.81</v>
      </c>
      <c r="AF568" s="58">
        <f t="shared" si="35"/>
        <v>807838.39000000013</v>
      </c>
    </row>
    <row r="569" spans="1:32" x14ac:dyDescent="0.25">
      <c r="A569" t="str">
        <f t="shared" si="32"/>
        <v>DI0000586</v>
      </c>
      <c r="B569" t="s">
        <v>1471</v>
      </c>
      <c r="C569">
        <v>6</v>
      </c>
      <c r="D569" t="s">
        <v>35</v>
      </c>
      <c r="E569" t="s">
        <v>1469</v>
      </c>
      <c r="F569" t="s">
        <v>1472</v>
      </c>
      <c r="G569">
        <v>6.5</v>
      </c>
      <c r="H569" t="s">
        <v>571</v>
      </c>
      <c r="I569" t="s">
        <v>887</v>
      </c>
      <c r="J569" s="58">
        <v>87283.44</v>
      </c>
      <c r="K569" s="58">
        <v>87283.44</v>
      </c>
      <c r="L569" s="58">
        <v>87283.44</v>
      </c>
      <c r="M569" s="58">
        <v>87283.44</v>
      </c>
      <c r="N569" s="58">
        <v>87283.44</v>
      </c>
      <c r="O569" s="58">
        <v>87283.44</v>
      </c>
      <c r="P569" s="58">
        <v>87283.44</v>
      </c>
      <c r="Q569" s="58">
        <v>58188.959999999999</v>
      </c>
      <c r="R569" s="58">
        <v>58188.959999999999</v>
      </c>
      <c r="S569" s="58">
        <v>58188.959999999999</v>
      </c>
      <c r="T569" s="58">
        <v>58188.959999999999</v>
      </c>
      <c r="U569" s="58">
        <v>58188.959999999999</v>
      </c>
      <c r="V569" s="58">
        <v>58188.959999999999</v>
      </c>
      <c r="W569" s="58">
        <v>58188.959999999999</v>
      </c>
      <c r="X569" s="58">
        <v>58188.959999999999</v>
      </c>
      <c r="Y569" s="58">
        <v>58188.959999999999</v>
      </c>
      <c r="Z569" s="58">
        <v>58188.959999999999</v>
      </c>
      <c r="AA569" s="58">
        <v>58188.959999999999</v>
      </c>
      <c r="AB569" s="58">
        <v>58188.959999999999</v>
      </c>
      <c r="AC569" s="58">
        <v>29094.48</v>
      </c>
      <c r="AD569" s="58">
        <f t="shared" si="33"/>
        <v>669173.04</v>
      </c>
      <c r="AE569" s="58">
        <f t="shared" si="34"/>
        <v>669173.04</v>
      </c>
      <c r="AF569" s="58">
        <f t="shared" si="35"/>
        <v>1338346.08</v>
      </c>
    </row>
    <row r="570" spans="1:32" x14ac:dyDescent="0.25">
      <c r="A570" t="str">
        <f t="shared" si="32"/>
        <v>DI0000594</v>
      </c>
      <c r="B570" t="s">
        <v>1473</v>
      </c>
      <c r="C570">
        <v>4</v>
      </c>
      <c r="D570" t="s">
        <v>35</v>
      </c>
      <c r="E570" t="s">
        <v>1469</v>
      </c>
      <c r="F570" t="s">
        <v>1472</v>
      </c>
      <c r="G570">
        <v>5.93</v>
      </c>
      <c r="H570" t="s">
        <v>571</v>
      </c>
      <c r="I570" t="s">
        <v>887</v>
      </c>
      <c r="J570" s="58">
        <v>3321.83</v>
      </c>
      <c r="K570" s="58">
        <v>3321.83</v>
      </c>
      <c r="L570" s="58">
        <v>3321.83</v>
      </c>
      <c r="M570" s="58">
        <v>3321.83</v>
      </c>
      <c r="N570" s="58">
        <v>3321.83</v>
      </c>
      <c r="O570" s="58">
        <v>3321.83</v>
      </c>
      <c r="P570" s="58">
        <v>3321.83</v>
      </c>
      <c r="Q570" s="58">
        <v>3321.83</v>
      </c>
      <c r="R570" s="58" t="s">
        <v>569</v>
      </c>
      <c r="S570" s="58" t="s">
        <v>569</v>
      </c>
      <c r="T570" s="58" t="s">
        <v>569</v>
      </c>
      <c r="U570" s="58" t="s">
        <v>569</v>
      </c>
      <c r="V570" s="58" t="s">
        <v>569</v>
      </c>
      <c r="W570" s="58" t="s">
        <v>569</v>
      </c>
      <c r="X570" s="58" t="s">
        <v>569</v>
      </c>
      <c r="Y570" s="58" t="s">
        <v>569</v>
      </c>
      <c r="Z570" s="58" t="s">
        <v>569</v>
      </c>
      <c r="AA570" s="58" t="s">
        <v>569</v>
      </c>
      <c r="AB570" s="58" t="s">
        <v>569</v>
      </c>
      <c r="AC570" s="58" t="s">
        <v>569</v>
      </c>
      <c r="AD570" s="58">
        <f t="shared" si="33"/>
        <v>26574.640000000007</v>
      </c>
      <c r="AE570" s="58">
        <f t="shared" si="34"/>
        <v>0</v>
      </c>
      <c r="AF570" s="58">
        <f t="shared" si="35"/>
        <v>26574.640000000007</v>
      </c>
    </row>
    <row r="571" spans="1:32" x14ac:dyDescent="0.25">
      <c r="A571" t="str">
        <f t="shared" si="32"/>
        <v>DI0000595</v>
      </c>
      <c r="B571" t="s">
        <v>1473</v>
      </c>
      <c r="C571">
        <v>5</v>
      </c>
      <c r="D571" t="s">
        <v>35</v>
      </c>
      <c r="E571" t="s">
        <v>1469</v>
      </c>
      <c r="F571" t="s">
        <v>1472</v>
      </c>
      <c r="G571">
        <v>6.21</v>
      </c>
      <c r="H571" t="s">
        <v>571</v>
      </c>
      <c r="I571" t="s">
        <v>887</v>
      </c>
      <c r="J571" s="58">
        <v>6547.48</v>
      </c>
      <c r="K571" s="58">
        <v>6547.48</v>
      </c>
      <c r="L571" s="58">
        <v>6547.48</v>
      </c>
      <c r="M571" s="58">
        <v>6547.48</v>
      </c>
      <c r="N571" s="58">
        <v>6547.48</v>
      </c>
      <c r="O571" s="58">
        <v>6547.48</v>
      </c>
      <c r="P571" s="58">
        <v>6547.48</v>
      </c>
      <c r="Q571" s="58">
        <v>6547.48</v>
      </c>
      <c r="R571" s="58">
        <v>3273.74</v>
      </c>
      <c r="S571" s="58">
        <v>3273.74</v>
      </c>
      <c r="T571" s="58">
        <v>3273.74</v>
      </c>
      <c r="U571" s="58">
        <v>3273.74</v>
      </c>
      <c r="V571" s="58">
        <v>3273.74</v>
      </c>
      <c r="W571" s="58">
        <v>3273.74</v>
      </c>
      <c r="X571" s="58">
        <v>3273.74</v>
      </c>
      <c r="Y571" s="58">
        <v>3273.74</v>
      </c>
      <c r="Z571" s="58">
        <v>3273.74</v>
      </c>
      <c r="AA571" s="58">
        <v>3273.74</v>
      </c>
      <c r="AB571" s="58">
        <v>3273.74</v>
      </c>
      <c r="AC571" s="58">
        <v>3273.74</v>
      </c>
      <c r="AD571" s="58">
        <f t="shared" si="33"/>
        <v>52379.839999999997</v>
      </c>
      <c r="AE571" s="58">
        <f t="shared" si="34"/>
        <v>39284.87999999999</v>
      </c>
      <c r="AF571" s="58">
        <f t="shared" si="35"/>
        <v>91664.719999999987</v>
      </c>
    </row>
    <row r="572" spans="1:32" x14ac:dyDescent="0.25">
      <c r="A572" t="str">
        <f t="shared" si="32"/>
        <v>DI0000596</v>
      </c>
      <c r="B572" t="s">
        <v>1473</v>
      </c>
      <c r="C572">
        <v>6</v>
      </c>
      <c r="D572" t="s">
        <v>35</v>
      </c>
      <c r="E572" t="s">
        <v>1469</v>
      </c>
      <c r="F572" t="s">
        <v>1472</v>
      </c>
      <c r="G572">
        <v>6.5</v>
      </c>
      <c r="H572" t="s">
        <v>571</v>
      </c>
      <c r="I572" t="s">
        <v>887</v>
      </c>
      <c r="J572" s="58">
        <v>9977.09</v>
      </c>
      <c r="K572" s="58">
        <v>9977.09</v>
      </c>
      <c r="L572" s="58">
        <v>9977.09</v>
      </c>
      <c r="M572" s="58">
        <v>9977.09</v>
      </c>
      <c r="N572" s="58">
        <v>9977.09</v>
      </c>
      <c r="O572" s="58">
        <v>9977.09</v>
      </c>
      <c r="P572" s="58">
        <v>9977.09</v>
      </c>
      <c r="Q572" s="58">
        <v>9977.09</v>
      </c>
      <c r="R572" s="58">
        <v>6651.39</v>
      </c>
      <c r="S572" s="58">
        <v>6651.39</v>
      </c>
      <c r="T572" s="58">
        <v>6651.39</v>
      </c>
      <c r="U572" s="58">
        <v>6651.39</v>
      </c>
      <c r="V572" s="58">
        <v>6651.39</v>
      </c>
      <c r="W572" s="58">
        <v>6651.39</v>
      </c>
      <c r="X572" s="58">
        <v>6651.39</v>
      </c>
      <c r="Y572" s="58">
        <v>6651.39</v>
      </c>
      <c r="Z572" s="58">
        <v>6651.39</v>
      </c>
      <c r="AA572" s="58">
        <v>6651.39</v>
      </c>
      <c r="AB572" s="58">
        <v>6651.39</v>
      </c>
      <c r="AC572" s="58">
        <v>6651.39</v>
      </c>
      <c r="AD572" s="58">
        <f t="shared" si="33"/>
        <v>79816.719999999987</v>
      </c>
      <c r="AE572" s="58">
        <f t="shared" si="34"/>
        <v>79816.680000000008</v>
      </c>
      <c r="AF572" s="58">
        <f t="shared" si="35"/>
        <v>159633.4</v>
      </c>
    </row>
    <row r="573" spans="1:32" x14ac:dyDescent="0.25">
      <c r="A573" t="str">
        <f t="shared" si="32"/>
        <v>DI0001133</v>
      </c>
      <c r="B573" t="s">
        <v>1474</v>
      </c>
      <c r="C573">
        <v>3</v>
      </c>
      <c r="D573" t="s">
        <v>35</v>
      </c>
      <c r="E573" t="s">
        <v>1469</v>
      </c>
      <c r="F573" t="s">
        <v>1475</v>
      </c>
      <c r="G573">
        <v>4.3</v>
      </c>
      <c r="H573" t="s">
        <v>571</v>
      </c>
      <c r="I573" t="s">
        <v>887</v>
      </c>
      <c r="J573" s="58">
        <v>1016.65</v>
      </c>
      <c r="K573" s="58">
        <v>1016.65</v>
      </c>
      <c r="L573" s="58">
        <v>1016.65</v>
      </c>
      <c r="M573" s="58" t="s">
        <v>569</v>
      </c>
      <c r="N573" s="58" t="s">
        <v>569</v>
      </c>
      <c r="O573" s="58" t="s">
        <v>569</v>
      </c>
      <c r="P573" s="58" t="s">
        <v>569</v>
      </c>
      <c r="Q573" s="58" t="s">
        <v>569</v>
      </c>
      <c r="R573" s="58" t="s">
        <v>569</v>
      </c>
      <c r="S573" s="58" t="s">
        <v>569</v>
      </c>
      <c r="T573" s="58" t="s">
        <v>569</v>
      </c>
      <c r="U573" s="58" t="s">
        <v>569</v>
      </c>
      <c r="V573" s="58" t="s">
        <v>569</v>
      </c>
      <c r="W573" s="58" t="s">
        <v>569</v>
      </c>
      <c r="X573" s="58" t="s">
        <v>569</v>
      </c>
      <c r="Y573" s="58" t="s">
        <v>569</v>
      </c>
      <c r="Z573" s="58" t="s">
        <v>569</v>
      </c>
      <c r="AA573" s="58" t="s">
        <v>569</v>
      </c>
      <c r="AB573" s="58" t="s">
        <v>569</v>
      </c>
      <c r="AC573" s="58" t="s">
        <v>569</v>
      </c>
      <c r="AD573" s="58">
        <f t="shared" si="33"/>
        <v>3049.95</v>
      </c>
      <c r="AE573" s="58">
        <f t="shared" si="34"/>
        <v>0</v>
      </c>
      <c r="AF573" s="58">
        <f t="shared" si="35"/>
        <v>3049.95</v>
      </c>
    </row>
    <row r="574" spans="1:32" x14ac:dyDescent="0.25">
      <c r="A574" t="str">
        <f t="shared" si="32"/>
        <v>DI0001134</v>
      </c>
      <c r="B574" t="s">
        <v>1474</v>
      </c>
      <c r="C574">
        <v>4</v>
      </c>
      <c r="D574" t="s">
        <v>35</v>
      </c>
      <c r="E574" t="s">
        <v>1469</v>
      </c>
      <c r="F574" t="s">
        <v>1475</v>
      </c>
      <c r="G574">
        <v>4.71</v>
      </c>
      <c r="H574" t="s">
        <v>571</v>
      </c>
      <c r="I574" t="s">
        <v>887</v>
      </c>
      <c r="J574" s="58">
        <v>2781.22</v>
      </c>
      <c r="K574" s="58">
        <v>2781.22</v>
      </c>
      <c r="L574" s="58">
        <v>2781.22</v>
      </c>
      <c r="M574" s="58">
        <v>2781.22</v>
      </c>
      <c r="N574" s="58">
        <v>2781.22</v>
      </c>
      <c r="O574" s="58">
        <v>2781.22</v>
      </c>
      <c r="P574" s="58">
        <v>2781.22</v>
      </c>
      <c r="Q574" s="58">
        <v>2781.22</v>
      </c>
      <c r="R574" s="58">
        <v>2781.22</v>
      </c>
      <c r="S574" s="58">
        <v>1390.61</v>
      </c>
      <c r="T574" s="58">
        <v>1390.61</v>
      </c>
      <c r="U574" s="58">
        <v>1390.61</v>
      </c>
      <c r="V574" s="58">
        <v>1390.61</v>
      </c>
      <c r="W574" s="58">
        <v>1390.61</v>
      </c>
      <c r="X574" s="58">
        <v>1390.61</v>
      </c>
      <c r="Y574" s="58" t="s">
        <v>569</v>
      </c>
      <c r="Z574" s="58" t="s">
        <v>569</v>
      </c>
      <c r="AA574" s="58" t="s">
        <v>569</v>
      </c>
      <c r="AB574" s="58" t="s">
        <v>569</v>
      </c>
      <c r="AC574" s="58" t="s">
        <v>569</v>
      </c>
      <c r="AD574" s="58">
        <f t="shared" si="33"/>
        <v>22249.760000000002</v>
      </c>
      <c r="AE574" s="58">
        <f t="shared" si="34"/>
        <v>11124.880000000001</v>
      </c>
      <c r="AF574" s="58">
        <f t="shared" si="35"/>
        <v>33374.639999999999</v>
      </c>
    </row>
    <row r="575" spans="1:32" x14ac:dyDescent="0.25">
      <c r="A575" t="str">
        <f t="shared" si="32"/>
        <v>DI0001135</v>
      </c>
      <c r="B575" t="s">
        <v>1474</v>
      </c>
      <c r="C575">
        <v>5</v>
      </c>
      <c r="D575" t="s">
        <v>35</v>
      </c>
      <c r="E575" t="s">
        <v>1469</v>
      </c>
      <c r="F575" t="s">
        <v>1475</v>
      </c>
      <c r="G575">
        <v>5.07</v>
      </c>
      <c r="H575" t="s">
        <v>571</v>
      </c>
      <c r="I575" t="s">
        <v>887</v>
      </c>
      <c r="J575" s="58">
        <v>7688.89</v>
      </c>
      <c r="K575" s="58">
        <v>7688.89</v>
      </c>
      <c r="L575" s="58">
        <v>7688.89</v>
      </c>
      <c r="M575" s="58">
        <v>7688.89</v>
      </c>
      <c r="N575" s="58">
        <v>7688.89</v>
      </c>
      <c r="O575" s="58">
        <v>7688.89</v>
      </c>
      <c r="P575" s="58">
        <v>7688.89</v>
      </c>
      <c r="Q575" s="58">
        <v>7688.89</v>
      </c>
      <c r="R575" s="58">
        <v>7688.89</v>
      </c>
      <c r="S575" s="58">
        <v>7688.89</v>
      </c>
      <c r="T575" s="58">
        <v>7688.89</v>
      </c>
      <c r="U575" s="58">
        <v>7688.89</v>
      </c>
      <c r="V575" s="58">
        <v>7688.89</v>
      </c>
      <c r="W575" s="58">
        <v>7688.89</v>
      </c>
      <c r="X575" s="58">
        <v>7688.89</v>
      </c>
      <c r="Y575" s="58">
        <v>7688.89</v>
      </c>
      <c r="Z575" s="58">
        <v>7688.89</v>
      </c>
      <c r="AA575" s="58">
        <v>7688.89</v>
      </c>
      <c r="AB575" s="58">
        <v>7688.89</v>
      </c>
      <c r="AC575" s="58">
        <v>7688.89</v>
      </c>
      <c r="AD575" s="58">
        <f t="shared" si="33"/>
        <v>61511.12</v>
      </c>
      <c r="AE575" s="58">
        <f t="shared" si="34"/>
        <v>92266.680000000008</v>
      </c>
      <c r="AF575" s="58">
        <f t="shared" si="35"/>
        <v>153777.80000000002</v>
      </c>
    </row>
    <row r="576" spans="1:32" x14ac:dyDescent="0.25">
      <c r="A576" t="str">
        <f t="shared" si="32"/>
        <v>DI0001136</v>
      </c>
      <c r="B576" t="s">
        <v>1474</v>
      </c>
      <c r="C576">
        <v>6</v>
      </c>
      <c r="D576" t="s">
        <v>35</v>
      </c>
      <c r="E576" t="s">
        <v>1469</v>
      </c>
      <c r="F576" t="s">
        <v>1475</v>
      </c>
      <c r="G576">
        <v>5.36</v>
      </c>
      <c r="H576" t="s">
        <v>571</v>
      </c>
      <c r="I576" t="s">
        <v>887</v>
      </c>
      <c r="J576" s="58">
        <v>15738.87</v>
      </c>
      <c r="K576" s="58">
        <v>15738.87</v>
      </c>
      <c r="L576" s="58">
        <v>15738.87</v>
      </c>
      <c r="M576" s="58">
        <v>15738.87</v>
      </c>
      <c r="N576" s="58">
        <v>15738.87</v>
      </c>
      <c r="O576" s="58">
        <v>15738.87</v>
      </c>
      <c r="P576" s="58">
        <v>15738.87</v>
      </c>
      <c r="Q576" s="58">
        <v>15738.87</v>
      </c>
      <c r="R576" s="58">
        <v>15738.87</v>
      </c>
      <c r="S576" s="58">
        <v>15738.87</v>
      </c>
      <c r="T576" s="58">
        <v>15738.87</v>
      </c>
      <c r="U576" s="58">
        <v>15738.87</v>
      </c>
      <c r="V576" s="58">
        <v>15738.87</v>
      </c>
      <c r="W576" s="58">
        <v>15738.87</v>
      </c>
      <c r="X576" s="58">
        <v>15738.87</v>
      </c>
      <c r="Y576" s="58">
        <v>15738.87</v>
      </c>
      <c r="Z576" s="58">
        <v>15738.87</v>
      </c>
      <c r="AA576" s="58">
        <v>15738.87</v>
      </c>
      <c r="AB576" s="58">
        <v>15738.87</v>
      </c>
      <c r="AC576" s="58">
        <v>15738.87</v>
      </c>
      <c r="AD576" s="58">
        <f t="shared" si="33"/>
        <v>125910.95999999999</v>
      </c>
      <c r="AE576" s="58">
        <f t="shared" si="34"/>
        <v>188866.43999999997</v>
      </c>
      <c r="AF576" s="58">
        <f t="shared" si="35"/>
        <v>314777.39999999997</v>
      </c>
    </row>
    <row r="577" spans="1:32" x14ac:dyDescent="0.25">
      <c r="A577" t="str">
        <f t="shared" si="32"/>
        <v>DI0001137</v>
      </c>
      <c r="B577" t="s">
        <v>1474</v>
      </c>
      <c r="C577">
        <v>7</v>
      </c>
      <c r="D577" t="s">
        <v>35</v>
      </c>
      <c r="E577" t="s">
        <v>1469</v>
      </c>
      <c r="F577" t="s">
        <v>1475</v>
      </c>
      <c r="G577">
        <v>5.64</v>
      </c>
      <c r="H577" t="s">
        <v>571</v>
      </c>
      <c r="I577" t="s">
        <v>887</v>
      </c>
      <c r="J577" s="58">
        <v>20986.76</v>
      </c>
      <c r="K577" s="58">
        <v>20986.76</v>
      </c>
      <c r="L577" s="58">
        <v>20986.76</v>
      </c>
      <c r="M577" s="58">
        <v>20986.76</v>
      </c>
      <c r="N577" s="58">
        <v>20986.76</v>
      </c>
      <c r="O577" s="58">
        <v>20986.76</v>
      </c>
      <c r="P577" s="58">
        <v>20986.76</v>
      </c>
      <c r="Q577" s="58">
        <v>20986.76</v>
      </c>
      <c r="R577" s="58">
        <v>20986.76</v>
      </c>
      <c r="S577" s="58">
        <v>20986.76</v>
      </c>
      <c r="T577" s="58">
        <v>20986.76</v>
      </c>
      <c r="U577" s="58">
        <v>20986.76</v>
      </c>
      <c r="V577" s="58">
        <v>20986.76</v>
      </c>
      <c r="W577" s="58">
        <v>20986.76</v>
      </c>
      <c r="X577" s="58">
        <v>20986.76</v>
      </c>
      <c r="Y577" s="58">
        <v>20986.76</v>
      </c>
      <c r="Z577" s="58">
        <v>20986.76</v>
      </c>
      <c r="AA577" s="58">
        <v>20986.76</v>
      </c>
      <c r="AB577" s="58">
        <v>20986.76</v>
      </c>
      <c r="AC577" s="58">
        <v>20986.76</v>
      </c>
      <c r="AD577" s="58">
        <f t="shared" si="33"/>
        <v>167894.08</v>
      </c>
      <c r="AE577" s="58">
        <f t="shared" si="34"/>
        <v>251841.12000000002</v>
      </c>
      <c r="AF577" s="58">
        <f t="shared" si="35"/>
        <v>419735.2</v>
      </c>
    </row>
    <row r="578" spans="1:32" x14ac:dyDescent="0.25">
      <c r="A578" t="str">
        <f t="shared" si="32"/>
        <v>DI0001138</v>
      </c>
      <c r="B578" t="s">
        <v>1474</v>
      </c>
      <c r="C578">
        <v>8</v>
      </c>
      <c r="D578" t="s">
        <v>35</v>
      </c>
      <c r="E578" t="s">
        <v>1469</v>
      </c>
      <c r="F578" t="s">
        <v>1475</v>
      </c>
      <c r="G578">
        <v>5.93</v>
      </c>
      <c r="H578" t="s">
        <v>571</v>
      </c>
      <c r="I578" t="s">
        <v>887</v>
      </c>
      <c r="J578" s="58">
        <v>7582.7</v>
      </c>
      <c r="K578" s="58">
        <v>7582.7</v>
      </c>
      <c r="L578" s="58">
        <v>7582.7</v>
      </c>
      <c r="M578" s="58">
        <v>7582.7</v>
      </c>
      <c r="N578" s="58">
        <v>7582.7</v>
      </c>
      <c r="O578" s="58">
        <v>7582.7</v>
      </c>
      <c r="P578" s="58">
        <v>7582.7</v>
      </c>
      <c r="Q578" s="58">
        <v>7582.7</v>
      </c>
      <c r="R578" s="58">
        <v>7582.7</v>
      </c>
      <c r="S578" s="58">
        <v>7582.7</v>
      </c>
      <c r="T578" s="58">
        <v>7582.7</v>
      </c>
      <c r="U578" s="58">
        <v>7582.7</v>
      </c>
      <c r="V578" s="58">
        <v>7582.7</v>
      </c>
      <c r="W578" s="58">
        <v>7582.7</v>
      </c>
      <c r="X578" s="58">
        <v>7582.7</v>
      </c>
      <c r="Y578" s="58">
        <v>7582.7</v>
      </c>
      <c r="Z578" s="58">
        <v>7582.7</v>
      </c>
      <c r="AA578" s="58">
        <v>7582.7</v>
      </c>
      <c r="AB578" s="58">
        <v>7582.7</v>
      </c>
      <c r="AC578" s="58">
        <v>7582.7</v>
      </c>
      <c r="AD578" s="58">
        <f t="shared" si="33"/>
        <v>60661.599999999991</v>
      </c>
      <c r="AE578" s="58">
        <f t="shared" si="34"/>
        <v>90992.39999999998</v>
      </c>
      <c r="AF578" s="58">
        <f t="shared" si="35"/>
        <v>151653.99999999997</v>
      </c>
    </row>
    <row r="579" spans="1:32" x14ac:dyDescent="0.25">
      <c r="A579" t="str">
        <f t="shared" si="32"/>
        <v>DI0001139</v>
      </c>
      <c r="B579" t="s">
        <v>1474</v>
      </c>
      <c r="C579">
        <v>9</v>
      </c>
      <c r="D579" t="s">
        <v>35</v>
      </c>
      <c r="E579" t="s">
        <v>1469</v>
      </c>
      <c r="F579" t="s">
        <v>1475</v>
      </c>
      <c r="G579">
        <v>6.21</v>
      </c>
      <c r="H579" t="s">
        <v>571</v>
      </c>
      <c r="I579" t="s">
        <v>887</v>
      </c>
      <c r="J579" s="58">
        <v>549.58000000000004</v>
      </c>
      <c r="K579" s="58">
        <v>549.58000000000004</v>
      </c>
      <c r="L579" s="58">
        <v>549.58000000000004</v>
      </c>
      <c r="M579" s="58">
        <v>549.58000000000004</v>
      </c>
      <c r="N579" s="58">
        <v>549.58000000000004</v>
      </c>
      <c r="O579" s="58">
        <v>549.58000000000004</v>
      </c>
      <c r="P579" s="58">
        <v>549.58000000000004</v>
      </c>
      <c r="Q579" s="58">
        <v>549.58000000000004</v>
      </c>
      <c r="R579" s="58">
        <v>549.58000000000004</v>
      </c>
      <c r="S579" s="58">
        <v>549.58000000000004</v>
      </c>
      <c r="T579" s="58">
        <v>549.58000000000004</v>
      </c>
      <c r="U579" s="58">
        <v>549.58000000000004</v>
      </c>
      <c r="V579" s="58">
        <v>549.58000000000004</v>
      </c>
      <c r="W579" s="58">
        <v>549.58000000000004</v>
      </c>
      <c r="X579" s="58">
        <v>549.58000000000004</v>
      </c>
      <c r="Y579" s="58">
        <v>549.58000000000004</v>
      </c>
      <c r="Z579" s="58">
        <v>549.58000000000004</v>
      </c>
      <c r="AA579" s="58">
        <v>549.58000000000004</v>
      </c>
      <c r="AB579" s="58">
        <v>549.58000000000004</v>
      </c>
      <c r="AC579" s="58">
        <v>549.58000000000004</v>
      </c>
      <c r="AD579" s="58">
        <f t="shared" si="33"/>
        <v>4396.6400000000003</v>
      </c>
      <c r="AE579" s="58">
        <f t="shared" si="34"/>
        <v>6594.96</v>
      </c>
      <c r="AF579" s="58">
        <f t="shared" si="35"/>
        <v>10991.6</v>
      </c>
    </row>
    <row r="580" spans="1:32" x14ac:dyDescent="0.25">
      <c r="A580" t="str">
        <f t="shared" ref="A580:A643" si="36">CONCATENATE(B580,C580)</f>
        <v>DI0001142</v>
      </c>
      <c r="B580" t="s">
        <v>1476</v>
      </c>
      <c r="C580">
        <v>2</v>
      </c>
      <c r="D580" t="s">
        <v>35</v>
      </c>
      <c r="E580" t="s">
        <v>1469</v>
      </c>
      <c r="F580" t="s">
        <v>1477</v>
      </c>
      <c r="G580">
        <v>4.3</v>
      </c>
      <c r="H580" t="s">
        <v>571</v>
      </c>
      <c r="I580" t="s">
        <v>887</v>
      </c>
      <c r="J580" s="58">
        <v>380.55</v>
      </c>
      <c r="K580" s="58">
        <v>380.55</v>
      </c>
      <c r="L580" s="58">
        <v>380.55</v>
      </c>
      <c r="M580" s="58">
        <v>380.55</v>
      </c>
      <c r="N580" s="58" t="s">
        <v>569</v>
      </c>
      <c r="O580" s="58" t="s">
        <v>569</v>
      </c>
      <c r="P580" s="58" t="s">
        <v>569</v>
      </c>
      <c r="Q580" s="58" t="s">
        <v>569</v>
      </c>
      <c r="R580" s="58" t="s">
        <v>569</v>
      </c>
      <c r="S580" s="58" t="s">
        <v>569</v>
      </c>
      <c r="T580" s="58" t="s">
        <v>569</v>
      </c>
      <c r="U580" s="58" t="s">
        <v>569</v>
      </c>
      <c r="V580" s="58" t="s">
        <v>569</v>
      </c>
      <c r="W580" s="58" t="s">
        <v>569</v>
      </c>
      <c r="X580" s="58" t="s">
        <v>569</v>
      </c>
      <c r="Y580" s="58" t="s">
        <v>569</v>
      </c>
      <c r="Z580" s="58" t="s">
        <v>569</v>
      </c>
      <c r="AA580" s="58" t="s">
        <v>569</v>
      </c>
      <c r="AB580" s="58" t="s">
        <v>569</v>
      </c>
      <c r="AC580" s="58" t="s">
        <v>569</v>
      </c>
      <c r="AD580" s="58">
        <f t="shared" ref="AD580:AD643" si="37">SUM(J580:Q580)</f>
        <v>1522.2</v>
      </c>
      <c r="AE580" s="58">
        <f t="shared" ref="AE580:AE643" si="38">SUM(R580:AC580)</f>
        <v>0</v>
      </c>
      <c r="AF580" s="58">
        <f t="shared" ref="AF580:AF643" si="39">AD580+AE580</f>
        <v>1522.2</v>
      </c>
    </row>
    <row r="581" spans="1:32" x14ac:dyDescent="0.25">
      <c r="A581" t="str">
        <f t="shared" si="36"/>
        <v>DI0001143</v>
      </c>
      <c r="B581" t="s">
        <v>1476</v>
      </c>
      <c r="C581">
        <v>3</v>
      </c>
      <c r="D581" t="s">
        <v>35</v>
      </c>
      <c r="E581" t="s">
        <v>1469</v>
      </c>
      <c r="F581" t="s">
        <v>1477</v>
      </c>
      <c r="G581">
        <v>4.71</v>
      </c>
      <c r="H581" t="s">
        <v>571</v>
      </c>
      <c r="I581" t="s">
        <v>887</v>
      </c>
      <c r="J581" s="58">
        <v>584.73</v>
      </c>
      <c r="K581" s="58">
        <v>584.73</v>
      </c>
      <c r="L581" s="58">
        <v>584.73</v>
      </c>
      <c r="M581" s="58">
        <v>584.73</v>
      </c>
      <c r="N581" s="58">
        <v>584.73</v>
      </c>
      <c r="O581" s="58">
        <v>584.73</v>
      </c>
      <c r="P581" s="58">
        <v>584.73</v>
      </c>
      <c r="Q581" s="58">
        <v>584.73</v>
      </c>
      <c r="R581" s="58">
        <v>584.73</v>
      </c>
      <c r="S581" s="58">
        <v>584.73</v>
      </c>
      <c r="T581" s="58">
        <v>292.36</v>
      </c>
      <c r="U581" s="58">
        <v>292.36</v>
      </c>
      <c r="V581" s="58">
        <v>292.36</v>
      </c>
      <c r="W581" s="58">
        <v>292.36</v>
      </c>
      <c r="X581" s="58">
        <v>292.36</v>
      </c>
      <c r="Y581" s="58">
        <v>292.36</v>
      </c>
      <c r="Z581" s="58" t="s">
        <v>569</v>
      </c>
      <c r="AA581" s="58" t="s">
        <v>569</v>
      </c>
      <c r="AB581" s="58" t="s">
        <v>569</v>
      </c>
      <c r="AC581" s="58" t="s">
        <v>569</v>
      </c>
      <c r="AD581" s="58">
        <f t="shared" si="37"/>
        <v>4677.84</v>
      </c>
      <c r="AE581" s="58">
        <f t="shared" si="38"/>
        <v>2923.6200000000008</v>
      </c>
      <c r="AF581" s="58">
        <f t="shared" si="39"/>
        <v>7601.4600000000009</v>
      </c>
    </row>
    <row r="582" spans="1:32" x14ac:dyDescent="0.25">
      <c r="A582" t="str">
        <f t="shared" si="36"/>
        <v>DI0001144</v>
      </c>
      <c r="B582" t="s">
        <v>1476</v>
      </c>
      <c r="C582">
        <v>4</v>
      </c>
      <c r="D582" t="s">
        <v>35</v>
      </c>
      <c r="E582" t="s">
        <v>1469</v>
      </c>
      <c r="F582" t="s">
        <v>1477</v>
      </c>
      <c r="G582">
        <v>5.07</v>
      </c>
      <c r="H582" t="s">
        <v>571</v>
      </c>
      <c r="I582" t="s">
        <v>887</v>
      </c>
      <c r="J582" s="58">
        <v>1526.81</v>
      </c>
      <c r="K582" s="58">
        <v>1526.81</v>
      </c>
      <c r="L582" s="58">
        <v>1526.81</v>
      </c>
      <c r="M582" s="58">
        <v>1526.81</v>
      </c>
      <c r="N582" s="58">
        <v>1526.81</v>
      </c>
      <c r="O582" s="58">
        <v>1526.81</v>
      </c>
      <c r="P582" s="58">
        <v>1526.81</v>
      </c>
      <c r="Q582" s="58">
        <v>1526.81</v>
      </c>
      <c r="R582" s="58">
        <v>1526.81</v>
      </c>
      <c r="S582" s="58">
        <v>1526.81</v>
      </c>
      <c r="T582" s="58">
        <v>1526.81</v>
      </c>
      <c r="U582" s="58">
        <v>1526.81</v>
      </c>
      <c r="V582" s="58">
        <v>1526.81</v>
      </c>
      <c r="W582" s="58">
        <v>1526.81</v>
      </c>
      <c r="X582" s="58">
        <v>1526.81</v>
      </c>
      <c r="Y582" s="58">
        <v>1526.81</v>
      </c>
      <c r="Z582" s="58">
        <v>1526.81</v>
      </c>
      <c r="AA582" s="58">
        <v>1526.81</v>
      </c>
      <c r="AB582" s="58">
        <v>1526.81</v>
      </c>
      <c r="AC582" s="58">
        <v>1526.81</v>
      </c>
      <c r="AD582" s="58">
        <f t="shared" si="37"/>
        <v>12214.479999999998</v>
      </c>
      <c r="AE582" s="58">
        <f t="shared" si="38"/>
        <v>18321.719999999998</v>
      </c>
      <c r="AF582" s="58">
        <f t="shared" si="39"/>
        <v>30536.199999999997</v>
      </c>
    </row>
    <row r="583" spans="1:32" x14ac:dyDescent="0.25">
      <c r="A583" t="str">
        <f t="shared" si="36"/>
        <v>DI0001145</v>
      </c>
      <c r="B583" t="s">
        <v>1476</v>
      </c>
      <c r="C583">
        <v>5</v>
      </c>
      <c r="D583" t="s">
        <v>35</v>
      </c>
      <c r="E583" t="s">
        <v>1469</v>
      </c>
      <c r="F583" t="s">
        <v>1477</v>
      </c>
      <c r="G583">
        <v>5.36</v>
      </c>
      <c r="H583" t="s">
        <v>571</v>
      </c>
      <c r="I583" t="s">
        <v>887</v>
      </c>
      <c r="J583" s="58">
        <v>6717.46</v>
      </c>
      <c r="K583" s="58">
        <v>6717.46</v>
      </c>
      <c r="L583" s="58">
        <v>6717.46</v>
      </c>
      <c r="M583" s="58">
        <v>6717.46</v>
      </c>
      <c r="N583" s="58">
        <v>6717.46</v>
      </c>
      <c r="O583" s="58">
        <v>6717.46</v>
      </c>
      <c r="P583" s="58">
        <v>6717.46</v>
      </c>
      <c r="Q583" s="58">
        <v>6717.46</v>
      </c>
      <c r="R583" s="58">
        <v>6717.46</v>
      </c>
      <c r="S583" s="58">
        <v>6717.46</v>
      </c>
      <c r="T583" s="58">
        <v>6717.46</v>
      </c>
      <c r="U583" s="58">
        <v>6717.46</v>
      </c>
      <c r="V583" s="58">
        <v>6717.46</v>
      </c>
      <c r="W583" s="58">
        <v>6717.46</v>
      </c>
      <c r="X583" s="58">
        <v>6717.46</v>
      </c>
      <c r="Y583" s="58">
        <v>6717.46</v>
      </c>
      <c r="Z583" s="58">
        <v>6717.46</v>
      </c>
      <c r="AA583" s="58">
        <v>6717.46</v>
      </c>
      <c r="AB583" s="58">
        <v>6717.46</v>
      </c>
      <c r="AC583" s="58">
        <v>6717.46</v>
      </c>
      <c r="AD583" s="58">
        <f t="shared" si="37"/>
        <v>53739.68</v>
      </c>
      <c r="AE583" s="58">
        <f t="shared" si="38"/>
        <v>80609.520000000019</v>
      </c>
      <c r="AF583" s="58">
        <f t="shared" si="39"/>
        <v>134349.20000000001</v>
      </c>
    </row>
    <row r="584" spans="1:32" x14ac:dyDescent="0.25">
      <c r="A584" t="str">
        <f t="shared" si="36"/>
        <v>DI0001146</v>
      </c>
      <c r="B584" t="s">
        <v>1476</v>
      </c>
      <c r="C584">
        <v>6</v>
      </c>
      <c r="D584" t="s">
        <v>35</v>
      </c>
      <c r="E584" t="s">
        <v>1469</v>
      </c>
      <c r="F584" t="s">
        <v>1477</v>
      </c>
      <c r="G584">
        <v>5.64</v>
      </c>
      <c r="H584" t="s">
        <v>571</v>
      </c>
      <c r="I584" t="s">
        <v>887</v>
      </c>
      <c r="J584" s="58">
        <v>8354.36</v>
      </c>
      <c r="K584" s="58">
        <v>8354.36</v>
      </c>
      <c r="L584" s="58">
        <v>8354.36</v>
      </c>
      <c r="M584" s="58">
        <v>8354.36</v>
      </c>
      <c r="N584" s="58">
        <v>8354.36</v>
      </c>
      <c r="O584" s="58">
        <v>8354.36</v>
      </c>
      <c r="P584" s="58">
        <v>8354.36</v>
      </c>
      <c r="Q584" s="58">
        <v>8354.36</v>
      </c>
      <c r="R584" s="58">
        <v>8354.36</v>
      </c>
      <c r="S584" s="58">
        <v>8354.36</v>
      </c>
      <c r="T584" s="58">
        <v>8354.36</v>
      </c>
      <c r="U584" s="58">
        <v>8354.36</v>
      </c>
      <c r="V584" s="58">
        <v>8354.36</v>
      </c>
      <c r="W584" s="58">
        <v>8354.36</v>
      </c>
      <c r="X584" s="58">
        <v>8354.36</v>
      </c>
      <c r="Y584" s="58">
        <v>8354.36</v>
      </c>
      <c r="Z584" s="58">
        <v>8354.36</v>
      </c>
      <c r="AA584" s="58">
        <v>8354.36</v>
      </c>
      <c r="AB584" s="58">
        <v>8354.36</v>
      </c>
      <c r="AC584" s="58">
        <v>8354.36</v>
      </c>
      <c r="AD584" s="58">
        <f t="shared" si="37"/>
        <v>66834.880000000005</v>
      </c>
      <c r="AE584" s="58">
        <f t="shared" si="38"/>
        <v>100252.32</v>
      </c>
      <c r="AF584" s="58">
        <f t="shared" si="39"/>
        <v>167087.20000000001</v>
      </c>
    </row>
    <row r="585" spans="1:32" x14ac:dyDescent="0.25">
      <c r="A585" t="str">
        <f t="shared" si="36"/>
        <v>DI0001147</v>
      </c>
      <c r="B585" t="s">
        <v>1476</v>
      </c>
      <c r="C585">
        <v>7</v>
      </c>
      <c r="D585" t="s">
        <v>35</v>
      </c>
      <c r="E585" t="s">
        <v>1469</v>
      </c>
      <c r="F585" t="s">
        <v>1477</v>
      </c>
      <c r="G585">
        <v>5.93</v>
      </c>
      <c r="H585" t="s">
        <v>571</v>
      </c>
      <c r="I585" t="s">
        <v>887</v>
      </c>
      <c r="J585" s="58">
        <v>3697.69</v>
      </c>
      <c r="K585" s="58">
        <v>3697.69</v>
      </c>
      <c r="L585" s="58">
        <v>3697.69</v>
      </c>
      <c r="M585" s="58">
        <v>3697.69</v>
      </c>
      <c r="N585" s="58">
        <v>3697.69</v>
      </c>
      <c r="O585" s="58">
        <v>3697.69</v>
      </c>
      <c r="P585" s="58">
        <v>3697.69</v>
      </c>
      <c r="Q585" s="58">
        <v>3697.69</v>
      </c>
      <c r="R585" s="58">
        <v>3697.69</v>
      </c>
      <c r="S585" s="58">
        <v>3697.69</v>
      </c>
      <c r="T585" s="58">
        <v>3697.69</v>
      </c>
      <c r="U585" s="58">
        <v>3697.69</v>
      </c>
      <c r="V585" s="58">
        <v>3697.69</v>
      </c>
      <c r="W585" s="58">
        <v>3697.69</v>
      </c>
      <c r="X585" s="58">
        <v>3697.69</v>
      </c>
      <c r="Y585" s="58">
        <v>3697.69</v>
      </c>
      <c r="Z585" s="58">
        <v>3697.69</v>
      </c>
      <c r="AA585" s="58">
        <v>3697.69</v>
      </c>
      <c r="AB585" s="58">
        <v>3697.69</v>
      </c>
      <c r="AC585" s="58">
        <v>3697.69</v>
      </c>
      <c r="AD585" s="58">
        <f t="shared" si="37"/>
        <v>29581.519999999997</v>
      </c>
      <c r="AE585" s="58">
        <f t="shared" si="38"/>
        <v>44372.280000000006</v>
      </c>
      <c r="AF585" s="58">
        <f t="shared" si="39"/>
        <v>73953.8</v>
      </c>
    </row>
    <row r="586" spans="1:32" x14ac:dyDescent="0.25">
      <c r="A586" t="str">
        <f t="shared" si="36"/>
        <v>DI0001148</v>
      </c>
      <c r="B586" t="s">
        <v>1476</v>
      </c>
      <c r="C586">
        <v>8</v>
      </c>
      <c r="D586" t="s">
        <v>35</v>
      </c>
      <c r="E586" t="s">
        <v>1469</v>
      </c>
      <c r="F586" t="s">
        <v>1477</v>
      </c>
      <c r="G586">
        <v>6.21</v>
      </c>
      <c r="H586" t="s">
        <v>571</v>
      </c>
      <c r="I586" t="s">
        <v>887</v>
      </c>
      <c r="J586" s="58">
        <v>549.58000000000004</v>
      </c>
      <c r="K586" s="58">
        <v>549.58000000000004</v>
      </c>
      <c r="L586" s="58">
        <v>549.58000000000004</v>
      </c>
      <c r="M586" s="58">
        <v>549.58000000000004</v>
      </c>
      <c r="N586" s="58">
        <v>549.58000000000004</v>
      </c>
      <c r="O586" s="58">
        <v>549.58000000000004</v>
      </c>
      <c r="P586" s="58">
        <v>549.58000000000004</v>
      </c>
      <c r="Q586" s="58">
        <v>549.58000000000004</v>
      </c>
      <c r="R586" s="58">
        <v>549.58000000000004</v>
      </c>
      <c r="S586" s="58">
        <v>549.58000000000004</v>
      </c>
      <c r="T586" s="58">
        <v>549.58000000000004</v>
      </c>
      <c r="U586" s="58">
        <v>549.58000000000004</v>
      </c>
      <c r="V586" s="58">
        <v>549.58000000000004</v>
      </c>
      <c r="W586" s="58">
        <v>549.58000000000004</v>
      </c>
      <c r="X586" s="58">
        <v>549.58000000000004</v>
      </c>
      <c r="Y586" s="58">
        <v>549.58000000000004</v>
      </c>
      <c r="Z586" s="58">
        <v>549.58000000000004</v>
      </c>
      <c r="AA586" s="58">
        <v>549.58000000000004</v>
      </c>
      <c r="AB586" s="58">
        <v>549.58000000000004</v>
      </c>
      <c r="AC586" s="58">
        <v>549.58000000000004</v>
      </c>
      <c r="AD586" s="58">
        <f t="shared" si="37"/>
        <v>4396.6400000000003</v>
      </c>
      <c r="AE586" s="58">
        <f t="shared" si="38"/>
        <v>6594.96</v>
      </c>
      <c r="AF586" s="58">
        <f t="shared" si="39"/>
        <v>10991.6</v>
      </c>
    </row>
    <row r="587" spans="1:32" x14ac:dyDescent="0.25">
      <c r="A587" t="str">
        <f t="shared" si="36"/>
        <v>DI0001153</v>
      </c>
      <c r="B587" t="s">
        <v>1478</v>
      </c>
      <c r="C587">
        <v>3</v>
      </c>
      <c r="D587" t="s">
        <v>35</v>
      </c>
      <c r="E587" t="s">
        <v>1469</v>
      </c>
      <c r="F587" t="s">
        <v>1479</v>
      </c>
      <c r="G587">
        <v>4.3</v>
      </c>
      <c r="H587" t="s">
        <v>571</v>
      </c>
      <c r="I587" t="s">
        <v>887</v>
      </c>
      <c r="J587" s="58">
        <v>443.71</v>
      </c>
      <c r="K587" s="58">
        <v>443.71</v>
      </c>
      <c r="L587" s="58">
        <v>443.71</v>
      </c>
      <c r="M587" s="58">
        <v>443.71</v>
      </c>
      <c r="N587" s="58" t="s">
        <v>569</v>
      </c>
      <c r="O587" s="58" t="s">
        <v>569</v>
      </c>
      <c r="P587" s="58" t="s">
        <v>569</v>
      </c>
      <c r="Q587" s="58" t="s">
        <v>569</v>
      </c>
      <c r="R587" s="58" t="s">
        <v>569</v>
      </c>
      <c r="S587" s="58" t="s">
        <v>569</v>
      </c>
      <c r="T587" s="58" t="s">
        <v>569</v>
      </c>
      <c r="U587" s="58" t="s">
        <v>569</v>
      </c>
      <c r="V587" s="58" t="s">
        <v>569</v>
      </c>
      <c r="W587" s="58" t="s">
        <v>569</v>
      </c>
      <c r="X587" s="58" t="s">
        <v>569</v>
      </c>
      <c r="Y587" s="58" t="s">
        <v>569</v>
      </c>
      <c r="Z587" s="58" t="s">
        <v>569</v>
      </c>
      <c r="AA587" s="58" t="s">
        <v>569</v>
      </c>
      <c r="AB587" s="58" t="s">
        <v>569</v>
      </c>
      <c r="AC587" s="58" t="s">
        <v>569</v>
      </c>
      <c r="AD587" s="58">
        <f t="shared" si="37"/>
        <v>1774.84</v>
      </c>
      <c r="AE587" s="58">
        <f t="shared" si="38"/>
        <v>0</v>
      </c>
      <c r="AF587" s="58">
        <f t="shared" si="39"/>
        <v>1774.84</v>
      </c>
    </row>
    <row r="588" spans="1:32" x14ac:dyDescent="0.25">
      <c r="A588" t="str">
        <f t="shared" si="36"/>
        <v>DI0001154</v>
      </c>
      <c r="B588" t="s">
        <v>1478</v>
      </c>
      <c r="C588">
        <v>4</v>
      </c>
      <c r="D588" t="s">
        <v>35</v>
      </c>
      <c r="E588" t="s">
        <v>1469</v>
      </c>
      <c r="F588" t="s">
        <v>1479</v>
      </c>
      <c r="G588">
        <v>4.71</v>
      </c>
      <c r="H588" t="s">
        <v>571</v>
      </c>
      <c r="I588" t="s">
        <v>887</v>
      </c>
      <c r="J588" s="58">
        <v>416.83</v>
      </c>
      <c r="K588" s="58">
        <v>416.83</v>
      </c>
      <c r="L588" s="58">
        <v>416.83</v>
      </c>
      <c r="M588" s="58">
        <v>416.83</v>
      </c>
      <c r="N588" s="58">
        <v>416.83</v>
      </c>
      <c r="O588" s="58">
        <v>416.83</v>
      </c>
      <c r="P588" s="58">
        <v>416.83</v>
      </c>
      <c r="Q588" s="58">
        <v>416.83</v>
      </c>
      <c r="R588" s="58">
        <v>416.83</v>
      </c>
      <c r="S588" s="58">
        <v>416.83</v>
      </c>
      <c r="T588" s="58">
        <v>208.42</v>
      </c>
      <c r="U588" s="58">
        <v>208.42</v>
      </c>
      <c r="V588" s="58">
        <v>208.42</v>
      </c>
      <c r="W588" s="58">
        <v>208.42</v>
      </c>
      <c r="X588" s="58">
        <v>208.42</v>
      </c>
      <c r="Y588" s="58">
        <v>208.42</v>
      </c>
      <c r="Z588" s="58" t="s">
        <v>569</v>
      </c>
      <c r="AA588" s="58" t="s">
        <v>569</v>
      </c>
      <c r="AB588" s="58" t="s">
        <v>569</v>
      </c>
      <c r="AC588" s="58" t="s">
        <v>569</v>
      </c>
      <c r="AD588" s="58">
        <f t="shared" si="37"/>
        <v>3334.64</v>
      </c>
      <c r="AE588" s="58">
        <f t="shared" si="38"/>
        <v>2084.1800000000003</v>
      </c>
      <c r="AF588" s="58">
        <f t="shared" si="39"/>
        <v>5418.82</v>
      </c>
    </row>
    <row r="589" spans="1:32" x14ac:dyDescent="0.25">
      <c r="A589" t="str">
        <f t="shared" si="36"/>
        <v>DI0001155</v>
      </c>
      <c r="B589" t="s">
        <v>1478</v>
      </c>
      <c r="C589">
        <v>5</v>
      </c>
      <c r="D589" t="s">
        <v>35</v>
      </c>
      <c r="E589" t="s">
        <v>1469</v>
      </c>
      <c r="F589" t="s">
        <v>1479</v>
      </c>
      <c r="G589">
        <v>5.07</v>
      </c>
      <c r="H589" t="s">
        <v>571</v>
      </c>
      <c r="I589" t="s">
        <v>887</v>
      </c>
      <c r="J589" s="58">
        <v>3748.47</v>
      </c>
      <c r="K589" s="58">
        <v>3748.47</v>
      </c>
      <c r="L589" s="58">
        <v>3748.47</v>
      </c>
      <c r="M589" s="58">
        <v>3748.47</v>
      </c>
      <c r="N589" s="58">
        <v>3748.47</v>
      </c>
      <c r="O589" s="58">
        <v>3748.47</v>
      </c>
      <c r="P589" s="58">
        <v>3748.47</v>
      </c>
      <c r="Q589" s="58">
        <v>3748.47</v>
      </c>
      <c r="R589" s="58">
        <v>3748.47</v>
      </c>
      <c r="S589" s="58">
        <v>3748.47</v>
      </c>
      <c r="T589" s="58">
        <v>3748.47</v>
      </c>
      <c r="U589" s="58">
        <v>3748.47</v>
      </c>
      <c r="V589" s="58">
        <v>3748.47</v>
      </c>
      <c r="W589" s="58">
        <v>3748.47</v>
      </c>
      <c r="X589" s="58">
        <v>3748.47</v>
      </c>
      <c r="Y589" s="58">
        <v>3748.47</v>
      </c>
      <c r="Z589" s="58">
        <v>3748.47</v>
      </c>
      <c r="AA589" s="58">
        <v>3748.47</v>
      </c>
      <c r="AB589" s="58">
        <v>3748.47</v>
      </c>
      <c r="AC589" s="58">
        <v>3748.47</v>
      </c>
      <c r="AD589" s="58">
        <f t="shared" si="37"/>
        <v>29987.760000000002</v>
      </c>
      <c r="AE589" s="58">
        <f t="shared" si="38"/>
        <v>44981.640000000007</v>
      </c>
      <c r="AF589" s="58">
        <f t="shared" si="39"/>
        <v>74969.400000000009</v>
      </c>
    </row>
    <row r="590" spans="1:32" x14ac:dyDescent="0.25">
      <c r="A590" t="str">
        <f t="shared" si="36"/>
        <v>DI0001156</v>
      </c>
      <c r="B590" t="s">
        <v>1478</v>
      </c>
      <c r="C590">
        <v>6</v>
      </c>
      <c r="D590" t="s">
        <v>35</v>
      </c>
      <c r="E590" t="s">
        <v>1469</v>
      </c>
      <c r="F590" t="s">
        <v>1479</v>
      </c>
      <c r="G590">
        <v>5.36</v>
      </c>
      <c r="H590" t="s">
        <v>571</v>
      </c>
      <c r="I590" t="s">
        <v>887</v>
      </c>
      <c r="J590" s="58">
        <v>4920.83</v>
      </c>
      <c r="K590" s="58">
        <v>4920.83</v>
      </c>
      <c r="L590" s="58">
        <v>4920.83</v>
      </c>
      <c r="M590" s="58">
        <v>4920.83</v>
      </c>
      <c r="N590" s="58">
        <v>4920.83</v>
      </c>
      <c r="O590" s="58">
        <v>4920.83</v>
      </c>
      <c r="P590" s="58">
        <v>4920.83</v>
      </c>
      <c r="Q590" s="58">
        <v>4920.83</v>
      </c>
      <c r="R590" s="58">
        <v>4920.83</v>
      </c>
      <c r="S590" s="58">
        <v>4920.83</v>
      </c>
      <c r="T590" s="58">
        <v>4920.83</v>
      </c>
      <c r="U590" s="58">
        <v>4920.83</v>
      </c>
      <c r="V590" s="58">
        <v>4920.83</v>
      </c>
      <c r="W590" s="58">
        <v>4920.83</v>
      </c>
      <c r="X590" s="58">
        <v>4920.83</v>
      </c>
      <c r="Y590" s="58">
        <v>4920.83</v>
      </c>
      <c r="Z590" s="58">
        <v>4920.83</v>
      </c>
      <c r="AA590" s="58">
        <v>4920.83</v>
      </c>
      <c r="AB590" s="58">
        <v>4920.83</v>
      </c>
      <c r="AC590" s="58">
        <v>4920.83</v>
      </c>
      <c r="AD590" s="58">
        <f t="shared" si="37"/>
        <v>39366.640000000007</v>
      </c>
      <c r="AE590" s="58">
        <f t="shared" si="38"/>
        <v>59049.960000000014</v>
      </c>
      <c r="AF590" s="58">
        <f t="shared" si="39"/>
        <v>98416.60000000002</v>
      </c>
    </row>
    <row r="591" spans="1:32" x14ac:dyDescent="0.25">
      <c r="A591" t="str">
        <f t="shared" si="36"/>
        <v>DI0001157</v>
      </c>
      <c r="B591" t="s">
        <v>1478</v>
      </c>
      <c r="C591">
        <v>7</v>
      </c>
      <c r="D591" t="s">
        <v>35</v>
      </c>
      <c r="E591" t="s">
        <v>1469</v>
      </c>
      <c r="F591" t="s">
        <v>1479</v>
      </c>
      <c r="G591">
        <v>5.64</v>
      </c>
      <c r="H591" t="s">
        <v>571</v>
      </c>
      <c r="I591" t="s">
        <v>887</v>
      </c>
      <c r="J591" s="58">
        <v>6624</v>
      </c>
      <c r="K591" s="58">
        <v>6624</v>
      </c>
      <c r="L591" s="58">
        <v>6624</v>
      </c>
      <c r="M591" s="58">
        <v>6624</v>
      </c>
      <c r="N591" s="58">
        <v>6624</v>
      </c>
      <c r="O591" s="58">
        <v>6624</v>
      </c>
      <c r="P591" s="58">
        <v>6624</v>
      </c>
      <c r="Q591" s="58">
        <v>6624</v>
      </c>
      <c r="R591" s="58">
        <v>6624</v>
      </c>
      <c r="S591" s="58">
        <v>6624</v>
      </c>
      <c r="T591" s="58">
        <v>6624</v>
      </c>
      <c r="U591" s="58">
        <v>6624</v>
      </c>
      <c r="V591" s="58">
        <v>6624</v>
      </c>
      <c r="W591" s="58">
        <v>6624</v>
      </c>
      <c r="X591" s="58">
        <v>6624</v>
      </c>
      <c r="Y591" s="58">
        <v>6624</v>
      </c>
      <c r="Z591" s="58">
        <v>6624</v>
      </c>
      <c r="AA591" s="58">
        <v>6624</v>
      </c>
      <c r="AB591" s="58">
        <v>6624</v>
      </c>
      <c r="AC591" s="58">
        <v>6624</v>
      </c>
      <c r="AD591" s="58">
        <f t="shared" si="37"/>
        <v>52992</v>
      </c>
      <c r="AE591" s="58">
        <f t="shared" si="38"/>
        <v>79488</v>
      </c>
      <c r="AF591" s="58">
        <f t="shared" si="39"/>
        <v>132480</v>
      </c>
    </row>
    <row r="592" spans="1:32" x14ac:dyDescent="0.25">
      <c r="A592" t="str">
        <f t="shared" si="36"/>
        <v>DI0001158</v>
      </c>
      <c r="B592" t="s">
        <v>1478</v>
      </c>
      <c r="C592">
        <v>8</v>
      </c>
      <c r="D592" t="s">
        <v>35</v>
      </c>
      <c r="E592" t="s">
        <v>1469</v>
      </c>
      <c r="F592" t="s">
        <v>1479</v>
      </c>
      <c r="G592">
        <v>5.93</v>
      </c>
      <c r="H592" t="s">
        <v>571</v>
      </c>
      <c r="I592" t="s">
        <v>887</v>
      </c>
      <c r="J592" s="58">
        <v>2056.94</v>
      </c>
      <c r="K592" s="58">
        <v>2056.94</v>
      </c>
      <c r="L592" s="58">
        <v>2056.94</v>
      </c>
      <c r="M592" s="58">
        <v>2056.94</v>
      </c>
      <c r="N592" s="58">
        <v>2056.94</v>
      </c>
      <c r="O592" s="58">
        <v>2056.94</v>
      </c>
      <c r="P592" s="58">
        <v>2056.94</v>
      </c>
      <c r="Q592" s="58">
        <v>2056.94</v>
      </c>
      <c r="R592" s="58">
        <v>2056.94</v>
      </c>
      <c r="S592" s="58">
        <v>2056.94</v>
      </c>
      <c r="T592" s="58">
        <v>2056.94</v>
      </c>
      <c r="U592" s="58">
        <v>2056.94</v>
      </c>
      <c r="V592" s="58">
        <v>2056.94</v>
      </c>
      <c r="W592" s="58">
        <v>2056.94</v>
      </c>
      <c r="X592" s="58">
        <v>2056.94</v>
      </c>
      <c r="Y592" s="58">
        <v>2056.94</v>
      </c>
      <c r="Z592" s="58">
        <v>2056.94</v>
      </c>
      <c r="AA592" s="58">
        <v>2056.94</v>
      </c>
      <c r="AB592" s="58">
        <v>2056.94</v>
      </c>
      <c r="AC592" s="58">
        <v>2056.94</v>
      </c>
      <c r="AD592" s="58">
        <f t="shared" si="37"/>
        <v>16455.52</v>
      </c>
      <c r="AE592" s="58">
        <f t="shared" si="38"/>
        <v>24683.279999999995</v>
      </c>
      <c r="AF592" s="58">
        <f t="shared" si="39"/>
        <v>41138.799999999996</v>
      </c>
    </row>
    <row r="593" spans="1:32" x14ac:dyDescent="0.25">
      <c r="A593" t="str">
        <f t="shared" si="36"/>
        <v>DI0001162</v>
      </c>
      <c r="B593" t="s">
        <v>1480</v>
      </c>
      <c r="C593">
        <v>2</v>
      </c>
      <c r="D593" t="s">
        <v>35</v>
      </c>
      <c r="E593" t="s">
        <v>1469</v>
      </c>
      <c r="F593" t="s">
        <v>1479</v>
      </c>
      <c r="G593">
        <v>4.3</v>
      </c>
      <c r="H593" t="s">
        <v>571</v>
      </c>
      <c r="I593" t="s">
        <v>887</v>
      </c>
      <c r="J593" s="58">
        <v>262.42</v>
      </c>
      <c r="K593" s="58">
        <v>262.42</v>
      </c>
      <c r="L593" s="58">
        <v>262.42</v>
      </c>
      <c r="M593" s="58">
        <v>262.42</v>
      </c>
      <c r="N593" s="58" t="s">
        <v>569</v>
      </c>
      <c r="O593" s="58" t="s">
        <v>569</v>
      </c>
      <c r="P593" s="58" t="s">
        <v>569</v>
      </c>
      <c r="Q593" s="58" t="s">
        <v>569</v>
      </c>
      <c r="R593" s="58" t="s">
        <v>569</v>
      </c>
      <c r="S593" s="58" t="s">
        <v>569</v>
      </c>
      <c r="T593" s="58" t="s">
        <v>569</v>
      </c>
      <c r="U593" s="58" t="s">
        <v>569</v>
      </c>
      <c r="V593" s="58" t="s">
        <v>569</v>
      </c>
      <c r="W593" s="58" t="s">
        <v>569</v>
      </c>
      <c r="X593" s="58" t="s">
        <v>569</v>
      </c>
      <c r="Y593" s="58" t="s">
        <v>569</v>
      </c>
      <c r="Z593" s="58" t="s">
        <v>569</v>
      </c>
      <c r="AA593" s="58" t="s">
        <v>569</v>
      </c>
      <c r="AB593" s="58" t="s">
        <v>569</v>
      </c>
      <c r="AC593" s="58" t="s">
        <v>569</v>
      </c>
      <c r="AD593" s="58">
        <f t="shared" si="37"/>
        <v>1049.68</v>
      </c>
      <c r="AE593" s="58">
        <f t="shared" si="38"/>
        <v>0</v>
      </c>
      <c r="AF593" s="58">
        <f t="shared" si="39"/>
        <v>1049.68</v>
      </c>
    </row>
    <row r="594" spans="1:32" x14ac:dyDescent="0.25">
      <c r="A594" t="str">
        <f t="shared" si="36"/>
        <v>DI0001163</v>
      </c>
      <c r="B594" t="s">
        <v>1480</v>
      </c>
      <c r="C594">
        <v>3</v>
      </c>
      <c r="D594" t="s">
        <v>35</v>
      </c>
      <c r="E594" t="s">
        <v>1469</v>
      </c>
      <c r="F594" t="s">
        <v>1479</v>
      </c>
      <c r="G594">
        <v>4.71</v>
      </c>
      <c r="H594" t="s">
        <v>571</v>
      </c>
      <c r="I594" t="s">
        <v>887</v>
      </c>
      <c r="J594" s="58">
        <v>187.58</v>
      </c>
      <c r="K594" s="58">
        <v>187.58</v>
      </c>
      <c r="L594" s="58">
        <v>187.58</v>
      </c>
      <c r="M594" s="58">
        <v>187.58</v>
      </c>
      <c r="N594" s="58">
        <v>187.58</v>
      </c>
      <c r="O594" s="58">
        <v>187.58</v>
      </c>
      <c r="P594" s="58">
        <v>187.58</v>
      </c>
      <c r="Q594" s="58">
        <v>187.58</v>
      </c>
      <c r="R594" s="58">
        <v>187.58</v>
      </c>
      <c r="S594" s="58">
        <v>187.58</v>
      </c>
      <c r="T594" s="58">
        <v>93.79</v>
      </c>
      <c r="U594" s="58">
        <v>93.79</v>
      </c>
      <c r="V594" s="58">
        <v>93.79</v>
      </c>
      <c r="W594" s="58">
        <v>93.79</v>
      </c>
      <c r="X594" s="58">
        <v>93.79</v>
      </c>
      <c r="Y594" s="58">
        <v>93.79</v>
      </c>
      <c r="Z594" s="58" t="s">
        <v>569</v>
      </c>
      <c r="AA594" s="58" t="s">
        <v>569</v>
      </c>
      <c r="AB594" s="58" t="s">
        <v>569</v>
      </c>
      <c r="AC594" s="58" t="s">
        <v>569</v>
      </c>
      <c r="AD594" s="58">
        <f t="shared" si="37"/>
        <v>1500.6399999999999</v>
      </c>
      <c r="AE594" s="58">
        <f t="shared" si="38"/>
        <v>937.89999999999986</v>
      </c>
      <c r="AF594" s="58">
        <f t="shared" si="39"/>
        <v>2438.54</v>
      </c>
    </row>
    <row r="595" spans="1:32" x14ac:dyDescent="0.25">
      <c r="A595" t="str">
        <f t="shared" si="36"/>
        <v>DI0001164</v>
      </c>
      <c r="B595" t="s">
        <v>1480</v>
      </c>
      <c r="C595">
        <v>4</v>
      </c>
      <c r="D595" t="s">
        <v>35</v>
      </c>
      <c r="E595" t="s">
        <v>1469</v>
      </c>
      <c r="F595" t="s">
        <v>1479</v>
      </c>
      <c r="G595">
        <v>5.07</v>
      </c>
      <c r="H595" t="s">
        <v>571</v>
      </c>
      <c r="I595" t="s">
        <v>887</v>
      </c>
      <c r="J595" s="58">
        <v>1539.27</v>
      </c>
      <c r="K595" s="58">
        <v>1539.27</v>
      </c>
      <c r="L595" s="58">
        <v>1539.27</v>
      </c>
      <c r="M595" s="58">
        <v>1539.27</v>
      </c>
      <c r="N595" s="58">
        <v>1539.27</v>
      </c>
      <c r="O595" s="58">
        <v>1539.27</v>
      </c>
      <c r="P595" s="58">
        <v>1539.27</v>
      </c>
      <c r="Q595" s="58">
        <v>1539.27</v>
      </c>
      <c r="R595" s="58">
        <v>1539.27</v>
      </c>
      <c r="S595" s="58">
        <v>1539.27</v>
      </c>
      <c r="T595" s="58">
        <v>1539.27</v>
      </c>
      <c r="U595" s="58">
        <v>1539.27</v>
      </c>
      <c r="V595" s="58">
        <v>1539.27</v>
      </c>
      <c r="W595" s="58">
        <v>1539.27</v>
      </c>
      <c r="X595" s="58">
        <v>1539.27</v>
      </c>
      <c r="Y595" s="58">
        <v>1539.27</v>
      </c>
      <c r="Z595" s="58">
        <v>1539.27</v>
      </c>
      <c r="AA595" s="58">
        <v>1539.27</v>
      </c>
      <c r="AB595" s="58">
        <v>1539.27</v>
      </c>
      <c r="AC595" s="58">
        <v>1539.27</v>
      </c>
      <c r="AD595" s="58">
        <f t="shared" si="37"/>
        <v>12314.160000000002</v>
      </c>
      <c r="AE595" s="58">
        <f t="shared" si="38"/>
        <v>18471.240000000002</v>
      </c>
      <c r="AF595" s="58">
        <f t="shared" si="39"/>
        <v>30785.4</v>
      </c>
    </row>
    <row r="596" spans="1:32" x14ac:dyDescent="0.25">
      <c r="A596" t="str">
        <f t="shared" si="36"/>
        <v>DI0001165</v>
      </c>
      <c r="B596" t="s">
        <v>1480</v>
      </c>
      <c r="C596">
        <v>5</v>
      </c>
      <c r="D596" t="s">
        <v>35</v>
      </c>
      <c r="E596" t="s">
        <v>1469</v>
      </c>
      <c r="F596" t="s">
        <v>1479</v>
      </c>
      <c r="G596">
        <v>5.36</v>
      </c>
      <c r="H596" t="s">
        <v>571</v>
      </c>
      <c r="I596" t="s">
        <v>887</v>
      </c>
      <c r="J596" s="58">
        <v>4152.63</v>
      </c>
      <c r="K596" s="58">
        <v>4152.63</v>
      </c>
      <c r="L596" s="58">
        <v>4152.63</v>
      </c>
      <c r="M596" s="58">
        <v>4152.63</v>
      </c>
      <c r="N596" s="58">
        <v>4152.63</v>
      </c>
      <c r="O596" s="58">
        <v>4152.63</v>
      </c>
      <c r="P596" s="58">
        <v>4152.63</v>
      </c>
      <c r="Q596" s="58">
        <v>4152.63</v>
      </c>
      <c r="R596" s="58">
        <v>4152.63</v>
      </c>
      <c r="S596" s="58">
        <v>4152.63</v>
      </c>
      <c r="T596" s="58">
        <v>4152.63</v>
      </c>
      <c r="U596" s="58">
        <v>4152.63</v>
      </c>
      <c r="V596" s="58">
        <v>4152.63</v>
      </c>
      <c r="W596" s="58">
        <v>4152.63</v>
      </c>
      <c r="X596" s="58">
        <v>4152.63</v>
      </c>
      <c r="Y596" s="58">
        <v>4152.63</v>
      </c>
      <c r="Z596" s="58">
        <v>4152.63</v>
      </c>
      <c r="AA596" s="58">
        <v>4152.63</v>
      </c>
      <c r="AB596" s="58">
        <v>4152.63</v>
      </c>
      <c r="AC596" s="58">
        <v>4152.63</v>
      </c>
      <c r="AD596" s="58">
        <f t="shared" si="37"/>
        <v>33221.040000000001</v>
      </c>
      <c r="AE596" s="58">
        <f t="shared" si="38"/>
        <v>49831.55999999999</v>
      </c>
      <c r="AF596" s="58">
        <f t="shared" si="39"/>
        <v>83052.599999999991</v>
      </c>
    </row>
    <row r="597" spans="1:32" x14ac:dyDescent="0.25">
      <c r="A597" t="str">
        <f t="shared" si="36"/>
        <v>DI0001166</v>
      </c>
      <c r="B597" t="s">
        <v>1480</v>
      </c>
      <c r="C597">
        <v>6</v>
      </c>
      <c r="D597" t="s">
        <v>35</v>
      </c>
      <c r="E597" t="s">
        <v>1469</v>
      </c>
      <c r="F597" t="s">
        <v>1479</v>
      </c>
      <c r="G597">
        <v>5.64</v>
      </c>
      <c r="H597" t="s">
        <v>571</v>
      </c>
      <c r="I597" t="s">
        <v>887</v>
      </c>
      <c r="J597" s="58">
        <v>3895.37</v>
      </c>
      <c r="K597" s="58">
        <v>3895.37</v>
      </c>
      <c r="L597" s="58">
        <v>3895.37</v>
      </c>
      <c r="M597" s="58">
        <v>3895.37</v>
      </c>
      <c r="N597" s="58">
        <v>3895.37</v>
      </c>
      <c r="O597" s="58">
        <v>3895.37</v>
      </c>
      <c r="P597" s="58">
        <v>3895.37</v>
      </c>
      <c r="Q597" s="58">
        <v>3895.37</v>
      </c>
      <c r="R597" s="58">
        <v>3895.37</v>
      </c>
      <c r="S597" s="58">
        <v>3895.37</v>
      </c>
      <c r="T597" s="58">
        <v>3895.37</v>
      </c>
      <c r="U597" s="58">
        <v>3895.37</v>
      </c>
      <c r="V597" s="58">
        <v>3895.37</v>
      </c>
      <c r="W597" s="58">
        <v>3895.37</v>
      </c>
      <c r="X597" s="58">
        <v>3895.37</v>
      </c>
      <c r="Y597" s="58">
        <v>3895.37</v>
      </c>
      <c r="Z597" s="58">
        <v>3895.37</v>
      </c>
      <c r="AA597" s="58">
        <v>3895.37</v>
      </c>
      <c r="AB597" s="58">
        <v>3895.37</v>
      </c>
      <c r="AC597" s="58">
        <v>3895.37</v>
      </c>
      <c r="AD597" s="58">
        <f t="shared" si="37"/>
        <v>31162.959999999995</v>
      </c>
      <c r="AE597" s="58">
        <f t="shared" si="38"/>
        <v>46744.44</v>
      </c>
      <c r="AF597" s="58">
        <f t="shared" si="39"/>
        <v>77907.399999999994</v>
      </c>
    </row>
    <row r="598" spans="1:32" x14ac:dyDescent="0.25">
      <c r="A598" t="str">
        <f t="shared" si="36"/>
        <v>DI0001167</v>
      </c>
      <c r="B598" t="s">
        <v>1480</v>
      </c>
      <c r="C598">
        <v>7</v>
      </c>
      <c r="D598" t="s">
        <v>35</v>
      </c>
      <c r="E598" t="s">
        <v>1469</v>
      </c>
      <c r="F598" t="s">
        <v>1479</v>
      </c>
      <c r="G598">
        <v>5.93</v>
      </c>
      <c r="H598" t="s">
        <v>571</v>
      </c>
      <c r="I598" t="s">
        <v>887</v>
      </c>
      <c r="J598" s="58">
        <v>1541.61</v>
      </c>
      <c r="K598" s="58">
        <v>1541.61</v>
      </c>
      <c r="L598" s="58">
        <v>1541.61</v>
      </c>
      <c r="M598" s="58">
        <v>1541.61</v>
      </c>
      <c r="N598" s="58">
        <v>1541.61</v>
      </c>
      <c r="O598" s="58">
        <v>1541.61</v>
      </c>
      <c r="P598" s="58">
        <v>1541.61</v>
      </c>
      <c r="Q598" s="58">
        <v>1541.61</v>
      </c>
      <c r="R598" s="58">
        <v>1541.61</v>
      </c>
      <c r="S598" s="58">
        <v>1541.61</v>
      </c>
      <c r="T598" s="58">
        <v>1541.61</v>
      </c>
      <c r="U598" s="58">
        <v>1541.61</v>
      </c>
      <c r="V598" s="58">
        <v>1541.61</v>
      </c>
      <c r="W598" s="58">
        <v>1541.61</v>
      </c>
      <c r="X598" s="58">
        <v>1541.61</v>
      </c>
      <c r="Y598" s="58">
        <v>1541.61</v>
      </c>
      <c r="Z598" s="58">
        <v>1541.61</v>
      </c>
      <c r="AA598" s="58">
        <v>1541.61</v>
      </c>
      <c r="AB598" s="58">
        <v>1541.61</v>
      </c>
      <c r="AC598" s="58">
        <v>1541.61</v>
      </c>
      <c r="AD598" s="58">
        <f t="shared" si="37"/>
        <v>12332.880000000001</v>
      </c>
      <c r="AE598" s="58">
        <f t="shared" si="38"/>
        <v>18499.320000000003</v>
      </c>
      <c r="AF598" s="58">
        <f t="shared" si="39"/>
        <v>30832.200000000004</v>
      </c>
    </row>
    <row r="599" spans="1:32" x14ac:dyDescent="0.25">
      <c r="A599" t="str">
        <f t="shared" si="36"/>
        <v>DI0001172</v>
      </c>
      <c r="B599" t="s">
        <v>1481</v>
      </c>
      <c r="C599">
        <v>2</v>
      </c>
      <c r="D599" t="s">
        <v>35</v>
      </c>
      <c r="E599" t="s">
        <v>1469</v>
      </c>
      <c r="F599" t="s">
        <v>1482</v>
      </c>
      <c r="G599">
        <v>4.3</v>
      </c>
      <c r="H599" t="s">
        <v>571</v>
      </c>
      <c r="I599" t="s">
        <v>887</v>
      </c>
      <c r="J599" s="58">
        <v>172.04</v>
      </c>
      <c r="K599" s="58">
        <v>172.04</v>
      </c>
      <c r="L599" s="58">
        <v>172.04</v>
      </c>
      <c r="M599" s="58">
        <v>172.04</v>
      </c>
      <c r="N599" s="58" t="s">
        <v>569</v>
      </c>
      <c r="O599" s="58" t="s">
        <v>569</v>
      </c>
      <c r="P599" s="58" t="s">
        <v>569</v>
      </c>
      <c r="Q599" s="58" t="s">
        <v>569</v>
      </c>
      <c r="R599" s="58" t="s">
        <v>569</v>
      </c>
      <c r="S599" s="58" t="s">
        <v>569</v>
      </c>
      <c r="T599" s="58" t="s">
        <v>569</v>
      </c>
      <c r="U599" s="58" t="s">
        <v>569</v>
      </c>
      <c r="V599" s="58" t="s">
        <v>569</v>
      </c>
      <c r="W599" s="58" t="s">
        <v>569</v>
      </c>
      <c r="X599" s="58" t="s">
        <v>569</v>
      </c>
      <c r="Y599" s="58" t="s">
        <v>569</v>
      </c>
      <c r="Z599" s="58" t="s">
        <v>569</v>
      </c>
      <c r="AA599" s="58" t="s">
        <v>569</v>
      </c>
      <c r="AB599" s="58" t="s">
        <v>569</v>
      </c>
      <c r="AC599" s="58" t="s">
        <v>569</v>
      </c>
      <c r="AD599" s="58">
        <f t="shared" si="37"/>
        <v>688.16</v>
      </c>
      <c r="AE599" s="58">
        <f t="shared" si="38"/>
        <v>0</v>
      </c>
      <c r="AF599" s="58">
        <f t="shared" si="39"/>
        <v>688.16</v>
      </c>
    </row>
    <row r="600" spans="1:32" x14ac:dyDescent="0.25">
      <c r="A600" t="str">
        <f t="shared" si="36"/>
        <v>DI0001173</v>
      </c>
      <c r="B600" t="s">
        <v>1481</v>
      </c>
      <c r="C600">
        <v>3</v>
      </c>
      <c r="D600" t="s">
        <v>35</v>
      </c>
      <c r="E600" t="s">
        <v>1469</v>
      </c>
      <c r="F600" t="s">
        <v>1482</v>
      </c>
      <c r="G600">
        <v>4.71</v>
      </c>
      <c r="H600" t="s">
        <v>571</v>
      </c>
      <c r="I600" t="s">
        <v>887</v>
      </c>
      <c r="J600" s="58">
        <v>591.1</v>
      </c>
      <c r="K600" s="58">
        <v>591.1</v>
      </c>
      <c r="L600" s="58">
        <v>591.1</v>
      </c>
      <c r="M600" s="58">
        <v>591.1</v>
      </c>
      <c r="N600" s="58">
        <v>591.1</v>
      </c>
      <c r="O600" s="58">
        <v>591.1</v>
      </c>
      <c r="P600" s="58">
        <v>591.1</v>
      </c>
      <c r="Q600" s="58">
        <v>591.1</v>
      </c>
      <c r="R600" s="58">
        <v>591.1</v>
      </c>
      <c r="S600" s="58">
        <v>591.1</v>
      </c>
      <c r="T600" s="58">
        <v>295.55</v>
      </c>
      <c r="U600" s="58">
        <v>295.55</v>
      </c>
      <c r="V600" s="58">
        <v>295.55</v>
      </c>
      <c r="W600" s="58">
        <v>295.55</v>
      </c>
      <c r="X600" s="58">
        <v>295.55</v>
      </c>
      <c r="Y600" s="58">
        <v>295.55</v>
      </c>
      <c r="Z600" s="58" t="s">
        <v>569</v>
      </c>
      <c r="AA600" s="58" t="s">
        <v>569</v>
      </c>
      <c r="AB600" s="58" t="s">
        <v>569</v>
      </c>
      <c r="AC600" s="58" t="s">
        <v>569</v>
      </c>
      <c r="AD600" s="58">
        <f t="shared" si="37"/>
        <v>4728.8</v>
      </c>
      <c r="AE600" s="58">
        <f t="shared" si="38"/>
        <v>2955.5000000000005</v>
      </c>
      <c r="AF600" s="58">
        <f t="shared" si="39"/>
        <v>7684.3000000000011</v>
      </c>
    </row>
    <row r="601" spans="1:32" x14ac:dyDescent="0.25">
      <c r="A601" t="str">
        <f t="shared" si="36"/>
        <v>DI0001174</v>
      </c>
      <c r="B601" t="s">
        <v>1481</v>
      </c>
      <c r="C601">
        <v>4</v>
      </c>
      <c r="D601" t="s">
        <v>35</v>
      </c>
      <c r="E601" t="s">
        <v>1469</v>
      </c>
      <c r="F601" t="s">
        <v>1482</v>
      </c>
      <c r="G601">
        <v>5.07</v>
      </c>
      <c r="H601" t="s">
        <v>571</v>
      </c>
      <c r="I601" t="s">
        <v>887</v>
      </c>
      <c r="J601" s="58">
        <v>835.07</v>
      </c>
      <c r="K601" s="58">
        <v>835.07</v>
      </c>
      <c r="L601" s="58">
        <v>835.07</v>
      </c>
      <c r="M601" s="58">
        <v>835.07</v>
      </c>
      <c r="N601" s="58">
        <v>835.07</v>
      </c>
      <c r="O601" s="58">
        <v>835.07</v>
      </c>
      <c r="P601" s="58">
        <v>835.07</v>
      </c>
      <c r="Q601" s="58">
        <v>835.07</v>
      </c>
      <c r="R601" s="58">
        <v>835.07</v>
      </c>
      <c r="S601" s="58">
        <v>835.07</v>
      </c>
      <c r="T601" s="58">
        <v>835.07</v>
      </c>
      <c r="U601" s="58">
        <v>835.07</v>
      </c>
      <c r="V601" s="58">
        <v>835.07</v>
      </c>
      <c r="W601" s="58">
        <v>835.07</v>
      </c>
      <c r="X601" s="58">
        <v>835.07</v>
      </c>
      <c r="Y601" s="58">
        <v>835.07</v>
      </c>
      <c r="Z601" s="58">
        <v>835.07</v>
      </c>
      <c r="AA601" s="58">
        <v>835.07</v>
      </c>
      <c r="AB601" s="58">
        <v>835.07</v>
      </c>
      <c r="AC601" s="58">
        <v>835.07</v>
      </c>
      <c r="AD601" s="58">
        <f t="shared" si="37"/>
        <v>6680.5599999999995</v>
      </c>
      <c r="AE601" s="58">
        <f t="shared" si="38"/>
        <v>10020.839999999998</v>
      </c>
      <c r="AF601" s="58">
        <f t="shared" si="39"/>
        <v>16701.399999999998</v>
      </c>
    </row>
    <row r="602" spans="1:32" x14ac:dyDescent="0.25">
      <c r="A602" t="str">
        <f t="shared" si="36"/>
        <v>DI0001175</v>
      </c>
      <c r="B602" t="s">
        <v>1481</v>
      </c>
      <c r="C602">
        <v>5</v>
      </c>
      <c r="D602" t="s">
        <v>35</v>
      </c>
      <c r="E602" t="s">
        <v>1469</v>
      </c>
      <c r="F602" t="s">
        <v>1482</v>
      </c>
      <c r="G602">
        <v>5.36</v>
      </c>
      <c r="H602" t="s">
        <v>571</v>
      </c>
      <c r="I602" t="s">
        <v>887</v>
      </c>
      <c r="J602" s="58">
        <v>2123.42</v>
      </c>
      <c r="K602" s="58">
        <v>2123.42</v>
      </c>
      <c r="L602" s="58">
        <v>2123.42</v>
      </c>
      <c r="M602" s="58">
        <v>2123.42</v>
      </c>
      <c r="N602" s="58">
        <v>2123.42</v>
      </c>
      <c r="O602" s="58">
        <v>2123.42</v>
      </c>
      <c r="P602" s="58">
        <v>2123.42</v>
      </c>
      <c r="Q602" s="58">
        <v>2123.42</v>
      </c>
      <c r="R602" s="58">
        <v>2123.42</v>
      </c>
      <c r="S602" s="58">
        <v>2123.42</v>
      </c>
      <c r="T602" s="58">
        <v>2123.42</v>
      </c>
      <c r="U602" s="58">
        <v>2123.42</v>
      </c>
      <c r="V602" s="58">
        <v>2123.42</v>
      </c>
      <c r="W602" s="58">
        <v>2123.42</v>
      </c>
      <c r="X602" s="58">
        <v>2123.42</v>
      </c>
      <c r="Y602" s="58">
        <v>2123.42</v>
      </c>
      <c r="Z602" s="58">
        <v>2123.42</v>
      </c>
      <c r="AA602" s="58">
        <v>2123.42</v>
      </c>
      <c r="AB602" s="58">
        <v>2123.42</v>
      </c>
      <c r="AC602" s="58">
        <v>2123.42</v>
      </c>
      <c r="AD602" s="58">
        <f t="shared" si="37"/>
        <v>16987.36</v>
      </c>
      <c r="AE602" s="58">
        <f t="shared" si="38"/>
        <v>25481.039999999994</v>
      </c>
      <c r="AF602" s="58">
        <f t="shared" si="39"/>
        <v>42468.399999999994</v>
      </c>
    </row>
    <row r="603" spans="1:32" x14ac:dyDescent="0.25">
      <c r="A603" t="str">
        <f t="shared" si="36"/>
        <v>DI0001176</v>
      </c>
      <c r="B603" t="s">
        <v>1481</v>
      </c>
      <c r="C603">
        <v>6</v>
      </c>
      <c r="D603" t="s">
        <v>35</v>
      </c>
      <c r="E603" t="s">
        <v>1469</v>
      </c>
      <c r="F603" t="s">
        <v>1482</v>
      </c>
      <c r="G603">
        <v>5.64</v>
      </c>
      <c r="H603" t="s">
        <v>571</v>
      </c>
      <c r="I603" t="s">
        <v>887</v>
      </c>
      <c r="J603" s="58">
        <v>4486.0200000000004</v>
      </c>
      <c r="K603" s="58">
        <v>4486.0200000000004</v>
      </c>
      <c r="L603" s="58">
        <v>4486.0200000000004</v>
      </c>
      <c r="M603" s="58">
        <v>4486.0200000000004</v>
      </c>
      <c r="N603" s="58">
        <v>4486.0200000000004</v>
      </c>
      <c r="O603" s="58">
        <v>4486.0200000000004</v>
      </c>
      <c r="P603" s="58">
        <v>4486.0200000000004</v>
      </c>
      <c r="Q603" s="58">
        <v>4486.0200000000004</v>
      </c>
      <c r="R603" s="58">
        <v>4486.0200000000004</v>
      </c>
      <c r="S603" s="58">
        <v>4486.0200000000004</v>
      </c>
      <c r="T603" s="58">
        <v>4486.0200000000004</v>
      </c>
      <c r="U603" s="58">
        <v>4486.0200000000004</v>
      </c>
      <c r="V603" s="58">
        <v>4486.0200000000004</v>
      </c>
      <c r="W603" s="58">
        <v>4486.0200000000004</v>
      </c>
      <c r="X603" s="58">
        <v>4486.0200000000004</v>
      </c>
      <c r="Y603" s="58">
        <v>4486.0200000000004</v>
      </c>
      <c r="Z603" s="58">
        <v>4486.0200000000004</v>
      </c>
      <c r="AA603" s="58">
        <v>4486.0200000000004</v>
      </c>
      <c r="AB603" s="58">
        <v>4486.0200000000004</v>
      </c>
      <c r="AC603" s="58">
        <v>4486.0200000000004</v>
      </c>
      <c r="AD603" s="58">
        <f t="shared" si="37"/>
        <v>35888.160000000003</v>
      </c>
      <c r="AE603" s="58">
        <f t="shared" si="38"/>
        <v>53832.24000000002</v>
      </c>
      <c r="AF603" s="58">
        <f t="shared" si="39"/>
        <v>89720.400000000023</v>
      </c>
    </row>
    <row r="604" spans="1:32" x14ac:dyDescent="0.25">
      <c r="A604" t="str">
        <f t="shared" si="36"/>
        <v>DI0001177</v>
      </c>
      <c r="B604" t="s">
        <v>1481</v>
      </c>
      <c r="C604">
        <v>7</v>
      </c>
      <c r="D604" t="s">
        <v>35</v>
      </c>
      <c r="E604" t="s">
        <v>1469</v>
      </c>
      <c r="F604" t="s">
        <v>1482</v>
      </c>
      <c r="G604">
        <v>5.93</v>
      </c>
      <c r="H604" t="s">
        <v>571</v>
      </c>
      <c r="I604" t="s">
        <v>887</v>
      </c>
      <c r="J604" s="58">
        <v>1541.61</v>
      </c>
      <c r="K604" s="58">
        <v>1541.61</v>
      </c>
      <c r="L604" s="58">
        <v>1541.61</v>
      </c>
      <c r="M604" s="58">
        <v>1541.61</v>
      </c>
      <c r="N604" s="58">
        <v>1541.61</v>
      </c>
      <c r="O604" s="58">
        <v>1541.61</v>
      </c>
      <c r="P604" s="58">
        <v>1541.61</v>
      </c>
      <c r="Q604" s="58">
        <v>1541.61</v>
      </c>
      <c r="R604" s="58">
        <v>1541.61</v>
      </c>
      <c r="S604" s="58">
        <v>1541.61</v>
      </c>
      <c r="T604" s="58">
        <v>1541.61</v>
      </c>
      <c r="U604" s="58">
        <v>1541.61</v>
      </c>
      <c r="V604" s="58">
        <v>1541.61</v>
      </c>
      <c r="W604" s="58">
        <v>1541.61</v>
      </c>
      <c r="X604" s="58">
        <v>1541.61</v>
      </c>
      <c r="Y604" s="58">
        <v>1541.61</v>
      </c>
      <c r="Z604" s="58">
        <v>1541.61</v>
      </c>
      <c r="AA604" s="58">
        <v>1541.61</v>
      </c>
      <c r="AB604" s="58">
        <v>1541.61</v>
      </c>
      <c r="AC604" s="58">
        <v>1541.61</v>
      </c>
      <c r="AD604" s="58">
        <f t="shared" si="37"/>
        <v>12332.880000000001</v>
      </c>
      <c r="AE604" s="58">
        <f t="shared" si="38"/>
        <v>18499.320000000003</v>
      </c>
      <c r="AF604" s="58">
        <f t="shared" si="39"/>
        <v>30832.200000000004</v>
      </c>
    </row>
    <row r="605" spans="1:32" x14ac:dyDescent="0.25">
      <c r="A605" t="str">
        <f t="shared" si="36"/>
        <v>DI0001183</v>
      </c>
      <c r="B605" t="s">
        <v>1483</v>
      </c>
      <c r="C605">
        <v>3</v>
      </c>
      <c r="D605" t="s">
        <v>35</v>
      </c>
      <c r="E605" t="s">
        <v>1469</v>
      </c>
      <c r="F605" t="s">
        <v>1484</v>
      </c>
      <c r="G605">
        <v>4.3</v>
      </c>
      <c r="H605" t="s">
        <v>571</v>
      </c>
      <c r="I605" t="s">
        <v>887</v>
      </c>
      <c r="J605" s="58">
        <v>169.13</v>
      </c>
      <c r="K605" s="58">
        <v>169.13</v>
      </c>
      <c r="L605" s="58">
        <v>169.13</v>
      </c>
      <c r="M605" s="58">
        <v>169.13</v>
      </c>
      <c r="N605" s="58" t="s">
        <v>569</v>
      </c>
      <c r="O605" s="58" t="s">
        <v>569</v>
      </c>
      <c r="P605" s="58" t="s">
        <v>569</v>
      </c>
      <c r="Q605" s="58" t="s">
        <v>569</v>
      </c>
      <c r="R605" s="58" t="s">
        <v>569</v>
      </c>
      <c r="S605" s="58" t="s">
        <v>569</v>
      </c>
      <c r="T605" s="58" t="s">
        <v>569</v>
      </c>
      <c r="U605" s="58" t="s">
        <v>569</v>
      </c>
      <c r="V605" s="58" t="s">
        <v>569</v>
      </c>
      <c r="W605" s="58" t="s">
        <v>569</v>
      </c>
      <c r="X605" s="58" t="s">
        <v>569</v>
      </c>
      <c r="Y605" s="58" t="s">
        <v>569</v>
      </c>
      <c r="Z605" s="58" t="s">
        <v>569</v>
      </c>
      <c r="AA605" s="58" t="s">
        <v>569</v>
      </c>
      <c r="AB605" s="58" t="s">
        <v>569</v>
      </c>
      <c r="AC605" s="58" t="s">
        <v>569</v>
      </c>
      <c r="AD605" s="58">
        <f t="shared" si="37"/>
        <v>676.52</v>
      </c>
      <c r="AE605" s="58">
        <f t="shared" si="38"/>
        <v>0</v>
      </c>
      <c r="AF605" s="58">
        <f t="shared" si="39"/>
        <v>676.52</v>
      </c>
    </row>
    <row r="606" spans="1:32" x14ac:dyDescent="0.25">
      <c r="A606" t="str">
        <f t="shared" si="36"/>
        <v>DI0001184</v>
      </c>
      <c r="B606" t="s">
        <v>1483</v>
      </c>
      <c r="C606">
        <v>4</v>
      </c>
      <c r="D606" t="s">
        <v>35</v>
      </c>
      <c r="E606" t="s">
        <v>1469</v>
      </c>
      <c r="F606" t="s">
        <v>1484</v>
      </c>
      <c r="G606">
        <v>4.71</v>
      </c>
      <c r="H606" t="s">
        <v>571</v>
      </c>
      <c r="I606" t="s">
        <v>887</v>
      </c>
      <c r="J606" s="58">
        <v>602.09</v>
      </c>
      <c r="K606" s="58">
        <v>602.09</v>
      </c>
      <c r="L606" s="58">
        <v>602.09</v>
      </c>
      <c r="M606" s="58">
        <v>602.09</v>
      </c>
      <c r="N606" s="58">
        <v>602.09</v>
      </c>
      <c r="O606" s="58">
        <v>602.09</v>
      </c>
      <c r="P606" s="58">
        <v>602.09</v>
      </c>
      <c r="Q606" s="58">
        <v>602.09</v>
      </c>
      <c r="R606" s="58">
        <v>602.09</v>
      </c>
      <c r="S606" s="58">
        <v>602.09</v>
      </c>
      <c r="T606" s="58">
        <v>301.05</v>
      </c>
      <c r="U606" s="58">
        <v>301.05</v>
      </c>
      <c r="V606" s="58">
        <v>301.05</v>
      </c>
      <c r="W606" s="58">
        <v>301.05</v>
      </c>
      <c r="X606" s="58">
        <v>301.05</v>
      </c>
      <c r="Y606" s="58">
        <v>301.05</v>
      </c>
      <c r="Z606" s="58" t="s">
        <v>569</v>
      </c>
      <c r="AA606" s="58" t="s">
        <v>569</v>
      </c>
      <c r="AB606" s="58" t="s">
        <v>569</v>
      </c>
      <c r="AC606" s="58" t="s">
        <v>569</v>
      </c>
      <c r="AD606" s="58">
        <f t="shared" si="37"/>
        <v>4816.72</v>
      </c>
      <c r="AE606" s="58">
        <f t="shared" si="38"/>
        <v>3010.4800000000005</v>
      </c>
      <c r="AF606" s="58">
        <f t="shared" si="39"/>
        <v>7827.2000000000007</v>
      </c>
    </row>
    <row r="607" spans="1:32" x14ac:dyDescent="0.25">
      <c r="A607" t="str">
        <f t="shared" si="36"/>
        <v>DI0001185</v>
      </c>
      <c r="B607" t="s">
        <v>1483</v>
      </c>
      <c r="C607">
        <v>5</v>
      </c>
      <c r="D607" t="s">
        <v>35</v>
      </c>
      <c r="E607" t="s">
        <v>1469</v>
      </c>
      <c r="F607" t="s">
        <v>1484</v>
      </c>
      <c r="G607">
        <v>5.07</v>
      </c>
      <c r="H607" t="s">
        <v>571</v>
      </c>
      <c r="I607" t="s">
        <v>887</v>
      </c>
      <c r="J607" s="58">
        <v>1950.58</v>
      </c>
      <c r="K607" s="58">
        <v>1950.58</v>
      </c>
      <c r="L607" s="58">
        <v>1950.58</v>
      </c>
      <c r="M607" s="58">
        <v>1950.58</v>
      </c>
      <c r="N607" s="58">
        <v>1950.58</v>
      </c>
      <c r="O607" s="58">
        <v>1950.58</v>
      </c>
      <c r="P607" s="58">
        <v>1950.58</v>
      </c>
      <c r="Q607" s="58">
        <v>1950.58</v>
      </c>
      <c r="R607" s="58">
        <v>1950.58</v>
      </c>
      <c r="S607" s="58">
        <v>1950.58</v>
      </c>
      <c r="T607" s="58">
        <v>1950.58</v>
      </c>
      <c r="U607" s="58">
        <v>1950.58</v>
      </c>
      <c r="V607" s="58">
        <v>1950.58</v>
      </c>
      <c r="W607" s="58">
        <v>1950.58</v>
      </c>
      <c r="X607" s="58">
        <v>1950.58</v>
      </c>
      <c r="Y607" s="58">
        <v>1950.58</v>
      </c>
      <c r="Z607" s="58">
        <v>1950.58</v>
      </c>
      <c r="AA607" s="58">
        <v>1950.58</v>
      </c>
      <c r="AB607" s="58">
        <v>1950.58</v>
      </c>
      <c r="AC607" s="58">
        <v>1950.58</v>
      </c>
      <c r="AD607" s="58">
        <f t="shared" si="37"/>
        <v>15604.64</v>
      </c>
      <c r="AE607" s="58">
        <f t="shared" si="38"/>
        <v>23406.960000000006</v>
      </c>
      <c r="AF607" s="58">
        <f t="shared" si="39"/>
        <v>39011.600000000006</v>
      </c>
    </row>
    <row r="608" spans="1:32" x14ac:dyDescent="0.25">
      <c r="A608" t="str">
        <f t="shared" si="36"/>
        <v>DI0001186</v>
      </c>
      <c r="B608" t="s">
        <v>1483</v>
      </c>
      <c r="C608">
        <v>6</v>
      </c>
      <c r="D608" t="s">
        <v>35</v>
      </c>
      <c r="E608" t="s">
        <v>1469</v>
      </c>
      <c r="F608" t="s">
        <v>1484</v>
      </c>
      <c r="G608">
        <v>5.36</v>
      </c>
      <c r="H608" t="s">
        <v>571</v>
      </c>
      <c r="I608" t="s">
        <v>887</v>
      </c>
      <c r="J608" s="58">
        <v>2284.1799999999998</v>
      </c>
      <c r="K608" s="58">
        <v>2284.1799999999998</v>
      </c>
      <c r="L608" s="58">
        <v>2284.1799999999998</v>
      </c>
      <c r="M608" s="58">
        <v>2284.1799999999998</v>
      </c>
      <c r="N608" s="58">
        <v>2284.1799999999998</v>
      </c>
      <c r="O608" s="58">
        <v>2284.1799999999998</v>
      </c>
      <c r="P608" s="58">
        <v>2284.1799999999998</v>
      </c>
      <c r="Q608" s="58">
        <v>2284.1799999999998</v>
      </c>
      <c r="R608" s="58">
        <v>2284.1799999999998</v>
      </c>
      <c r="S608" s="58">
        <v>2284.1799999999998</v>
      </c>
      <c r="T608" s="58">
        <v>2284.1799999999998</v>
      </c>
      <c r="U608" s="58">
        <v>2284.1799999999998</v>
      </c>
      <c r="V608" s="58">
        <v>2284.1799999999998</v>
      </c>
      <c r="W608" s="58">
        <v>2284.1799999999998</v>
      </c>
      <c r="X608" s="58">
        <v>2284.1799999999998</v>
      </c>
      <c r="Y608" s="58">
        <v>2284.1799999999998</v>
      </c>
      <c r="Z608" s="58">
        <v>2284.1799999999998</v>
      </c>
      <c r="AA608" s="58">
        <v>2284.1799999999998</v>
      </c>
      <c r="AB608" s="58">
        <v>2284.1799999999998</v>
      </c>
      <c r="AC608" s="58">
        <v>2284.1799999999998</v>
      </c>
      <c r="AD608" s="58">
        <f t="shared" si="37"/>
        <v>18273.439999999999</v>
      </c>
      <c r="AE608" s="58">
        <f t="shared" si="38"/>
        <v>27410.16</v>
      </c>
      <c r="AF608" s="58">
        <f t="shared" si="39"/>
        <v>45683.6</v>
      </c>
    </row>
    <row r="609" spans="1:32" x14ac:dyDescent="0.25">
      <c r="A609" t="str">
        <f t="shared" si="36"/>
        <v>DI0001187</v>
      </c>
      <c r="B609" t="s">
        <v>1483</v>
      </c>
      <c r="C609">
        <v>7</v>
      </c>
      <c r="D609" t="s">
        <v>35</v>
      </c>
      <c r="E609" t="s">
        <v>1469</v>
      </c>
      <c r="F609" t="s">
        <v>1484</v>
      </c>
      <c r="G609">
        <v>5.64</v>
      </c>
      <c r="H609" t="s">
        <v>571</v>
      </c>
      <c r="I609" t="s">
        <v>887</v>
      </c>
      <c r="J609" s="58">
        <v>3851</v>
      </c>
      <c r="K609" s="58">
        <v>3851</v>
      </c>
      <c r="L609" s="58">
        <v>3851</v>
      </c>
      <c r="M609" s="58">
        <v>3851</v>
      </c>
      <c r="N609" s="58">
        <v>3851</v>
      </c>
      <c r="O609" s="58">
        <v>3851</v>
      </c>
      <c r="P609" s="58">
        <v>3851</v>
      </c>
      <c r="Q609" s="58">
        <v>3851</v>
      </c>
      <c r="R609" s="58">
        <v>3851</v>
      </c>
      <c r="S609" s="58">
        <v>3851</v>
      </c>
      <c r="T609" s="58">
        <v>3851</v>
      </c>
      <c r="U609" s="58">
        <v>3851</v>
      </c>
      <c r="V609" s="58">
        <v>3851</v>
      </c>
      <c r="W609" s="58">
        <v>3851</v>
      </c>
      <c r="X609" s="58">
        <v>3851</v>
      </c>
      <c r="Y609" s="58">
        <v>3851</v>
      </c>
      <c r="Z609" s="58">
        <v>3851</v>
      </c>
      <c r="AA609" s="58">
        <v>3851</v>
      </c>
      <c r="AB609" s="58">
        <v>3851</v>
      </c>
      <c r="AC609" s="58">
        <v>3851</v>
      </c>
      <c r="AD609" s="58">
        <f t="shared" si="37"/>
        <v>30808</v>
      </c>
      <c r="AE609" s="58">
        <f t="shared" si="38"/>
        <v>46212</v>
      </c>
      <c r="AF609" s="58">
        <f t="shared" si="39"/>
        <v>77020</v>
      </c>
    </row>
    <row r="610" spans="1:32" x14ac:dyDescent="0.25">
      <c r="A610" t="str">
        <f t="shared" si="36"/>
        <v>DI0001188</v>
      </c>
      <c r="B610" t="s">
        <v>1483</v>
      </c>
      <c r="C610">
        <v>8</v>
      </c>
      <c r="D610" t="s">
        <v>35</v>
      </c>
      <c r="E610" t="s">
        <v>1469</v>
      </c>
      <c r="F610" t="s">
        <v>1484</v>
      </c>
      <c r="G610">
        <v>5.93</v>
      </c>
      <c r="H610" t="s">
        <v>571</v>
      </c>
      <c r="I610" t="s">
        <v>887</v>
      </c>
      <c r="J610" s="58">
        <v>1505.17</v>
      </c>
      <c r="K610" s="58">
        <v>1505.17</v>
      </c>
      <c r="L610" s="58">
        <v>1505.17</v>
      </c>
      <c r="M610" s="58">
        <v>1505.17</v>
      </c>
      <c r="N610" s="58">
        <v>1505.17</v>
      </c>
      <c r="O610" s="58">
        <v>1505.17</v>
      </c>
      <c r="P610" s="58">
        <v>1505.17</v>
      </c>
      <c r="Q610" s="58">
        <v>1505.17</v>
      </c>
      <c r="R610" s="58">
        <v>1505.17</v>
      </c>
      <c r="S610" s="58">
        <v>1505.17</v>
      </c>
      <c r="T610" s="58">
        <v>1505.17</v>
      </c>
      <c r="U610" s="58">
        <v>1505.17</v>
      </c>
      <c r="V610" s="58">
        <v>1505.17</v>
      </c>
      <c r="W610" s="58">
        <v>1505.17</v>
      </c>
      <c r="X610" s="58">
        <v>1505.17</v>
      </c>
      <c r="Y610" s="58">
        <v>1505.17</v>
      </c>
      <c r="Z610" s="58">
        <v>1505.17</v>
      </c>
      <c r="AA610" s="58">
        <v>1505.17</v>
      </c>
      <c r="AB610" s="58">
        <v>1505.17</v>
      </c>
      <c r="AC610" s="58">
        <v>1505.17</v>
      </c>
      <c r="AD610" s="58">
        <f t="shared" si="37"/>
        <v>12041.36</v>
      </c>
      <c r="AE610" s="58">
        <f t="shared" si="38"/>
        <v>18062.04</v>
      </c>
      <c r="AF610" s="58">
        <f t="shared" si="39"/>
        <v>30103.4</v>
      </c>
    </row>
    <row r="611" spans="1:32" x14ac:dyDescent="0.25">
      <c r="A611" t="str">
        <f t="shared" si="36"/>
        <v>DI0001189</v>
      </c>
      <c r="B611" t="s">
        <v>1483</v>
      </c>
      <c r="C611">
        <v>9</v>
      </c>
      <c r="D611" t="s">
        <v>35</v>
      </c>
      <c r="E611" t="s">
        <v>1469</v>
      </c>
      <c r="F611" t="s">
        <v>1484</v>
      </c>
      <c r="G611">
        <v>6.5</v>
      </c>
      <c r="H611" t="s">
        <v>571</v>
      </c>
      <c r="I611" t="s">
        <v>887</v>
      </c>
      <c r="J611" s="58">
        <v>287.62</v>
      </c>
      <c r="K611" s="58">
        <v>287.62</v>
      </c>
      <c r="L611" s="58">
        <v>287.62</v>
      </c>
      <c r="M611" s="58">
        <v>287.62</v>
      </c>
      <c r="N611" s="58">
        <v>287.62</v>
      </c>
      <c r="O611" s="58">
        <v>287.62</v>
      </c>
      <c r="P611" s="58">
        <v>287.62</v>
      </c>
      <c r="Q611" s="58">
        <v>287.62</v>
      </c>
      <c r="R611" s="58">
        <v>287.62</v>
      </c>
      <c r="S611" s="58">
        <v>287.62</v>
      </c>
      <c r="T611" s="58">
        <v>287.62</v>
      </c>
      <c r="U611" s="58">
        <v>287.62</v>
      </c>
      <c r="V611" s="58">
        <v>287.62</v>
      </c>
      <c r="W611" s="58">
        <v>287.62</v>
      </c>
      <c r="X611" s="58">
        <v>287.62</v>
      </c>
      <c r="Y611" s="58">
        <v>287.62</v>
      </c>
      <c r="Z611" s="58">
        <v>287.62</v>
      </c>
      <c r="AA611" s="58">
        <v>287.62</v>
      </c>
      <c r="AB611" s="58">
        <v>287.62</v>
      </c>
      <c r="AC611" s="58">
        <v>287.62</v>
      </c>
      <c r="AD611" s="58">
        <f t="shared" si="37"/>
        <v>2300.9599999999996</v>
      </c>
      <c r="AE611" s="58">
        <f t="shared" si="38"/>
        <v>3451.4399999999991</v>
      </c>
      <c r="AF611" s="58">
        <f t="shared" si="39"/>
        <v>5752.3999999999987</v>
      </c>
    </row>
    <row r="612" spans="1:32" x14ac:dyDescent="0.25">
      <c r="A612" t="str">
        <f t="shared" si="36"/>
        <v>DI0001192</v>
      </c>
      <c r="B612" t="s">
        <v>1485</v>
      </c>
      <c r="C612">
        <v>2</v>
      </c>
      <c r="D612" t="s">
        <v>35</v>
      </c>
      <c r="E612" t="s">
        <v>1469</v>
      </c>
      <c r="F612" t="s">
        <v>1484</v>
      </c>
      <c r="G612">
        <v>4.3</v>
      </c>
      <c r="H612" t="s">
        <v>571</v>
      </c>
      <c r="I612" t="s">
        <v>887</v>
      </c>
      <c r="J612" s="58">
        <v>625.53</v>
      </c>
      <c r="K612" s="58">
        <v>625.53</v>
      </c>
      <c r="L612" s="58">
        <v>625.53</v>
      </c>
      <c r="M612" s="58">
        <v>625.53</v>
      </c>
      <c r="N612" s="58" t="s">
        <v>569</v>
      </c>
      <c r="O612" s="58" t="s">
        <v>569</v>
      </c>
      <c r="P612" s="58" t="s">
        <v>569</v>
      </c>
      <c r="Q612" s="58" t="s">
        <v>569</v>
      </c>
      <c r="R612" s="58" t="s">
        <v>569</v>
      </c>
      <c r="S612" s="58" t="s">
        <v>569</v>
      </c>
      <c r="T612" s="58" t="s">
        <v>569</v>
      </c>
      <c r="U612" s="58" t="s">
        <v>569</v>
      </c>
      <c r="V612" s="58" t="s">
        <v>569</v>
      </c>
      <c r="W612" s="58" t="s">
        <v>569</v>
      </c>
      <c r="X612" s="58" t="s">
        <v>569</v>
      </c>
      <c r="Y612" s="58" t="s">
        <v>569</v>
      </c>
      <c r="Z612" s="58" t="s">
        <v>569</v>
      </c>
      <c r="AA612" s="58" t="s">
        <v>569</v>
      </c>
      <c r="AB612" s="58" t="s">
        <v>569</v>
      </c>
      <c r="AC612" s="58" t="s">
        <v>569</v>
      </c>
      <c r="AD612" s="58">
        <f t="shared" si="37"/>
        <v>2502.12</v>
      </c>
      <c r="AE612" s="58">
        <f t="shared" si="38"/>
        <v>0</v>
      </c>
      <c r="AF612" s="58">
        <f t="shared" si="39"/>
        <v>2502.12</v>
      </c>
    </row>
    <row r="613" spans="1:32" x14ac:dyDescent="0.25">
      <c r="A613" t="str">
        <f t="shared" si="36"/>
        <v>DI0001193</v>
      </c>
      <c r="B613" t="s">
        <v>1485</v>
      </c>
      <c r="C613">
        <v>3</v>
      </c>
      <c r="D613" t="s">
        <v>35</v>
      </c>
      <c r="E613" t="s">
        <v>1469</v>
      </c>
      <c r="F613" t="s">
        <v>1484</v>
      </c>
      <c r="G613">
        <v>4.71</v>
      </c>
      <c r="H613" t="s">
        <v>571</v>
      </c>
      <c r="I613" t="s">
        <v>887</v>
      </c>
      <c r="J613" s="58">
        <v>1360.5</v>
      </c>
      <c r="K613" s="58">
        <v>1360.5</v>
      </c>
      <c r="L613" s="58">
        <v>1360.5</v>
      </c>
      <c r="M613" s="58">
        <v>1360.5</v>
      </c>
      <c r="N613" s="58">
        <v>1360.5</v>
      </c>
      <c r="O613" s="58">
        <v>1360.5</v>
      </c>
      <c r="P613" s="58">
        <v>1360.5</v>
      </c>
      <c r="Q613" s="58">
        <v>1360.5</v>
      </c>
      <c r="R613" s="58">
        <v>1360.5</v>
      </c>
      <c r="S613" s="58">
        <v>1360.5</v>
      </c>
      <c r="T613" s="58">
        <v>680.25</v>
      </c>
      <c r="U613" s="58">
        <v>680.25</v>
      </c>
      <c r="V613" s="58">
        <v>680.25</v>
      </c>
      <c r="W613" s="58">
        <v>680.25</v>
      </c>
      <c r="X613" s="58">
        <v>680.25</v>
      </c>
      <c r="Y613" s="58">
        <v>680.25</v>
      </c>
      <c r="Z613" s="58" t="s">
        <v>569</v>
      </c>
      <c r="AA613" s="58" t="s">
        <v>569</v>
      </c>
      <c r="AB613" s="58" t="s">
        <v>569</v>
      </c>
      <c r="AC613" s="58" t="s">
        <v>569</v>
      </c>
      <c r="AD613" s="58">
        <f t="shared" si="37"/>
        <v>10884</v>
      </c>
      <c r="AE613" s="58">
        <f t="shared" si="38"/>
        <v>6802.5</v>
      </c>
      <c r="AF613" s="58">
        <f t="shared" si="39"/>
        <v>17686.5</v>
      </c>
    </row>
    <row r="614" spans="1:32" x14ac:dyDescent="0.25">
      <c r="A614" t="str">
        <f t="shared" si="36"/>
        <v>DI0001194</v>
      </c>
      <c r="B614" t="s">
        <v>1485</v>
      </c>
      <c r="C614">
        <v>4</v>
      </c>
      <c r="D614" t="s">
        <v>35</v>
      </c>
      <c r="E614" t="s">
        <v>1469</v>
      </c>
      <c r="F614" t="s">
        <v>1484</v>
      </c>
      <c r="G614">
        <v>5.07</v>
      </c>
      <c r="H614" t="s">
        <v>571</v>
      </c>
      <c r="I614" t="s">
        <v>887</v>
      </c>
      <c r="J614" s="58">
        <v>1262.58</v>
      </c>
      <c r="K614" s="58">
        <v>1262.58</v>
      </c>
      <c r="L614" s="58">
        <v>1262.58</v>
      </c>
      <c r="M614" s="58">
        <v>1262.58</v>
      </c>
      <c r="N614" s="58">
        <v>1262.58</v>
      </c>
      <c r="O614" s="58">
        <v>1262.58</v>
      </c>
      <c r="P614" s="58">
        <v>1262.58</v>
      </c>
      <c r="Q614" s="58">
        <v>1262.58</v>
      </c>
      <c r="R614" s="58">
        <v>1262.58</v>
      </c>
      <c r="S614" s="58">
        <v>1262.58</v>
      </c>
      <c r="T614" s="58">
        <v>1262.58</v>
      </c>
      <c r="U614" s="58">
        <v>1262.58</v>
      </c>
      <c r="V614" s="58">
        <v>1262.58</v>
      </c>
      <c r="W614" s="58">
        <v>1262.58</v>
      </c>
      <c r="X614" s="58">
        <v>1262.58</v>
      </c>
      <c r="Y614" s="58">
        <v>1262.58</v>
      </c>
      <c r="Z614" s="58">
        <v>1262.58</v>
      </c>
      <c r="AA614" s="58">
        <v>1262.58</v>
      </c>
      <c r="AB614" s="58">
        <v>1262.58</v>
      </c>
      <c r="AC614" s="58">
        <v>1262.58</v>
      </c>
      <c r="AD614" s="58">
        <f t="shared" si="37"/>
        <v>10100.64</v>
      </c>
      <c r="AE614" s="58">
        <f t="shared" si="38"/>
        <v>15150.96</v>
      </c>
      <c r="AF614" s="58">
        <f t="shared" si="39"/>
        <v>25251.599999999999</v>
      </c>
    </row>
    <row r="615" spans="1:32" x14ac:dyDescent="0.25">
      <c r="A615" t="str">
        <f t="shared" si="36"/>
        <v>DI0001195</v>
      </c>
      <c r="B615" t="s">
        <v>1485</v>
      </c>
      <c r="C615">
        <v>5</v>
      </c>
      <c r="D615" t="s">
        <v>35</v>
      </c>
      <c r="E615" t="s">
        <v>1469</v>
      </c>
      <c r="F615" t="s">
        <v>1484</v>
      </c>
      <c r="G615">
        <v>5.36</v>
      </c>
      <c r="H615" t="s">
        <v>571</v>
      </c>
      <c r="I615" t="s">
        <v>887</v>
      </c>
      <c r="J615" s="58">
        <v>3936.53</v>
      </c>
      <c r="K615" s="58">
        <v>3936.53</v>
      </c>
      <c r="L615" s="58">
        <v>3936.53</v>
      </c>
      <c r="M615" s="58">
        <v>3936.53</v>
      </c>
      <c r="N615" s="58">
        <v>3936.53</v>
      </c>
      <c r="O615" s="58">
        <v>3936.53</v>
      </c>
      <c r="P615" s="58">
        <v>3936.53</v>
      </c>
      <c r="Q615" s="58">
        <v>3936.53</v>
      </c>
      <c r="R615" s="58">
        <v>3936.53</v>
      </c>
      <c r="S615" s="58">
        <v>3936.53</v>
      </c>
      <c r="T615" s="58">
        <v>3936.53</v>
      </c>
      <c r="U615" s="58">
        <v>3936.53</v>
      </c>
      <c r="V615" s="58">
        <v>3936.53</v>
      </c>
      <c r="W615" s="58">
        <v>3936.53</v>
      </c>
      <c r="X615" s="58">
        <v>3936.53</v>
      </c>
      <c r="Y615" s="58">
        <v>3936.53</v>
      </c>
      <c r="Z615" s="58">
        <v>3936.53</v>
      </c>
      <c r="AA615" s="58">
        <v>3936.53</v>
      </c>
      <c r="AB615" s="58">
        <v>3936.53</v>
      </c>
      <c r="AC615" s="58">
        <v>3936.53</v>
      </c>
      <c r="AD615" s="58">
        <f t="shared" si="37"/>
        <v>31492.239999999998</v>
      </c>
      <c r="AE615" s="58">
        <f t="shared" si="38"/>
        <v>47238.359999999993</v>
      </c>
      <c r="AF615" s="58">
        <f t="shared" si="39"/>
        <v>78730.599999999991</v>
      </c>
    </row>
    <row r="616" spans="1:32" x14ac:dyDescent="0.25">
      <c r="A616" t="str">
        <f t="shared" si="36"/>
        <v>DI0001196</v>
      </c>
      <c r="B616" t="s">
        <v>1485</v>
      </c>
      <c r="C616">
        <v>6</v>
      </c>
      <c r="D616" t="s">
        <v>35</v>
      </c>
      <c r="E616" t="s">
        <v>1469</v>
      </c>
      <c r="F616" t="s">
        <v>1484</v>
      </c>
      <c r="G616">
        <v>5.64</v>
      </c>
      <c r="H616" t="s">
        <v>571</v>
      </c>
      <c r="I616" t="s">
        <v>887</v>
      </c>
      <c r="J616" s="58">
        <v>5064.1899999999996</v>
      </c>
      <c r="K616" s="58">
        <v>5064.1899999999996</v>
      </c>
      <c r="L616" s="58">
        <v>5064.1899999999996</v>
      </c>
      <c r="M616" s="58">
        <v>5064.1899999999996</v>
      </c>
      <c r="N616" s="58">
        <v>5064.1899999999996</v>
      </c>
      <c r="O616" s="58">
        <v>5064.1899999999996</v>
      </c>
      <c r="P616" s="58">
        <v>5064.1899999999996</v>
      </c>
      <c r="Q616" s="58">
        <v>5064.1899999999996</v>
      </c>
      <c r="R616" s="58">
        <v>5064.1899999999996</v>
      </c>
      <c r="S616" s="58">
        <v>5064.1899999999996</v>
      </c>
      <c r="T616" s="58">
        <v>5064.1899999999996</v>
      </c>
      <c r="U616" s="58">
        <v>5064.1899999999996</v>
      </c>
      <c r="V616" s="58">
        <v>5064.1899999999996</v>
      </c>
      <c r="W616" s="58">
        <v>5064.1899999999996</v>
      </c>
      <c r="X616" s="58">
        <v>5064.1899999999996</v>
      </c>
      <c r="Y616" s="58">
        <v>5064.1899999999996</v>
      </c>
      <c r="Z616" s="58">
        <v>5064.1899999999996</v>
      </c>
      <c r="AA616" s="58">
        <v>5064.1899999999996</v>
      </c>
      <c r="AB616" s="58">
        <v>5064.1899999999996</v>
      </c>
      <c r="AC616" s="58">
        <v>5064.1899999999996</v>
      </c>
      <c r="AD616" s="58">
        <f t="shared" si="37"/>
        <v>40513.519999999997</v>
      </c>
      <c r="AE616" s="58">
        <f t="shared" si="38"/>
        <v>60770.280000000006</v>
      </c>
      <c r="AF616" s="58">
        <f t="shared" si="39"/>
        <v>101283.8</v>
      </c>
    </row>
    <row r="617" spans="1:32" x14ac:dyDescent="0.25">
      <c r="A617" t="str">
        <f t="shared" si="36"/>
        <v>DI0001197</v>
      </c>
      <c r="B617" t="s">
        <v>1485</v>
      </c>
      <c r="C617">
        <v>7</v>
      </c>
      <c r="D617" t="s">
        <v>35</v>
      </c>
      <c r="E617" t="s">
        <v>1469</v>
      </c>
      <c r="F617" t="s">
        <v>1484</v>
      </c>
      <c r="G617">
        <v>5.93</v>
      </c>
      <c r="H617" t="s">
        <v>571</v>
      </c>
      <c r="I617" t="s">
        <v>887</v>
      </c>
      <c r="J617" s="58">
        <v>2057.67</v>
      </c>
      <c r="K617" s="58">
        <v>2057.67</v>
      </c>
      <c r="L617" s="58">
        <v>2057.67</v>
      </c>
      <c r="M617" s="58">
        <v>2057.67</v>
      </c>
      <c r="N617" s="58">
        <v>2057.67</v>
      </c>
      <c r="O617" s="58">
        <v>2057.67</v>
      </c>
      <c r="P617" s="58">
        <v>2057.67</v>
      </c>
      <c r="Q617" s="58">
        <v>2057.67</v>
      </c>
      <c r="R617" s="58">
        <v>2057.67</v>
      </c>
      <c r="S617" s="58">
        <v>2057.67</v>
      </c>
      <c r="T617" s="58">
        <v>2057.67</v>
      </c>
      <c r="U617" s="58">
        <v>2057.67</v>
      </c>
      <c r="V617" s="58">
        <v>2057.67</v>
      </c>
      <c r="W617" s="58">
        <v>2057.67</v>
      </c>
      <c r="X617" s="58">
        <v>2057.67</v>
      </c>
      <c r="Y617" s="58">
        <v>2057.67</v>
      </c>
      <c r="Z617" s="58">
        <v>2057.67</v>
      </c>
      <c r="AA617" s="58">
        <v>2057.67</v>
      </c>
      <c r="AB617" s="58">
        <v>2057.67</v>
      </c>
      <c r="AC617" s="58">
        <v>2057.67</v>
      </c>
      <c r="AD617" s="58">
        <f t="shared" si="37"/>
        <v>16461.36</v>
      </c>
      <c r="AE617" s="58">
        <f t="shared" si="38"/>
        <v>24692.039999999994</v>
      </c>
      <c r="AF617" s="58">
        <f t="shared" si="39"/>
        <v>41153.399999999994</v>
      </c>
    </row>
    <row r="618" spans="1:32" x14ac:dyDescent="0.25">
      <c r="A618" t="str">
        <f t="shared" si="36"/>
        <v>DI0001203</v>
      </c>
      <c r="B618" t="s">
        <v>1486</v>
      </c>
      <c r="C618">
        <v>3</v>
      </c>
      <c r="D618" t="s">
        <v>35</v>
      </c>
      <c r="E618" t="s">
        <v>1469</v>
      </c>
      <c r="F618" t="s">
        <v>1487</v>
      </c>
      <c r="G618">
        <v>4.3</v>
      </c>
      <c r="H618" t="s">
        <v>571</v>
      </c>
      <c r="I618" t="s">
        <v>887</v>
      </c>
      <c r="J618" s="58">
        <v>190.27</v>
      </c>
      <c r="K618" s="58">
        <v>190.27</v>
      </c>
      <c r="L618" s="58">
        <v>190.27</v>
      </c>
      <c r="M618" s="58">
        <v>190.27</v>
      </c>
      <c r="N618" s="58" t="s">
        <v>569</v>
      </c>
      <c r="O618" s="58" t="s">
        <v>569</v>
      </c>
      <c r="P618" s="58" t="s">
        <v>569</v>
      </c>
      <c r="Q618" s="58" t="s">
        <v>569</v>
      </c>
      <c r="R618" s="58" t="s">
        <v>569</v>
      </c>
      <c r="S618" s="58" t="s">
        <v>569</v>
      </c>
      <c r="T618" s="58" t="s">
        <v>569</v>
      </c>
      <c r="U618" s="58" t="s">
        <v>569</v>
      </c>
      <c r="V618" s="58" t="s">
        <v>569</v>
      </c>
      <c r="W618" s="58" t="s">
        <v>569</v>
      </c>
      <c r="X618" s="58" t="s">
        <v>569</v>
      </c>
      <c r="Y618" s="58" t="s">
        <v>569</v>
      </c>
      <c r="Z618" s="58" t="s">
        <v>569</v>
      </c>
      <c r="AA618" s="58" t="s">
        <v>569</v>
      </c>
      <c r="AB618" s="58" t="s">
        <v>569</v>
      </c>
      <c r="AC618" s="58" t="s">
        <v>569</v>
      </c>
      <c r="AD618" s="58">
        <f t="shared" si="37"/>
        <v>761.08</v>
      </c>
      <c r="AE618" s="58">
        <f t="shared" si="38"/>
        <v>0</v>
      </c>
      <c r="AF618" s="58">
        <f t="shared" si="39"/>
        <v>761.08</v>
      </c>
    </row>
    <row r="619" spans="1:32" x14ac:dyDescent="0.25">
      <c r="A619" t="str">
        <f t="shared" si="36"/>
        <v>DI0001204</v>
      </c>
      <c r="B619" t="s">
        <v>1486</v>
      </c>
      <c r="C619">
        <v>4</v>
      </c>
      <c r="D619" t="s">
        <v>35</v>
      </c>
      <c r="E619" t="s">
        <v>1469</v>
      </c>
      <c r="F619" t="s">
        <v>1487</v>
      </c>
      <c r="G619">
        <v>4.71</v>
      </c>
      <c r="H619" t="s">
        <v>571</v>
      </c>
      <c r="I619" t="s">
        <v>887</v>
      </c>
      <c r="J619" s="58">
        <v>1800.5</v>
      </c>
      <c r="K619" s="58">
        <v>1800.5</v>
      </c>
      <c r="L619" s="58">
        <v>1800.5</v>
      </c>
      <c r="M619" s="58">
        <v>1800.5</v>
      </c>
      <c r="N619" s="58">
        <v>1800.5</v>
      </c>
      <c r="O619" s="58">
        <v>1800.5</v>
      </c>
      <c r="P619" s="58">
        <v>1800.5</v>
      </c>
      <c r="Q619" s="58">
        <v>1800.5</v>
      </c>
      <c r="R619" s="58">
        <v>1800.5</v>
      </c>
      <c r="S619" s="58">
        <v>1800.5</v>
      </c>
      <c r="T619" s="58">
        <v>900.25</v>
      </c>
      <c r="U619" s="58">
        <v>900.25</v>
      </c>
      <c r="V619" s="58">
        <v>900.25</v>
      </c>
      <c r="W619" s="58">
        <v>900.25</v>
      </c>
      <c r="X619" s="58">
        <v>900.25</v>
      </c>
      <c r="Y619" s="58">
        <v>900.25</v>
      </c>
      <c r="Z619" s="58" t="s">
        <v>569</v>
      </c>
      <c r="AA619" s="58" t="s">
        <v>569</v>
      </c>
      <c r="AB619" s="58" t="s">
        <v>569</v>
      </c>
      <c r="AC619" s="58" t="s">
        <v>569</v>
      </c>
      <c r="AD619" s="58">
        <f t="shared" si="37"/>
        <v>14404</v>
      </c>
      <c r="AE619" s="58">
        <f t="shared" si="38"/>
        <v>9002.5</v>
      </c>
      <c r="AF619" s="58">
        <f t="shared" si="39"/>
        <v>23406.5</v>
      </c>
    </row>
    <row r="620" spans="1:32" x14ac:dyDescent="0.25">
      <c r="A620" t="str">
        <f t="shared" si="36"/>
        <v>DI0001205</v>
      </c>
      <c r="B620" t="s">
        <v>1486</v>
      </c>
      <c r="C620">
        <v>5</v>
      </c>
      <c r="D620" t="s">
        <v>35</v>
      </c>
      <c r="E620" t="s">
        <v>1469</v>
      </c>
      <c r="F620" t="s">
        <v>1487</v>
      </c>
      <c r="G620">
        <v>5.07</v>
      </c>
      <c r="H620" t="s">
        <v>571</v>
      </c>
      <c r="I620" t="s">
        <v>887</v>
      </c>
      <c r="J620" s="58">
        <v>3512.28</v>
      </c>
      <c r="K620" s="58">
        <v>3512.28</v>
      </c>
      <c r="L620" s="58">
        <v>3512.28</v>
      </c>
      <c r="M620" s="58">
        <v>3512.28</v>
      </c>
      <c r="N620" s="58">
        <v>3512.28</v>
      </c>
      <c r="O620" s="58">
        <v>3512.28</v>
      </c>
      <c r="P620" s="58">
        <v>3512.28</v>
      </c>
      <c r="Q620" s="58">
        <v>3512.28</v>
      </c>
      <c r="R620" s="58">
        <v>3512.28</v>
      </c>
      <c r="S620" s="58">
        <v>3512.28</v>
      </c>
      <c r="T620" s="58">
        <v>3512.28</v>
      </c>
      <c r="U620" s="58">
        <v>3512.28</v>
      </c>
      <c r="V620" s="58">
        <v>3512.28</v>
      </c>
      <c r="W620" s="58">
        <v>3512.28</v>
      </c>
      <c r="X620" s="58">
        <v>3512.28</v>
      </c>
      <c r="Y620" s="58">
        <v>3512.28</v>
      </c>
      <c r="Z620" s="58">
        <v>3512.28</v>
      </c>
      <c r="AA620" s="58">
        <v>3512.28</v>
      </c>
      <c r="AB620" s="58">
        <v>3512.28</v>
      </c>
      <c r="AC620" s="58">
        <v>3512.28</v>
      </c>
      <c r="AD620" s="58">
        <f t="shared" si="37"/>
        <v>28098.239999999998</v>
      </c>
      <c r="AE620" s="58">
        <f t="shared" si="38"/>
        <v>42147.359999999993</v>
      </c>
      <c r="AF620" s="58">
        <f t="shared" si="39"/>
        <v>70245.599999999991</v>
      </c>
    </row>
    <row r="621" spans="1:32" x14ac:dyDescent="0.25">
      <c r="A621" t="str">
        <f t="shared" si="36"/>
        <v>DI0001206</v>
      </c>
      <c r="B621" t="s">
        <v>1486</v>
      </c>
      <c r="C621">
        <v>6</v>
      </c>
      <c r="D621" t="s">
        <v>35</v>
      </c>
      <c r="E621" t="s">
        <v>1469</v>
      </c>
      <c r="F621" t="s">
        <v>1487</v>
      </c>
      <c r="G621">
        <v>5.36</v>
      </c>
      <c r="H621" t="s">
        <v>571</v>
      </c>
      <c r="I621" t="s">
        <v>887</v>
      </c>
      <c r="J621" s="58">
        <v>5371.47</v>
      </c>
      <c r="K621" s="58">
        <v>5371.47</v>
      </c>
      <c r="L621" s="58">
        <v>5371.47</v>
      </c>
      <c r="M621" s="58">
        <v>5371.47</v>
      </c>
      <c r="N621" s="58">
        <v>5371.47</v>
      </c>
      <c r="O621" s="58">
        <v>5371.47</v>
      </c>
      <c r="P621" s="58">
        <v>5371.47</v>
      </c>
      <c r="Q621" s="58">
        <v>5371.47</v>
      </c>
      <c r="R621" s="58">
        <v>5371.47</v>
      </c>
      <c r="S621" s="58">
        <v>5371.47</v>
      </c>
      <c r="T621" s="58">
        <v>5371.47</v>
      </c>
      <c r="U621" s="58">
        <v>5371.47</v>
      </c>
      <c r="V621" s="58">
        <v>5371.47</v>
      </c>
      <c r="W621" s="58">
        <v>5371.47</v>
      </c>
      <c r="X621" s="58">
        <v>5371.47</v>
      </c>
      <c r="Y621" s="58">
        <v>5371.47</v>
      </c>
      <c r="Z621" s="58">
        <v>5371.47</v>
      </c>
      <c r="AA621" s="58">
        <v>5371.47</v>
      </c>
      <c r="AB621" s="58">
        <v>5371.47</v>
      </c>
      <c r="AC621" s="58">
        <v>5371.47</v>
      </c>
      <c r="AD621" s="58">
        <f t="shared" si="37"/>
        <v>42971.76</v>
      </c>
      <c r="AE621" s="58">
        <f t="shared" si="38"/>
        <v>64457.640000000007</v>
      </c>
      <c r="AF621" s="58">
        <f t="shared" si="39"/>
        <v>107429.40000000001</v>
      </c>
    </row>
    <row r="622" spans="1:32" x14ac:dyDescent="0.25">
      <c r="A622" t="str">
        <f t="shared" si="36"/>
        <v>DI0001207</v>
      </c>
      <c r="B622" t="s">
        <v>1486</v>
      </c>
      <c r="C622">
        <v>7</v>
      </c>
      <c r="D622" t="s">
        <v>35</v>
      </c>
      <c r="E622" t="s">
        <v>1469</v>
      </c>
      <c r="F622" t="s">
        <v>1487</v>
      </c>
      <c r="G622">
        <v>5.64</v>
      </c>
      <c r="H622" t="s">
        <v>571</v>
      </c>
      <c r="I622" t="s">
        <v>887</v>
      </c>
      <c r="J622" s="58">
        <v>4907.5200000000004</v>
      </c>
      <c r="K622" s="58">
        <v>4907.5200000000004</v>
      </c>
      <c r="L622" s="58">
        <v>4907.5200000000004</v>
      </c>
      <c r="M622" s="58">
        <v>4907.5200000000004</v>
      </c>
      <c r="N622" s="58">
        <v>4907.5200000000004</v>
      </c>
      <c r="O622" s="58">
        <v>4907.5200000000004</v>
      </c>
      <c r="P622" s="58">
        <v>4907.5200000000004</v>
      </c>
      <c r="Q622" s="58">
        <v>4907.5200000000004</v>
      </c>
      <c r="R622" s="58">
        <v>4907.5200000000004</v>
      </c>
      <c r="S622" s="58">
        <v>4907.5200000000004</v>
      </c>
      <c r="T622" s="58">
        <v>4907.5200000000004</v>
      </c>
      <c r="U622" s="58">
        <v>4907.5200000000004</v>
      </c>
      <c r="V622" s="58">
        <v>4907.5200000000004</v>
      </c>
      <c r="W622" s="58">
        <v>4907.5200000000004</v>
      </c>
      <c r="X622" s="58">
        <v>4907.5200000000004</v>
      </c>
      <c r="Y622" s="58">
        <v>4907.5200000000004</v>
      </c>
      <c r="Z622" s="58">
        <v>4907.5200000000004</v>
      </c>
      <c r="AA622" s="58">
        <v>4907.5200000000004</v>
      </c>
      <c r="AB622" s="58">
        <v>4907.5200000000004</v>
      </c>
      <c r="AC622" s="58">
        <v>4907.5200000000004</v>
      </c>
      <c r="AD622" s="58">
        <f t="shared" si="37"/>
        <v>39260.160000000003</v>
      </c>
      <c r="AE622" s="58">
        <f t="shared" si="38"/>
        <v>58890.24000000002</v>
      </c>
      <c r="AF622" s="58">
        <f t="shared" si="39"/>
        <v>98150.400000000023</v>
      </c>
    </row>
    <row r="623" spans="1:32" x14ac:dyDescent="0.25">
      <c r="A623" t="str">
        <f t="shared" si="36"/>
        <v>DI0001208</v>
      </c>
      <c r="B623" t="s">
        <v>1486</v>
      </c>
      <c r="C623">
        <v>8</v>
      </c>
      <c r="D623" t="s">
        <v>35</v>
      </c>
      <c r="E623" t="s">
        <v>1469</v>
      </c>
      <c r="F623" t="s">
        <v>1487</v>
      </c>
      <c r="G623">
        <v>5.93</v>
      </c>
      <c r="H623" t="s">
        <v>571</v>
      </c>
      <c r="I623" t="s">
        <v>887</v>
      </c>
      <c r="J623" s="58">
        <v>1527.04</v>
      </c>
      <c r="K623" s="58">
        <v>1527.04</v>
      </c>
      <c r="L623" s="58">
        <v>1527.04</v>
      </c>
      <c r="M623" s="58">
        <v>1527.04</v>
      </c>
      <c r="N623" s="58">
        <v>1527.04</v>
      </c>
      <c r="O623" s="58">
        <v>1527.04</v>
      </c>
      <c r="P623" s="58">
        <v>1527.04</v>
      </c>
      <c r="Q623" s="58">
        <v>1527.04</v>
      </c>
      <c r="R623" s="58">
        <v>1527.04</v>
      </c>
      <c r="S623" s="58">
        <v>1527.04</v>
      </c>
      <c r="T623" s="58">
        <v>1527.04</v>
      </c>
      <c r="U623" s="58">
        <v>1527.04</v>
      </c>
      <c r="V623" s="58">
        <v>1527.04</v>
      </c>
      <c r="W623" s="58">
        <v>1527.04</v>
      </c>
      <c r="X623" s="58">
        <v>1527.04</v>
      </c>
      <c r="Y623" s="58">
        <v>1527.04</v>
      </c>
      <c r="Z623" s="58">
        <v>1527.04</v>
      </c>
      <c r="AA623" s="58">
        <v>1527.04</v>
      </c>
      <c r="AB623" s="58">
        <v>1527.04</v>
      </c>
      <c r="AC623" s="58">
        <v>1527.04</v>
      </c>
      <c r="AD623" s="58">
        <f t="shared" si="37"/>
        <v>12216.32</v>
      </c>
      <c r="AE623" s="58">
        <f t="shared" si="38"/>
        <v>18324.480000000003</v>
      </c>
      <c r="AF623" s="58">
        <f t="shared" si="39"/>
        <v>30540.800000000003</v>
      </c>
    </row>
    <row r="624" spans="1:32" x14ac:dyDescent="0.25">
      <c r="A624" t="str">
        <f t="shared" si="36"/>
        <v>DI0001209</v>
      </c>
      <c r="B624" t="s">
        <v>1486</v>
      </c>
      <c r="C624">
        <v>9</v>
      </c>
      <c r="D624" t="s">
        <v>35</v>
      </c>
      <c r="E624" t="s">
        <v>1469</v>
      </c>
      <c r="F624" t="s">
        <v>1487</v>
      </c>
      <c r="G624">
        <v>6.21</v>
      </c>
      <c r="H624" t="s">
        <v>571</v>
      </c>
      <c r="I624" t="s">
        <v>887</v>
      </c>
      <c r="J624" s="58">
        <v>549.58000000000004</v>
      </c>
      <c r="K624" s="58">
        <v>549.58000000000004</v>
      </c>
      <c r="L624" s="58">
        <v>549.58000000000004</v>
      </c>
      <c r="M624" s="58">
        <v>549.58000000000004</v>
      </c>
      <c r="N624" s="58">
        <v>549.58000000000004</v>
      </c>
      <c r="O624" s="58">
        <v>549.58000000000004</v>
      </c>
      <c r="P624" s="58">
        <v>549.58000000000004</v>
      </c>
      <c r="Q624" s="58">
        <v>549.58000000000004</v>
      </c>
      <c r="R624" s="58">
        <v>549.58000000000004</v>
      </c>
      <c r="S624" s="58">
        <v>549.58000000000004</v>
      </c>
      <c r="T624" s="58">
        <v>549.58000000000004</v>
      </c>
      <c r="U624" s="58">
        <v>549.58000000000004</v>
      </c>
      <c r="V624" s="58">
        <v>549.58000000000004</v>
      </c>
      <c r="W624" s="58">
        <v>549.58000000000004</v>
      </c>
      <c r="X624" s="58">
        <v>549.58000000000004</v>
      </c>
      <c r="Y624" s="58">
        <v>549.58000000000004</v>
      </c>
      <c r="Z624" s="58">
        <v>549.58000000000004</v>
      </c>
      <c r="AA624" s="58">
        <v>549.58000000000004</v>
      </c>
      <c r="AB624" s="58">
        <v>549.58000000000004</v>
      </c>
      <c r="AC624" s="58">
        <v>549.58000000000004</v>
      </c>
      <c r="AD624" s="58">
        <f t="shared" si="37"/>
        <v>4396.6400000000003</v>
      </c>
      <c r="AE624" s="58">
        <f t="shared" si="38"/>
        <v>6594.96</v>
      </c>
      <c r="AF624" s="58">
        <f t="shared" si="39"/>
        <v>10991.6</v>
      </c>
    </row>
    <row r="625" spans="1:32" x14ac:dyDescent="0.25">
      <c r="A625" t="str">
        <f t="shared" si="36"/>
        <v>DI0001211</v>
      </c>
      <c r="B625" t="s">
        <v>1488</v>
      </c>
      <c r="C625">
        <v>1</v>
      </c>
      <c r="D625" t="s">
        <v>35</v>
      </c>
      <c r="E625" t="s">
        <v>1469</v>
      </c>
      <c r="F625" t="s">
        <v>1489</v>
      </c>
      <c r="G625">
        <v>4.71</v>
      </c>
      <c r="H625" t="s">
        <v>571</v>
      </c>
      <c r="I625" t="s">
        <v>887</v>
      </c>
      <c r="J625" s="58">
        <v>390.78</v>
      </c>
      <c r="K625" s="58">
        <v>390.78</v>
      </c>
      <c r="L625" s="58">
        <v>390.78</v>
      </c>
      <c r="M625" s="58">
        <v>390.78</v>
      </c>
      <c r="N625" s="58">
        <v>390.78</v>
      </c>
      <c r="O625" s="58">
        <v>390.78</v>
      </c>
      <c r="P625" s="58">
        <v>390.78</v>
      </c>
      <c r="Q625" s="58">
        <v>390.78</v>
      </c>
      <c r="R625" s="58">
        <v>390.78</v>
      </c>
      <c r="S625" s="58">
        <v>390.78</v>
      </c>
      <c r="T625" s="58">
        <v>195.39</v>
      </c>
      <c r="U625" s="58">
        <v>195.39</v>
      </c>
      <c r="V625" s="58">
        <v>195.39</v>
      </c>
      <c r="W625" s="58">
        <v>195.39</v>
      </c>
      <c r="X625" s="58">
        <v>195.39</v>
      </c>
      <c r="Y625" s="58">
        <v>195.39</v>
      </c>
      <c r="Z625" s="58" t="s">
        <v>569</v>
      </c>
      <c r="AA625" s="58" t="s">
        <v>569</v>
      </c>
      <c r="AB625" s="58" t="s">
        <v>569</v>
      </c>
      <c r="AC625" s="58" t="s">
        <v>569</v>
      </c>
      <c r="AD625" s="58">
        <f t="shared" si="37"/>
        <v>3126.24</v>
      </c>
      <c r="AE625" s="58">
        <f t="shared" si="38"/>
        <v>1953.8999999999996</v>
      </c>
      <c r="AF625" s="58">
        <f t="shared" si="39"/>
        <v>5080.1399999999994</v>
      </c>
    </row>
    <row r="626" spans="1:32" x14ac:dyDescent="0.25">
      <c r="A626" t="str">
        <f t="shared" si="36"/>
        <v>DI0001212</v>
      </c>
      <c r="B626" t="s">
        <v>1488</v>
      </c>
      <c r="C626">
        <v>2</v>
      </c>
      <c r="D626" t="s">
        <v>35</v>
      </c>
      <c r="E626" t="s">
        <v>1469</v>
      </c>
      <c r="F626" t="s">
        <v>1489</v>
      </c>
      <c r="G626">
        <v>5.07</v>
      </c>
      <c r="H626" t="s">
        <v>571</v>
      </c>
      <c r="I626" t="s">
        <v>887</v>
      </c>
      <c r="J626" s="58">
        <v>1932.5</v>
      </c>
      <c r="K626" s="58">
        <v>1932.5</v>
      </c>
      <c r="L626" s="58">
        <v>1932.5</v>
      </c>
      <c r="M626" s="58">
        <v>1932.5</v>
      </c>
      <c r="N626" s="58">
        <v>1932.5</v>
      </c>
      <c r="O626" s="58">
        <v>1932.5</v>
      </c>
      <c r="P626" s="58">
        <v>1932.5</v>
      </c>
      <c r="Q626" s="58">
        <v>1932.5</v>
      </c>
      <c r="R626" s="58">
        <v>1932.5</v>
      </c>
      <c r="S626" s="58">
        <v>1932.5</v>
      </c>
      <c r="T626" s="58">
        <v>1932.5</v>
      </c>
      <c r="U626" s="58">
        <v>1932.5</v>
      </c>
      <c r="V626" s="58">
        <v>1932.5</v>
      </c>
      <c r="W626" s="58">
        <v>1932.5</v>
      </c>
      <c r="X626" s="58">
        <v>1932.5</v>
      </c>
      <c r="Y626" s="58">
        <v>1932.5</v>
      </c>
      <c r="Z626" s="58">
        <v>1932.5</v>
      </c>
      <c r="AA626" s="58">
        <v>1932.5</v>
      </c>
      <c r="AB626" s="58">
        <v>1932.5</v>
      </c>
      <c r="AC626" s="58">
        <v>1932.5</v>
      </c>
      <c r="AD626" s="58">
        <f t="shared" si="37"/>
        <v>15460</v>
      </c>
      <c r="AE626" s="58">
        <f t="shared" si="38"/>
        <v>23190</v>
      </c>
      <c r="AF626" s="58">
        <f t="shared" si="39"/>
        <v>38650</v>
      </c>
    </row>
    <row r="627" spans="1:32" x14ac:dyDescent="0.25">
      <c r="A627" t="str">
        <f t="shared" si="36"/>
        <v>DI0001213</v>
      </c>
      <c r="B627" t="s">
        <v>1488</v>
      </c>
      <c r="C627">
        <v>3</v>
      </c>
      <c r="D627" t="s">
        <v>35</v>
      </c>
      <c r="E627" t="s">
        <v>1469</v>
      </c>
      <c r="F627" t="s">
        <v>1489</v>
      </c>
      <c r="G627">
        <v>5.36</v>
      </c>
      <c r="H627" t="s">
        <v>571</v>
      </c>
      <c r="I627" t="s">
        <v>887</v>
      </c>
      <c r="J627" s="58">
        <v>3354.12</v>
      </c>
      <c r="K627" s="58">
        <v>3354.12</v>
      </c>
      <c r="L627" s="58">
        <v>3354.12</v>
      </c>
      <c r="M627" s="58">
        <v>3354.12</v>
      </c>
      <c r="N627" s="58">
        <v>3354.12</v>
      </c>
      <c r="O627" s="58">
        <v>3354.12</v>
      </c>
      <c r="P627" s="58">
        <v>3354.12</v>
      </c>
      <c r="Q627" s="58">
        <v>3354.12</v>
      </c>
      <c r="R627" s="58">
        <v>3354.12</v>
      </c>
      <c r="S627" s="58">
        <v>3354.12</v>
      </c>
      <c r="T627" s="58">
        <v>3354.12</v>
      </c>
      <c r="U627" s="58">
        <v>3354.12</v>
      </c>
      <c r="V627" s="58">
        <v>3354.12</v>
      </c>
      <c r="W627" s="58">
        <v>3354.12</v>
      </c>
      <c r="X627" s="58">
        <v>3354.12</v>
      </c>
      <c r="Y627" s="58">
        <v>3354.12</v>
      </c>
      <c r="Z627" s="58">
        <v>3354.12</v>
      </c>
      <c r="AA627" s="58">
        <v>3354.12</v>
      </c>
      <c r="AB627" s="58">
        <v>3354.12</v>
      </c>
      <c r="AC627" s="58">
        <v>3354.12</v>
      </c>
      <c r="AD627" s="58">
        <f t="shared" si="37"/>
        <v>26832.959999999995</v>
      </c>
      <c r="AE627" s="58">
        <f t="shared" si="38"/>
        <v>40249.440000000002</v>
      </c>
      <c r="AF627" s="58">
        <f t="shared" si="39"/>
        <v>67082.399999999994</v>
      </c>
    </row>
    <row r="628" spans="1:32" x14ac:dyDescent="0.25">
      <c r="A628" t="str">
        <f t="shared" si="36"/>
        <v>DI0001214</v>
      </c>
      <c r="B628" t="s">
        <v>1488</v>
      </c>
      <c r="C628">
        <v>4</v>
      </c>
      <c r="D628" t="s">
        <v>35</v>
      </c>
      <c r="E628" t="s">
        <v>1469</v>
      </c>
      <c r="F628" t="s">
        <v>1489</v>
      </c>
      <c r="G628">
        <v>5.64</v>
      </c>
      <c r="H628" t="s">
        <v>571</v>
      </c>
      <c r="I628" t="s">
        <v>887</v>
      </c>
      <c r="J628" s="58">
        <v>4054.13</v>
      </c>
      <c r="K628" s="58">
        <v>4054.13</v>
      </c>
      <c r="L628" s="58">
        <v>4054.13</v>
      </c>
      <c r="M628" s="58">
        <v>4054.13</v>
      </c>
      <c r="N628" s="58">
        <v>4054.13</v>
      </c>
      <c r="O628" s="58">
        <v>4054.13</v>
      </c>
      <c r="P628" s="58">
        <v>4054.13</v>
      </c>
      <c r="Q628" s="58">
        <v>4054.13</v>
      </c>
      <c r="R628" s="58">
        <v>4054.13</v>
      </c>
      <c r="S628" s="58">
        <v>4054.13</v>
      </c>
      <c r="T628" s="58">
        <v>4054.13</v>
      </c>
      <c r="U628" s="58">
        <v>4054.13</v>
      </c>
      <c r="V628" s="58">
        <v>4054.13</v>
      </c>
      <c r="W628" s="58">
        <v>4054.13</v>
      </c>
      <c r="X628" s="58">
        <v>4054.13</v>
      </c>
      <c r="Y628" s="58">
        <v>4054.13</v>
      </c>
      <c r="Z628" s="58">
        <v>4054.13</v>
      </c>
      <c r="AA628" s="58">
        <v>4054.13</v>
      </c>
      <c r="AB628" s="58">
        <v>4054.13</v>
      </c>
      <c r="AC628" s="58">
        <v>4054.13</v>
      </c>
      <c r="AD628" s="58">
        <f t="shared" si="37"/>
        <v>32433.040000000005</v>
      </c>
      <c r="AE628" s="58">
        <f t="shared" si="38"/>
        <v>48649.56</v>
      </c>
      <c r="AF628" s="58">
        <f t="shared" si="39"/>
        <v>81082.600000000006</v>
      </c>
    </row>
    <row r="629" spans="1:32" x14ac:dyDescent="0.25">
      <c r="A629" t="str">
        <f t="shared" si="36"/>
        <v>DI0001215</v>
      </c>
      <c r="B629" t="s">
        <v>1488</v>
      </c>
      <c r="C629">
        <v>5</v>
      </c>
      <c r="D629" t="s">
        <v>35</v>
      </c>
      <c r="E629" t="s">
        <v>1469</v>
      </c>
      <c r="F629" t="s">
        <v>1489</v>
      </c>
      <c r="G629">
        <v>5.93</v>
      </c>
      <c r="H629" t="s">
        <v>571</v>
      </c>
      <c r="I629" t="s">
        <v>887</v>
      </c>
      <c r="J629" s="58">
        <v>2324.4499999999998</v>
      </c>
      <c r="K629" s="58">
        <v>2324.4499999999998</v>
      </c>
      <c r="L629" s="58">
        <v>2324.4499999999998</v>
      </c>
      <c r="M629" s="58">
        <v>2324.4499999999998</v>
      </c>
      <c r="N629" s="58">
        <v>2324.4499999999998</v>
      </c>
      <c r="O629" s="58">
        <v>2324.4499999999998</v>
      </c>
      <c r="P629" s="58">
        <v>2324.4499999999998</v>
      </c>
      <c r="Q629" s="58">
        <v>2324.4499999999998</v>
      </c>
      <c r="R629" s="58">
        <v>2324.4499999999998</v>
      </c>
      <c r="S629" s="58">
        <v>2324.4499999999998</v>
      </c>
      <c r="T629" s="58">
        <v>2324.4499999999998</v>
      </c>
      <c r="U629" s="58">
        <v>2324.4499999999998</v>
      </c>
      <c r="V629" s="58">
        <v>2324.4499999999998</v>
      </c>
      <c r="W629" s="58">
        <v>2324.4499999999998</v>
      </c>
      <c r="X629" s="58">
        <v>2324.4499999999998</v>
      </c>
      <c r="Y629" s="58">
        <v>2324.4499999999998</v>
      </c>
      <c r="Z629" s="58">
        <v>2324.4499999999998</v>
      </c>
      <c r="AA629" s="58">
        <v>2324.4499999999998</v>
      </c>
      <c r="AB629" s="58">
        <v>2324.4499999999998</v>
      </c>
      <c r="AC629" s="58">
        <v>2324.4499999999998</v>
      </c>
      <c r="AD629" s="58">
        <f t="shared" si="37"/>
        <v>18595.600000000002</v>
      </c>
      <c r="AE629" s="58">
        <f t="shared" si="38"/>
        <v>27893.400000000005</v>
      </c>
      <c r="AF629" s="58">
        <f t="shared" si="39"/>
        <v>46489.000000000007</v>
      </c>
    </row>
    <row r="630" spans="1:32" x14ac:dyDescent="0.25">
      <c r="A630" t="str">
        <f t="shared" si="36"/>
        <v>DI0001223</v>
      </c>
      <c r="B630" t="s">
        <v>1490</v>
      </c>
      <c r="C630">
        <v>3</v>
      </c>
      <c r="D630" t="s">
        <v>35</v>
      </c>
      <c r="E630" t="s">
        <v>1469</v>
      </c>
      <c r="F630" t="s">
        <v>1491</v>
      </c>
      <c r="G630">
        <v>4.3</v>
      </c>
      <c r="H630" t="s">
        <v>571</v>
      </c>
      <c r="I630" t="s">
        <v>887</v>
      </c>
      <c r="J630" s="58">
        <v>448.73</v>
      </c>
      <c r="K630" s="58">
        <v>448.73</v>
      </c>
      <c r="L630" s="58">
        <v>448.73</v>
      </c>
      <c r="M630" s="58">
        <v>448.73</v>
      </c>
      <c r="N630" s="58" t="s">
        <v>569</v>
      </c>
      <c r="O630" s="58" t="s">
        <v>569</v>
      </c>
      <c r="P630" s="58" t="s">
        <v>569</v>
      </c>
      <c r="Q630" s="58" t="s">
        <v>569</v>
      </c>
      <c r="R630" s="58" t="s">
        <v>569</v>
      </c>
      <c r="S630" s="58" t="s">
        <v>569</v>
      </c>
      <c r="T630" s="58" t="s">
        <v>569</v>
      </c>
      <c r="U630" s="58" t="s">
        <v>569</v>
      </c>
      <c r="V630" s="58" t="s">
        <v>569</v>
      </c>
      <c r="W630" s="58" t="s">
        <v>569</v>
      </c>
      <c r="X630" s="58" t="s">
        <v>569</v>
      </c>
      <c r="Y630" s="58" t="s">
        <v>569</v>
      </c>
      <c r="Z630" s="58" t="s">
        <v>569</v>
      </c>
      <c r="AA630" s="58" t="s">
        <v>569</v>
      </c>
      <c r="AB630" s="58" t="s">
        <v>569</v>
      </c>
      <c r="AC630" s="58" t="s">
        <v>569</v>
      </c>
      <c r="AD630" s="58">
        <f t="shared" si="37"/>
        <v>1794.92</v>
      </c>
      <c r="AE630" s="58">
        <f t="shared" si="38"/>
        <v>0</v>
      </c>
      <c r="AF630" s="58">
        <f t="shared" si="39"/>
        <v>1794.92</v>
      </c>
    </row>
    <row r="631" spans="1:32" x14ac:dyDescent="0.25">
      <c r="A631" t="str">
        <f t="shared" si="36"/>
        <v>DI0001224</v>
      </c>
      <c r="B631" t="s">
        <v>1490</v>
      </c>
      <c r="C631">
        <v>4</v>
      </c>
      <c r="D631" t="s">
        <v>35</v>
      </c>
      <c r="E631" t="s">
        <v>1469</v>
      </c>
      <c r="F631" t="s">
        <v>1491</v>
      </c>
      <c r="G631">
        <v>4.71</v>
      </c>
      <c r="H631" t="s">
        <v>571</v>
      </c>
      <c r="I631" t="s">
        <v>887</v>
      </c>
      <c r="J631" s="58">
        <v>766.51</v>
      </c>
      <c r="K631" s="58">
        <v>766.51</v>
      </c>
      <c r="L631" s="58">
        <v>766.51</v>
      </c>
      <c r="M631" s="58">
        <v>766.51</v>
      </c>
      <c r="N631" s="58">
        <v>766.51</v>
      </c>
      <c r="O631" s="58">
        <v>766.51</v>
      </c>
      <c r="P631" s="58">
        <v>766.51</v>
      </c>
      <c r="Q631" s="58">
        <v>766.51</v>
      </c>
      <c r="R631" s="58">
        <v>766.51</v>
      </c>
      <c r="S631" s="58">
        <v>766.51</v>
      </c>
      <c r="T631" s="58">
        <v>383.26</v>
      </c>
      <c r="U631" s="58">
        <v>383.26</v>
      </c>
      <c r="V631" s="58">
        <v>383.26</v>
      </c>
      <c r="W631" s="58">
        <v>383.26</v>
      </c>
      <c r="X631" s="58">
        <v>383.26</v>
      </c>
      <c r="Y631" s="58">
        <v>383.26</v>
      </c>
      <c r="Z631" s="58" t="s">
        <v>569</v>
      </c>
      <c r="AA631" s="58" t="s">
        <v>569</v>
      </c>
      <c r="AB631" s="58" t="s">
        <v>569</v>
      </c>
      <c r="AC631" s="58" t="s">
        <v>569</v>
      </c>
      <c r="AD631" s="58">
        <f t="shared" si="37"/>
        <v>6132.0800000000008</v>
      </c>
      <c r="AE631" s="58">
        <f t="shared" si="38"/>
        <v>3832.5800000000008</v>
      </c>
      <c r="AF631" s="58">
        <f t="shared" si="39"/>
        <v>9964.6600000000017</v>
      </c>
    </row>
    <row r="632" spans="1:32" x14ac:dyDescent="0.25">
      <c r="A632" t="str">
        <f t="shared" si="36"/>
        <v>DI0001225</v>
      </c>
      <c r="B632" t="s">
        <v>1490</v>
      </c>
      <c r="C632">
        <v>5</v>
      </c>
      <c r="D632" t="s">
        <v>35</v>
      </c>
      <c r="E632" t="s">
        <v>1469</v>
      </c>
      <c r="F632" t="s">
        <v>1491</v>
      </c>
      <c r="G632">
        <v>5.07</v>
      </c>
      <c r="H632" t="s">
        <v>571</v>
      </c>
      <c r="I632" t="s">
        <v>887</v>
      </c>
      <c r="J632" s="58">
        <v>3571.49</v>
      </c>
      <c r="K632" s="58">
        <v>3571.49</v>
      </c>
      <c r="L632" s="58">
        <v>3571.49</v>
      </c>
      <c r="M632" s="58">
        <v>3571.49</v>
      </c>
      <c r="N632" s="58">
        <v>3571.49</v>
      </c>
      <c r="O632" s="58">
        <v>3571.49</v>
      </c>
      <c r="P632" s="58">
        <v>3571.49</v>
      </c>
      <c r="Q632" s="58">
        <v>3571.49</v>
      </c>
      <c r="R632" s="58">
        <v>3571.49</v>
      </c>
      <c r="S632" s="58">
        <v>3571.49</v>
      </c>
      <c r="T632" s="58">
        <v>3571.49</v>
      </c>
      <c r="U632" s="58">
        <v>3571.49</v>
      </c>
      <c r="V632" s="58">
        <v>3571.49</v>
      </c>
      <c r="W632" s="58">
        <v>3571.49</v>
      </c>
      <c r="X632" s="58">
        <v>3571.49</v>
      </c>
      <c r="Y632" s="58">
        <v>3571.49</v>
      </c>
      <c r="Z632" s="58">
        <v>3571.49</v>
      </c>
      <c r="AA632" s="58">
        <v>3571.49</v>
      </c>
      <c r="AB632" s="58">
        <v>3571.49</v>
      </c>
      <c r="AC632" s="58">
        <v>3571.49</v>
      </c>
      <c r="AD632" s="58">
        <f t="shared" si="37"/>
        <v>28571.919999999991</v>
      </c>
      <c r="AE632" s="58">
        <f t="shared" si="38"/>
        <v>42857.879999999983</v>
      </c>
      <c r="AF632" s="58">
        <f t="shared" si="39"/>
        <v>71429.799999999974</v>
      </c>
    </row>
    <row r="633" spans="1:32" x14ac:dyDescent="0.25">
      <c r="A633" t="str">
        <f t="shared" si="36"/>
        <v>DI0001226</v>
      </c>
      <c r="B633" t="s">
        <v>1490</v>
      </c>
      <c r="C633">
        <v>6</v>
      </c>
      <c r="D633" t="s">
        <v>35</v>
      </c>
      <c r="E633" t="s">
        <v>1469</v>
      </c>
      <c r="F633" t="s">
        <v>1491</v>
      </c>
      <c r="G633">
        <v>5.36</v>
      </c>
      <c r="H633" t="s">
        <v>571</v>
      </c>
      <c r="I633" t="s">
        <v>887</v>
      </c>
      <c r="J633" s="58">
        <v>4912.92</v>
      </c>
      <c r="K633" s="58">
        <v>4912.92</v>
      </c>
      <c r="L633" s="58">
        <v>4912.92</v>
      </c>
      <c r="M633" s="58">
        <v>4912.92</v>
      </c>
      <c r="N633" s="58">
        <v>4912.92</v>
      </c>
      <c r="O633" s="58">
        <v>4912.92</v>
      </c>
      <c r="P633" s="58">
        <v>4912.92</v>
      </c>
      <c r="Q633" s="58">
        <v>4912.92</v>
      </c>
      <c r="R633" s="58">
        <v>4912.92</v>
      </c>
      <c r="S633" s="58">
        <v>4912.92</v>
      </c>
      <c r="T633" s="58">
        <v>4912.92</v>
      </c>
      <c r="U633" s="58">
        <v>4912.92</v>
      </c>
      <c r="V633" s="58">
        <v>4912.92</v>
      </c>
      <c r="W633" s="58">
        <v>4912.92</v>
      </c>
      <c r="X633" s="58">
        <v>4912.92</v>
      </c>
      <c r="Y633" s="58">
        <v>4912.92</v>
      </c>
      <c r="Z633" s="58">
        <v>4912.92</v>
      </c>
      <c r="AA633" s="58">
        <v>4912.92</v>
      </c>
      <c r="AB633" s="58">
        <v>4912.92</v>
      </c>
      <c r="AC633" s="58">
        <v>4912.92</v>
      </c>
      <c r="AD633" s="58">
        <f t="shared" si="37"/>
        <v>39303.359999999993</v>
      </c>
      <c r="AE633" s="58">
        <f t="shared" si="38"/>
        <v>58955.039999999986</v>
      </c>
      <c r="AF633" s="58">
        <f t="shared" si="39"/>
        <v>98258.39999999998</v>
      </c>
    </row>
    <row r="634" spans="1:32" x14ac:dyDescent="0.25">
      <c r="A634" t="str">
        <f t="shared" si="36"/>
        <v>DI0001227</v>
      </c>
      <c r="B634" t="s">
        <v>1490</v>
      </c>
      <c r="C634">
        <v>7</v>
      </c>
      <c r="D634" t="s">
        <v>35</v>
      </c>
      <c r="E634" t="s">
        <v>1469</v>
      </c>
      <c r="F634" t="s">
        <v>1491</v>
      </c>
      <c r="G634">
        <v>5.64</v>
      </c>
      <c r="H634" t="s">
        <v>571</v>
      </c>
      <c r="I634" t="s">
        <v>887</v>
      </c>
      <c r="J634" s="58">
        <v>5866.97</v>
      </c>
      <c r="K634" s="58">
        <v>5866.97</v>
      </c>
      <c r="L634" s="58">
        <v>5866.97</v>
      </c>
      <c r="M634" s="58">
        <v>5866.97</v>
      </c>
      <c r="N634" s="58">
        <v>5866.97</v>
      </c>
      <c r="O634" s="58">
        <v>5866.97</v>
      </c>
      <c r="P634" s="58">
        <v>5866.97</v>
      </c>
      <c r="Q634" s="58">
        <v>5866.97</v>
      </c>
      <c r="R634" s="58">
        <v>5866.97</v>
      </c>
      <c r="S634" s="58">
        <v>5866.97</v>
      </c>
      <c r="T634" s="58">
        <v>5866.97</v>
      </c>
      <c r="U634" s="58">
        <v>5866.97</v>
      </c>
      <c r="V634" s="58">
        <v>5866.97</v>
      </c>
      <c r="W634" s="58">
        <v>5866.97</v>
      </c>
      <c r="X634" s="58">
        <v>5866.97</v>
      </c>
      <c r="Y634" s="58">
        <v>5866.97</v>
      </c>
      <c r="Z634" s="58">
        <v>5866.97</v>
      </c>
      <c r="AA634" s="58">
        <v>5866.97</v>
      </c>
      <c r="AB634" s="58">
        <v>5866.97</v>
      </c>
      <c r="AC634" s="58">
        <v>5866.97</v>
      </c>
      <c r="AD634" s="58">
        <f t="shared" si="37"/>
        <v>46935.76</v>
      </c>
      <c r="AE634" s="58">
        <f t="shared" si="38"/>
        <v>70403.64</v>
      </c>
      <c r="AF634" s="58">
        <f t="shared" si="39"/>
        <v>117339.4</v>
      </c>
    </row>
    <row r="635" spans="1:32" x14ac:dyDescent="0.25">
      <c r="A635" t="str">
        <f t="shared" si="36"/>
        <v>DI0001228</v>
      </c>
      <c r="B635" t="s">
        <v>1490</v>
      </c>
      <c r="C635">
        <v>8</v>
      </c>
      <c r="D635" t="s">
        <v>35</v>
      </c>
      <c r="E635" t="s">
        <v>1469</v>
      </c>
      <c r="F635" t="s">
        <v>1491</v>
      </c>
      <c r="G635">
        <v>5.93</v>
      </c>
      <c r="H635" t="s">
        <v>571</v>
      </c>
      <c r="I635" t="s">
        <v>887</v>
      </c>
      <c r="J635" s="58">
        <v>2579.56</v>
      </c>
      <c r="K635" s="58">
        <v>2579.56</v>
      </c>
      <c r="L635" s="58">
        <v>2579.56</v>
      </c>
      <c r="M635" s="58">
        <v>2579.56</v>
      </c>
      <c r="N635" s="58">
        <v>2579.56</v>
      </c>
      <c r="O635" s="58">
        <v>2579.56</v>
      </c>
      <c r="P635" s="58">
        <v>2579.56</v>
      </c>
      <c r="Q635" s="58">
        <v>2579.56</v>
      </c>
      <c r="R635" s="58">
        <v>2579.56</v>
      </c>
      <c r="S635" s="58">
        <v>2579.56</v>
      </c>
      <c r="T635" s="58">
        <v>2579.56</v>
      </c>
      <c r="U635" s="58">
        <v>2579.56</v>
      </c>
      <c r="V635" s="58">
        <v>2579.56</v>
      </c>
      <c r="W635" s="58">
        <v>2579.56</v>
      </c>
      <c r="X635" s="58">
        <v>2579.56</v>
      </c>
      <c r="Y635" s="58">
        <v>2579.56</v>
      </c>
      <c r="Z635" s="58">
        <v>2579.56</v>
      </c>
      <c r="AA635" s="58">
        <v>2579.56</v>
      </c>
      <c r="AB635" s="58">
        <v>2579.56</v>
      </c>
      <c r="AC635" s="58">
        <v>2579.56</v>
      </c>
      <c r="AD635" s="58">
        <f t="shared" si="37"/>
        <v>20636.48</v>
      </c>
      <c r="AE635" s="58">
        <f t="shared" si="38"/>
        <v>30954.720000000005</v>
      </c>
      <c r="AF635" s="58">
        <f t="shared" si="39"/>
        <v>51591.200000000004</v>
      </c>
    </row>
    <row r="636" spans="1:32" x14ac:dyDescent="0.25">
      <c r="A636" t="str">
        <f t="shared" si="36"/>
        <v>DI0001232</v>
      </c>
      <c r="B636" t="s">
        <v>1492</v>
      </c>
      <c r="C636">
        <v>2</v>
      </c>
      <c r="D636" t="s">
        <v>35</v>
      </c>
      <c r="E636" t="s">
        <v>1469</v>
      </c>
      <c r="F636" t="s">
        <v>698</v>
      </c>
      <c r="G636">
        <v>4.71</v>
      </c>
      <c r="H636" t="s">
        <v>571</v>
      </c>
      <c r="I636" t="s">
        <v>887</v>
      </c>
      <c r="J636" s="58">
        <v>200.31</v>
      </c>
      <c r="K636" s="58">
        <v>200.31</v>
      </c>
      <c r="L636" s="58">
        <v>200.31</v>
      </c>
      <c r="M636" s="58">
        <v>200.31</v>
      </c>
      <c r="N636" s="58">
        <v>200.31</v>
      </c>
      <c r="O636" s="58">
        <v>200.31</v>
      </c>
      <c r="P636" s="58">
        <v>200.31</v>
      </c>
      <c r="Q636" s="58">
        <v>200.31</v>
      </c>
      <c r="R636" s="58">
        <v>200.31</v>
      </c>
      <c r="S636" s="58">
        <v>200.31</v>
      </c>
      <c r="T636" s="58">
        <v>100.16</v>
      </c>
      <c r="U636" s="58">
        <v>100.16</v>
      </c>
      <c r="V636" s="58">
        <v>100.16</v>
      </c>
      <c r="W636" s="58">
        <v>100.16</v>
      </c>
      <c r="X636" s="58">
        <v>100.16</v>
      </c>
      <c r="Y636" s="58">
        <v>100.16</v>
      </c>
      <c r="Z636" s="58" t="s">
        <v>569</v>
      </c>
      <c r="AA636" s="58" t="s">
        <v>569</v>
      </c>
      <c r="AB636" s="58" t="s">
        <v>569</v>
      </c>
      <c r="AC636" s="58" t="s">
        <v>569</v>
      </c>
      <c r="AD636" s="58">
        <f t="shared" si="37"/>
        <v>1602.4799999999998</v>
      </c>
      <c r="AE636" s="58">
        <f t="shared" si="38"/>
        <v>1001.5799999999998</v>
      </c>
      <c r="AF636" s="58">
        <f t="shared" si="39"/>
        <v>2604.0599999999995</v>
      </c>
    </row>
    <row r="637" spans="1:32" x14ac:dyDescent="0.25">
      <c r="A637" t="str">
        <f t="shared" si="36"/>
        <v>DI0001233</v>
      </c>
      <c r="B637" t="s">
        <v>1492</v>
      </c>
      <c r="C637">
        <v>3</v>
      </c>
      <c r="D637" t="s">
        <v>35</v>
      </c>
      <c r="E637" t="s">
        <v>1469</v>
      </c>
      <c r="F637" t="s">
        <v>698</v>
      </c>
      <c r="G637">
        <v>5.07</v>
      </c>
      <c r="H637" t="s">
        <v>571</v>
      </c>
      <c r="I637" t="s">
        <v>887</v>
      </c>
      <c r="J637" s="58">
        <v>2326.98</v>
      </c>
      <c r="K637" s="58">
        <v>2326.98</v>
      </c>
      <c r="L637" s="58">
        <v>2326.98</v>
      </c>
      <c r="M637" s="58">
        <v>2326.98</v>
      </c>
      <c r="N637" s="58">
        <v>2326.98</v>
      </c>
      <c r="O637" s="58">
        <v>2326.98</v>
      </c>
      <c r="P637" s="58">
        <v>2326.98</v>
      </c>
      <c r="Q637" s="58">
        <v>2326.98</v>
      </c>
      <c r="R637" s="58">
        <v>2326.98</v>
      </c>
      <c r="S637" s="58">
        <v>2326.98</v>
      </c>
      <c r="T637" s="58">
        <v>2326.98</v>
      </c>
      <c r="U637" s="58">
        <v>2326.98</v>
      </c>
      <c r="V637" s="58">
        <v>2326.98</v>
      </c>
      <c r="W637" s="58">
        <v>2326.98</v>
      </c>
      <c r="X637" s="58">
        <v>2326.98</v>
      </c>
      <c r="Y637" s="58">
        <v>2326.98</v>
      </c>
      <c r="Z637" s="58">
        <v>2326.98</v>
      </c>
      <c r="AA637" s="58">
        <v>2326.98</v>
      </c>
      <c r="AB637" s="58">
        <v>2326.98</v>
      </c>
      <c r="AC637" s="58">
        <v>2326.98</v>
      </c>
      <c r="AD637" s="58">
        <f t="shared" si="37"/>
        <v>18615.84</v>
      </c>
      <c r="AE637" s="58">
        <f t="shared" si="38"/>
        <v>27923.759999999998</v>
      </c>
      <c r="AF637" s="58">
        <f t="shared" si="39"/>
        <v>46539.6</v>
      </c>
    </row>
    <row r="638" spans="1:32" x14ac:dyDescent="0.25">
      <c r="A638" t="str">
        <f t="shared" si="36"/>
        <v>DI0001234</v>
      </c>
      <c r="B638" t="s">
        <v>1492</v>
      </c>
      <c r="C638">
        <v>4</v>
      </c>
      <c r="D638" t="s">
        <v>35</v>
      </c>
      <c r="E638" t="s">
        <v>1469</v>
      </c>
      <c r="F638" t="s">
        <v>698</v>
      </c>
      <c r="G638">
        <v>5.36</v>
      </c>
      <c r="H638" t="s">
        <v>571</v>
      </c>
      <c r="I638" t="s">
        <v>887</v>
      </c>
      <c r="J638" s="58">
        <v>5687.05</v>
      </c>
      <c r="K638" s="58">
        <v>5687.05</v>
      </c>
      <c r="L638" s="58">
        <v>5687.05</v>
      </c>
      <c r="M638" s="58">
        <v>5687.05</v>
      </c>
      <c r="N638" s="58">
        <v>5687.05</v>
      </c>
      <c r="O638" s="58">
        <v>5687.05</v>
      </c>
      <c r="P638" s="58">
        <v>5687.05</v>
      </c>
      <c r="Q638" s="58">
        <v>5687.05</v>
      </c>
      <c r="R638" s="58">
        <v>5687.05</v>
      </c>
      <c r="S638" s="58">
        <v>5687.05</v>
      </c>
      <c r="T638" s="58">
        <v>5687.05</v>
      </c>
      <c r="U638" s="58">
        <v>5687.05</v>
      </c>
      <c r="V638" s="58">
        <v>5687.05</v>
      </c>
      <c r="W638" s="58">
        <v>5687.05</v>
      </c>
      <c r="X638" s="58">
        <v>5687.05</v>
      </c>
      <c r="Y638" s="58">
        <v>5687.05</v>
      </c>
      <c r="Z638" s="58">
        <v>5687.05</v>
      </c>
      <c r="AA638" s="58">
        <v>5687.05</v>
      </c>
      <c r="AB638" s="58">
        <v>5687.05</v>
      </c>
      <c r="AC638" s="58">
        <v>5687.05</v>
      </c>
      <c r="AD638" s="58">
        <f t="shared" si="37"/>
        <v>45496.400000000009</v>
      </c>
      <c r="AE638" s="58">
        <f t="shared" si="38"/>
        <v>68244.60000000002</v>
      </c>
      <c r="AF638" s="58">
        <f t="shared" si="39"/>
        <v>113741.00000000003</v>
      </c>
    </row>
    <row r="639" spans="1:32" x14ac:dyDescent="0.25">
      <c r="A639" t="str">
        <f t="shared" si="36"/>
        <v>DI0001235</v>
      </c>
      <c r="B639" t="s">
        <v>1492</v>
      </c>
      <c r="C639">
        <v>5</v>
      </c>
      <c r="D639" t="s">
        <v>35</v>
      </c>
      <c r="E639" t="s">
        <v>1469</v>
      </c>
      <c r="F639" t="s">
        <v>698</v>
      </c>
      <c r="G639">
        <v>5.64</v>
      </c>
      <c r="H639" t="s">
        <v>571</v>
      </c>
      <c r="I639" t="s">
        <v>887</v>
      </c>
      <c r="J639" s="58">
        <v>8771.69</v>
      </c>
      <c r="K639" s="58">
        <v>8771.69</v>
      </c>
      <c r="L639" s="58">
        <v>8771.69</v>
      </c>
      <c r="M639" s="58">
        <v>8771.69</v>
      </c>
      <c r="N639" s="58">
        <v>8771.69</v>
      </c>
      <c r="O639" s="58">
        <v>8771.69</v>
      </c>
      <c r="P639" s="58">
        <v>8771.69</v>
      </c>
      <c r="Q639" s="58">
        <v>8771.69</v>
      </c>
      <c r="R639" s="58">
        <v>8771.69</v>
      </c>
      <c r="S639" s="58">
        <v>8771.69</v>
      </c>
      <c r="T639" s="58">
        <v>8771.69</v>
      </c>
      <c r="U639" s="58">
        <v>8771.69</v>
      </c>
      <c r="V639" s="58">
        <v>8771.69</v>
      </c>
      <c r="W639" s="58">
        <v>8771.69</v>
      </c>
      <c r="X639" s="58">
        <v>8771.69</v>
      </c>
      <c r="Y639" s="58">
        <v>8771.69</v>
      </c>
      <c r="Z639" s="58">
        <v>8771.69</v>
      </c>
      <c r="AA639" s="58">
        <v>8771.69</v>
      </c>
      <c r="AB639" s="58">
        <v>8771.69</v>
      </c>
      <c r="AC639" s="58">
        <v>8771.69</v>
      </c>
      <c r="AD639" s="58">
        <f t="shared" si="37"/>
        <v>70173.52</v>
      </c>
      <c r="AE639" s="58">
        <f t="shared" si="38"/>
        <v>105260.28000000001</v>
      </c>
      <c r="AF639" s="58">
        <f t="shared" si="39"/>
        <v>175433.80000000002</v>
      </c>
    </row>
    <row r="640" spans="1:32" x14ac:dyDescent="0.25">
      <c r="A640" t="str">
        <f t="shared" si="36"/>
        <v>DI0001236</v>
      </c>
      <c r="B640" t="s">
        <v>1492</v>
      </c>
      <c r="C640">
        <v>6</v>
      </c>
      <c r="D640" t="s">
        <v>35</v>
      </c>
      <c r="E640" t="s">
        <v>1469</v>
      </c>
      <c r="F640" t="s">
        <v>698</v>
      </c>
      <c r="G640">
        <v>5.93</v>
      </c>
      <c r="H640" t="s">
        <v>571</v>
      </c>
      <c r="I640" t="s">
        <v>887</v>
      </c>
      <c r="J640" s="58">
        <v>3483.39</v>
      </c>
      <c r="K640" s="58">
        <v>3483.39</v>
      </c>
      <c r="L640" s="58">
        <v>3483.39</v>
      </c>
      <c r="M640" s="58">
        <v>3483.39</v>
      </c>
      <c r="N640" s="58">
        <v>3483.39</v>
      </c>
      <c r="O640" s="58">
        <v>3483.39</v>
      </c>
      <c r="P640" s="58">
        <v>3483.39</v>
      </c>
      <c r="Q640" s="58">
        <v>3483.39</v>
      </c>
      <c r="R640" s="58">
        <v>3483.39</v>
      </c>
      <c r="S640" s="58">
        <v>3483.39</v>
      </c>
      <c r="T640" s="58">
        <v>3483.39</v>
      </c>
      <c r="U640" s="58">
        <v>3483.39</v>
      </c>
      <c r="V640" s="58">
        <v>3483.39</v>
      </c>
      <c r="W640" s="58">
        <v>3483.39</v>
      </c>
      <c r="X640" s="58">
        <v>3483.39</v>
      </c>
      <c r="Y640" s="58">
        <v>3483.39</v>
      </c>
      <c r="Z640" s="58">
        <v>3483.39</v>
      </c>
      <c r="AA640" s="58">
        <v>3483.39</v>
      </c>
      <c r="AB640" s="58">
        <v>3483.39</v>
      </c>
      <c r="AC640" s="58">
        <v>3483.39</v>
      </c>
      <c r="AD640" s="58">
        <f t="shared" si="37"/>
        <v>27867.119999999999</v>
      </c>
      <c r="AE640" s="58">
        <f t="shared" si="38"/>
        <v>41800.68</v>
      </c>
      <c r="AF640" s="58">
        <f t="shared" si="39"/>
        <v>69667.8</v>
      </c>
    </row>
    <row r="641" spans="1:32" x14ac:dyDescent="0.25">
      <c r="A641" t="str">
        <f t="shared" si="36"/>
        <v>DI0001237</v>
      </c>
      <c r="B641" t="s">
        <v>1492</v>
      </c>
      <c r="C641">
        <v>7</v>
      </c>
      <c r="D641" t="s">
        <v>35</v>
      </c>
      <c r="E641" t="s">
        <v>1469</v>
      </c>
      <c r="F641" t="s">
        <v>698</v>
      </c>
      <c r="G641">
        <v>6.21</v>
      </c>
      <c r="H641" t="s">
        <v>571</v>
      </c>
      <c r="I641" t="s">
        <v>887</v>
      </c>
      <c r="J641" s="58">
        <v>268.69</v>
      </c>
      <c r="K641" s="58">
        <v>268.69</v>
      </c>
      <c r="L641" s="58">
        <v>268.69</v>
      </c>
      <c r="M641" s="58">
        <v>268.69</v>
      </c>
      <c r="N641" s="58">
        <v>268.69</v>
      </c>
      <c r="O641" s="58">
        <v>268.69</v>
      </c>
      <c r="P641" s="58">
        <v>268.69</v>
      </c>
      <c r="Q641" s="58">
        <v>268.69</v>
      </c>
      <c r="R641" s="58">
        <v>268.69</v>
      </c>
      <c r="S641" s="58">
        <v>268.69</v>
      </c>
      <c r="T641" s="58">
        <v>268.69</v>
      </c>
      <c r="U641" s="58">
        <v>268.69</v>
      </c>
      <c r="V641" s="58">
        <v>268.69</v>
      </c>
      <c r="W641" s="58">
        <v>268.69</v>
      </c>
      <c r="X641" s="58">
        <v>268.69</v>
      </c>
      <c r="Y641" s="58">
        <v>268.69</v>
      </c>
      <c r="Z641" s="58">
        <v>268.69</v>
      </c>
      <c r="AA641" s="58">
        <v>268.69</v>
      </c>
      <c r="AB641" s="58">
        <v>268.69</v>
      </c>
      <c r="AC641" s="58">
        <v>268.69</v>
      </c>
      <c r="AD641" s="58">
        <f t="shared" si="37"/>
        <v>2149.52</v>
      </c>
      <c r="AE641" s="58">
        <f t="shared" si="38"/>
        <v>3224.28</v>
      </c>
      <c r="AF641" s="58">
        <f t="shared" si="39"/>
        <v>5373.8</v>
      </c>
    </row>
    <row r="642" spans="1:32" x14ac:dyDescent="0.25">
      <c r="A642" t="str">
        <f t="shared" si="36"/>
        <v>DI0001242</v>
      </c>
      <c r="B642" t="s">
        <v>1493</v>
      </c>
      <c r="C642">
        <v>2</v>
      </c>
      <c r="D642" t="s">
        <v>35</v>
      </c>
      <c r="E642" t="s">
        <v>1469</v>
      </c>
      <c r="F642" t="s">
        <v>1494</v>
      </c>
      <c r="G642">
        <v>4.3</v>
      </c>
      <c r="H642" t="s">
        <v>571</v>
      </c>
      <c r="I642" t="s">
        <v>887</v>
      </c>
      <c r="J642" s="58">
        <v>182.35</v>
      </c>
      <c r="K642" s="58">
        <v>182.35</v>
      </c>
      <c r="L642" s="58">
        <v>182.35</v>
      </c>
      <c r="M642" s="58">
        <v>182.35</v>
      </c>
      <c r="N642" s="58" t="s">
        <v>569</v>
      </c>
      <c r="O642" s="58" t="s">
        <v>569</v>
      </c>
      <c r="P642" s="58" t="s">
        <v>569</v>
      </c>
      <c r="Q642" s="58" t="s">
        <v>569</v>
      </c>
      <c r="R642" s="58" t="s">
        <v>569</v>
      </c>
      <c r="S642" s="58" t="s">
        <v>569</v>
      </c>
      <c r="T642" s="58" t="s">
        <v>569</v>
      </c>
      <c r="U642" s="58" t="s">
        <v>569</v>
      </c>
      <c r="V642" s="58" t="s">
        <v>569</v>
      </c>
      <c r="W642" s="58" t="s">
        <v>569</v>
      </c>
      <c r="X642" s="58" t="s">
        <v>569</v>
      </c>
      <c r="Y642" s="58" t="s">
        <v>569</v>
      </c>
      <c r="Z642" s="58" t="s">
        <v>569</v>
      </c>
      <c r="AA642" s="58" t="s">
        <v>569</v>
      </c>
      <c r="AB642" s="58" t="s">
        <v>569</v>
      </c>
      <c r="AC642" s="58" t="s">
        <v>569</v>
      </c>
      <c r="AD642" s="58">
        <f t="shared" si="37"/>
        <v>729.4</v>
      </c>
      <c r="AE642" s="58">
        <f t="shared" si="38"/>
        <v>0</v>
      </c>
      <c r="AF642" s="58">
        <f t="shared" si="39"/>
        <v>729.4</v>
      </c>
    </row>
    <row r="643" spans="1:32" x14ac:dyDescent="0.25">
      <c r="A643" t="str">
        <f t="shared" si="36"/>
        <v>DI0001243</v>
      </c>
      <c r="B643" t="s">
        <v>1493</v>
      </c>
      <c r="C643">
        <v>3</v>
      </c>
      <c r="D643" t="s">
        <v>35</v>
      </c>
      <c r="E643" t="s">
        <v>1469</v>
      </c>
      <c r="F643" t="s">
        <v>1494</v>
      </c>
      <c r="G643">
        <v>4.71</v>
      </c>
      <c r="H643" t="s">
        <v>571</v>
      </c>
      <c r="I643" t="s">
        <v>887</v>
      </c>
      <c r="J643" s="58">
        <v>2265.98</v>
      </c>
      <c r="K643" s="58">
        <v>2265.98</v>
      </c>
      <c r="L643" s="58">
        <v>2265.98</v>
      </c>
      <c r="M643" s="58">
        <v>2265.98</v>
      </c>
      <c r="N643" s="58">
        <v>2265.98</v>
      </c>
      <c r="O643" s="58">
        <v>2265.98</v>
      </c>
      <c r="P643" s="58">
        <v>2265.98</v>
      </c>
      <c r="Q643" s="58">
        <v>2265.98</v>
      </c>
      <c r="R643" s="58">
        <v>2265.98</v>
      </c>
      <c r="S643" s="58">
        <v>2265.98</v>
      </c>
      <c r="T643" s="58">
        <v>1132.99</v>
      </c>
      <c r="U643" s="58">
        <v>1132.99</v>
      </c>
      <c r="V643" s="58">
        <v>1132.99</v>
      </c>
      <c r="W643" s="58">
        <v>1132.99</v>
      </c>
      <c r="X643" s="58">
        <v>1132.99</v>
      </c>
      <c r="Y643" s="58">
        <v>1132.99</v>
      </c>
      <c r="Z643" s="58" t="s">
        <v>569</v>
      </c>
      <c r="AA643" s="58" t="s">
        <v>569</v>
      </c>
      <c r="AB643" s="58" t="s">
        <v>569</v>
      </c>
      <c r="AC643" s="58" t="s">
        <v>569</v>
      </c>
      <c r="AD643" s="58">
        <f t="shared" si="37"/>
        <v>18127.84</v>
      </c>
      <c r="AE643" s="58">
        <f t="shared" si="38"/>
        <v>11329.9</v>
      </c>
      <c r="AF643" s="58">
        <f t="shared" si="39"/>
        <v>29457.739999999998</v>
      </c>
    </row>
    <row r="644" spans="1:32" x14ac:dyDescent="0.25">
      <c r="A644" t="str">
        <f t="shared" ref="A644:A707" si="40">CONCATENATE(B644,C644)</f>
        <v>DI0001244</v>
      </c>
      <c r="B644" t="s">
        <v>1493</v>
      </c>
      <c r="C644">
        <v>4</v>
      </c>
      <c r="D644" t="s">
        <v>35</v>
      </c>
      <c r="E644" t="s">
        <v>1469</v>
      </c>
      <c r="F644" t="s">
        <v>1494</v>
      </c>
      <c r="G644">
        <v>5.07</v>
      </c>
      <c r="H644" t="s">
        <v>571</v>
      </c>
      <c r="I644" t="s">
        <v>887</v>
      </c>
      <c r="J644" s="58">
        <v>1947.46</v>
      </c>
      <c r="K644" s="58">
        <v>1947.46</v>
      </c>
      <c r="L644" s="58">
        <v>1947.46</v>
      </c>
      <c r="M644" s="58">
        <v>1947.46</v>
      </c>
      <c r="N644" s="58">
        <v>1947.46</v>
      </c>
      <c r="O644" s="58">
        <v>1947.46</v>
      </c>
      <c r="P644" s="58">
        <v>1947.46</v>
      </c>
      <c r="Q644" s="58">
        <v>1947.46</v>
      </c>
      <c r="R644" s="58">
        <v>1947.46</v>
      </c>
      <c r="S644" s="58">
        <v>1947.46</v>
      </c>
      <c r="T644" s="58">
        <v>1947.46</v>
      </c>
      <c r="U644" s="58">
        <v>1947.46</v>
      </c>
      <c r="V644" s="58">
        <v>1947.46</v>
      </c>
      <c r="W644" s="58">
        <v>1947.46</v>
      </c>
      <c r="X644" s="58">
        <v>1947.46</v>
      </c>
      <c r="Y644" s="58">
        <v>1947.46</v>
      </c>
      <c r="Z644" s="58">
        <v>1947.46</v>
      </c>
      <c r="AA644" s="58">
        <v>1947.46</v>
      </c>
      <c r="AB644" s="58">
        <v>1947.46</v>
      </c>
      <c r="AC644" s="58">
        <v>1947.46</v>
      </c>
      <c r="AD644" s="58">
        <f t="shared" ref="AD644:AD707" si="41">SUM(J644:Q644)</f>
        <v>15579.679999999997</v>
      </c>
      <c r="AE644" s="58">
        <f t="shared" ref="AE644:AE707" si="42">SUM(R644:AC644)</f>
        <v>23369.519999999993</v>
      </c>
      <c r="AF644" s="58">
        <f t="shared" ref="AF644:AF707" si="43">AD644+AE644</f>
        <v>38949.19999999999</v>
      </c>
    </row>
    <row r="645" spans="1:32" x14ac:dyDescent="0.25">
      <c r="A645" t="str">
        <f t="shared" si="40"/>
        <v>DI0001245</v>
      </c>
      <c r="B645" t="s">
        <v>1493</v>
      </c>
      <c r="C645">
        <v>5</v>
      </c>
      <c r="D645" t="s">
        <v>35</v>
      </c>
      <c r="E645" t="s">
        <v>1469</v>
      </c>
      <c r="F645" t="s">
        <v>1494</v>
      </c>
      <c r="G645">
        <v>5.36</v>
      </c>
      <c r="H645" t="s">
        <v>571</v>
      </c>
      <c r="I645" t="s">
        <v>887</v>
      </c>
      <c r="J645" s="58">
        <v>5106.62</v>
      </c>
      <c r="K645" s="58">
        <v>5106.62</v>
      </c>
      <c r="L645" s="58">
        <v>5106.62</v>
      </c>
      <c r="M645" s="58">
        <v>5106.62</v>
      </c>
      <c r="N645" s="58">
        <v>5106.62</v>
      </c>
      <c r="O645" s="58">
        <v>5106.62</v>
      </c>
      <c r="P645" s="58">
        <v>5106.62</v>
      </c>
      <c r="Q645" s="58">
        <v>5106.62</v>
      </c>
      <c r="R645" s="58">
        <v>5106.62</v>
      </c>
      <c r="S645" s="58">
        <v>5106.62</v>
      </c>
      <c r="T645" s="58">
        <v>5106.62</v>
      </c>
      <c r="U645" s="58">
        <v>5106.62</v>
      </c>
      <c r="V645" s="58">
        <v>5106.62</v>
      </c>
      <c r="W645" s="58">
        <v>5106.62</v>
      </c>
      <c r="X645" s="58">
        <v>5106.62</v>
      </c>
      <c r="Y645" s="58">
        <v>5106.62</v>
      </c>
      <c r="Z645" s="58">
        <v>5106.62</v>
      </c>
      <c r="AA645" s="58">
        <v>5106.62</v>
      </c>
      <c r="AB645" s="58">
        <v>5106.62</v>
      </c>
      <c r="AC645" s="58">
        <v>5106.62</v>
      </c>
      <c r="AD645" s="58">
        <f t="shared" si="41"/>
        <v>40852.959999999999</v>
      </c>
      <c r="AE645" s="58">
        <f t="shared" si="42"/>
        <v>61279.44000000001</v>
      </c>
      <c r="AF645" s="58">
        <f t="shared" si="43"/>
        <v>102132.40000000001</v>
      </c>
    </row>
    <row r="646" spans="1:32" x14ac:dyDescent="0.25">
      <c r="A646" t="str">
        <f t="shared" si="40"/>
        <v>DI0001246</v>
      </c>
      <c r="B646" t="s">
        <v>1493</v>
      </c>
      <c r="C646">
        <v>6</v>
      </c>
      <c r="D646" t="s">
        <v>35</v>
      </c>
      <c r="E646" t="s">
        <v>1469</v>
      </c>
      <c r="F646" t="s">
        <v>1494</v>
      </c>
      <c r="G646">
        <v>5.64</v>
      </c>
      <c r="H646" t="s">
        <v>571</v>
      </c>
      <c r="I646" t="s">
        <v>887</v>
      </c>
      <c r="J646" s="58">
        <v>3513.39</v>
      </c>
      <c r="K646" s="58">
        <v>3513.39</v>
      </c>
      <c r="L646" s="58">
        <v>3513.39</v>
      </c>
      <c r="M646" s="58">
        <v>3513.39</v>
      </c>
      <c r="N646" s="58">
        <v>3513.39</v>
      </c>
      <c r="O646" s="58">
        <v>3513.39</v>
      </c>
      <c r="P646" s="58">
        <v>3513.39</v>
      </c>
      <c r="Q646" s="58">
        <v>3513.39</v>
      </c>
      <c r="R646" s="58">
        <v>3513.39</v>
      </c>
      <c r="S646" s="58">
        <v>3513.39</v>
      </c>
      <c r="T646" s="58">
        <v>3513.39</v>
      </c>
      <c r="U646" s="58">
        <v>3513.39</v>
      </c>
      <c r="V646" s="58">
        <v>3513.39</v>
      </c>
      <c r="W646" s="58">
        <v>3513.39</v>
      </c>
      <c r="X646" s="58">
        <v>3513.39</v>
      </c>
      <c r="Y646" s="58">
        <v>3513.39</v>
      </c>
      <c r="Z646" s="58">
        <v>3513.39</v>
      </c>
      <c r="AA646" s="58">
        <v>3513.39</v>
      </c>
      <c r="AB646" s="58">
        <v>3513.39</v>
      </c>
      <c r="AC646" s="58">
        <v>3513.39</v>
      </c>
      <c r="AD646" s="58">
        <f t="shared" si="41"/>
        <v>28107.119999999999</v>
      </c>
      <c r="AE646" s="58">
        <f t="shared" si="42"/>
        <v>42160.68</v>
      </c>
      <c r="AF646" s="58">
        <f t="shared" si="43"/>
        <v>70267.8</v>
      </c>
    </row>
    <row r="647" spans="1:32" x14ac:dyDescent="0.25">
      <c r="A647" t="str">
        <f t="shared" si="40"/>
        <v>DI0001247</v>
      </c>
      <c r="B647" t="s">
        <v>1493</v>
      </c>
      <c r="C647">
        <v>7</v>
      </c>
      <c r="D647" t="s">
        <v>35</v>
      </c>
      <c r="E647" t="s">
        <v>1469</v>
      </c>
      <c r="F647" t="s">
        <v>1494</v>
      </c>
      <c r="G647">
        <v>5.93</v>
      </c>
      <c r="H647" t="s">
        <v>571</v>
      </c>
      <c r="I647" t="s">
        <v>887</v>
      </c>
      <c r="J647" s="58">
        <v>2060.59</v>
      </c>
      <c r="K647" s="58">
        <v>2060.59</v>
      </c>
      <c r="L647" s="58">
        <v>2060.59</v>
      </c>
      <c r="M647" s="58">
        <v>2060.59</v>
      </c>
      <c r="N647" s="58">
        <v>2060.59</v>
      </c>
      <c r="O647" s="58">
        <v>2060.59</v>
      </c>
      <c r="P647" s="58">
        <v>2060.59</v>
      </c>
      <c r="Q647" s="58">
        <v>2060.59</v>
      </c>
      <c r="R647" s="58">
        <v>2060.59</v>
      </c>
      <c r="S647" s="58">
        <v>2060.59</v>
      </c>
      <c r="T647" s="58">
        <v>2060.59</v>
      </c>
      <c r="U647" s="58">
        <v>2060.59</v>
      </c>
      <c r="V647" s="58">
        <v>2060.59</v>
      </c>
      <c r="W647" s="58">
        <v>2060.59</v>
      </c>
      <c r="X647" s="58">
        <v>2060.59</v>
      </c>
      <c r="Y647" s="58">
        <v>2060.59</v>
      </c>
      <c r="Z647" s="58">
        <v>2060.59</v>
      </c>
      <c r="AA647" s="58">
        <v>2060.59</v>
      </c>
      <c r="AB647" s="58">
        <v>2060.59</v>
      </c>
      <c r="AC647" s="58">
        <v>2060.59</v>
      </c>
      <c r="AD647" s="58">
        <f t="shared" si="41"/>
        <v>16484.72</v>
      </c>
      <c r="AE647" s="58">
        <f t="shared" si="42"/>
        <v>24727.08</v>
      </c>
      <c r="AF647" s="58">
        <f t="shared" si="43"/>
        <v>41211.800000000003</v>
      </c>
    </row>
    <row r="648" spans="1:32" x14ac:dyDescent="0.25">
      <c r="A648" t="str">
        <f t="shared" si="40"/>
        <v>DI0001248</v>
      </c>
      <c r="B648" t="s">
        <v>1493</v>
      </c>
      <c r="C648">
        <v>8</v>
      </c>
      <c r="D648" t="s">
        <v>35</v>
      </c>
      <c r="E648" t="s">
        <v>1469</v>
      </c>
      <c r="F648" t="s">
        <v>1494</v>
      </c>
      <c r="G648">
        <v>6.21</v>
      </c>
      <c r="H648" t="s">
        <v>571</v>
      </c>
      <c r="I648" t="s">
        <v>887</v>
      </c>
      <c r="J648" s="58">
        <v>274.79000000000002</v>
      </c>
      <c r="K648" s="58">
        <v>274.79000000000002</v>
      </c>
      <c r="L648" s="58">
        <v>274.79000000000002</v>
      </c>
      <c r="M648" s="58">
        <v>274.79000000000002</v>
      </c>
      <c r="N648" s="58">
        <v>274.79000000000002</v>
      </c>
      <c r="O648" s="58">
        <v>274.79000000000002</v>
      </c>
      <c r="P648" s="58">
        <v>274.79000000000002</v>
      </c>
      <c r="Q648" s="58">
        <v>274.79000000000002</v>
      </c>
      <c r="R648" s="58">
        <v>274.79000000000002</v>
      </c>
      <c r="S648" s="58">
        <v>274.79000000000002</v>
      </c>
      <c r="T648" s="58">
        <v>274.79000000000002</v>
      </c>
      <c r="U648" s="58">
        <v>274.79000000000002</v>
      </c>
      <c r="V648" s="58">
        <v>274.79000000000002</v>
      </c>
      <c r="W648" s="58">
        <v>274.79000000000002</v>
      </c>
      <c r="X648" s="58">
        <v>274.79000000000002</v>
      </c>
      <c r="Y648" s="58">
        <v>274.79000000000002</v>
      </c>
      <c r="Z648" s="58">
        <v>274.79000000000002</v>
      </c>
      <c r="AA648" s="58">
        <v>274.79000000000002</v>
      </c>
      <c r="AB648" s="58">
        <v>274.79000000000002</v>
      </c>
      <c r="AC648" s="58">
        <v>274.79000000000002</v>
      </c>
      <c r="AD648" s="58">
        <f t="shared" si="41"/>
        <v>2198.3200000000002</v>
      </c>
      <c r="AE648" s="58">
        <f t="shared" si="42"/>
        <v>3297.48</v>
      </c>
      <c r="AF648" s="58">
        <f t="shared" si="43"/>
        <v>5495.8</v>
      </c>
    </row>
    <row r="649" spans="1:32" x14ac:dyDescent="0.25">
      <c r="A649" t="str">
        <f t="shared" si="40"/>
        <v>DI0001252</v>
      </c>
      <c r="B649" t="s">
        <v>1495</v>
      </c>
      <c r="C649">
        <v>2</v>
      </c>
      <c r="D649" t="s">
        <v>35</v>
      </c>
      <c r="E649" t="s">
        <v>1469</v>
      </c>
      <c r="F649" t="s">
        <v>1494</v>
      </c>
      <c r="G649">
        <v>4.3</v>
      </c>
      <c r="H649" t="s">
        <v>571</v>
      </c>
      <c r="I649" t="s">
        <v>887</v>
      </c>
      <c r="J649" s="58">
        <v>357.03</v>
      </c>
      <c r="K649" s="58">
        <v>357.03</v>
      </c>
      <c r="L649" s="58">
        <v>357.03</v>
      </c>
      <c r="M649" s="58">
        <v>357.03</v>
      </c>
      <c r="N649" s="58" t="s">
        <v>569</v>
      </c>
      <c r="O649" s="58" t="s">
        <v>569</v>
      </c>
      <c r="P649" s="58" t="s">
        <v>569</v>
      </c>
      <c r="Q649" s="58" t="s">
        <v>569</v>
      </c>
      <c r="R649" s="58" t="s">
        <v>569</v>
      </c>
      <c r="S649" s="58" t="s">
        <v>569</v>
      </c>
      <c r="T649" s="58" t="s">
        <v>569</v>
      </c>
      <c r="U649" s="58" t="s">
        <v>569</v>
      </c>
      <c r="V649" s="58" t="s">
        <v>569</v>
      </c>
      <c r="W649" s="58" t="s">
        <v>569</v>
      </c>
      <c r="X649" s="58" t="s">
        <v>569</v>
      </c>
      <c r="Y649" s="58" t="s">
        <v>569</v>
      </c>
      <c r="Z649" s="58" t="s">
        <v>569</v>
      </c>
      <c r="AA649" s="58" t="s">
        <v>569</v>
      </c>
      <c r="AB649" s="58" t="s">
        <v>569</v>
      </c>
      <c r="AC649" s="58" t="s">
        <v>569</v>
      </c>
      <c r="AD649" s="58">
        <f t="shared" si="41"/>
        <v>1428.12</v>
      </c>
      <c r="AE649" s="58">
        <f t="shared" si="42"/>
        <v>0</v>
      </c>
      <c r="AF649" s="58">
        <f t="shared" si="43"/>
        <v>1428.12</v>
      </c>
    </row>
    <row r="650" spans="1:32" x14ac:dyDescent="0.25">
      <c r="A650" t="str">
        <f t="shared" si="40"/>
        <v>DI0001253</v>
      </c>
      <c r="B650" t="s">
        <v>1495</v>
      </c>
      <c r="C650">
        <v>3</v>
      </c>
      <c r="D650" t="s">
        <v>35</v>
      </c>
      <c r="E650" t="s">
        <v>1469</v>
      </c>
      <c r="F650" t="s">
        <v>1494</v>
      </c>
      <c r="G650">
        <v>4.71</v>
      </c>
      <c r="H650" t="s">
        <v>571</v>
      </c>
      <c r="I650" t="s">
        <v>887</v>
      </c>
      <c r="J650" s="58">
        <v>827.88</v>
      </c>
      <c r="K650" s="58">
        <v>827.88</v>
      </c>
      <c r="L650" s="58">
        <v>827.88</v>
      </c>
      <c r="M650" s="58">
        <v>827.88</v>
      </c>
      <c r="N650" s="58">
        <v>827.88</v>
      </c>
      <c r="O650" s="58">
        <v>827.88</v>
      </c>
      <c r="P650" s="58">
        <v>827.88</v>
      </c>
      <c r="Q650" s="58">
        <v>827.88</v>
      </c>
      <c r="R650" s="58">
        <v>827.88</v>
      </c>
      <c r="S650" s="58">
        <v>827.88</v>
      </c>
      <c r="T650" s="58">
        <v>413.94</v>
      </c>
      <c r="U650" s="58">
        <v>413.94</v>
      </c>
      <c r="V650" s="58">
        <v>413.94</v>
      </c>
      <c r="W650" s="58">
        <v>413.94</v>
      </c>
      <c r="X650" s="58">
        <v>413.94</v>
      </c>
      <c r="Y650" s="58">
        <v>413.94</v>
      </c>
      <c r="Z650" s="58" t="s">
        <v>569</v>
      </c>
      <c r="AA650" s="58" t="s">
        <v>569</v>
      </c>
      <c r="AB650" s="58" t="s">
        <v>569</v>
      </c>
      <c r="AC650" s="58" t="s">
        <v>569</v>
      </c>
      <c r="AD650" s="58">
        <f t="shared" si="41"/>
        <v>6623.04</v>
      </c>
      <c r="AE650" s="58">
        <f t="shared" si="42"/>
        <v>4139.3999999999996</v>
      </c>
      <c r="AF650" s="58">
        <f t="shared" si="43"/>
        <v>10762.439999999999</v>
      </c>
    </row>
    <row r="651" spans="1:32" x14ac:dyDescent="0.25">
      <c r="A651" t="str">
        <f t="shared" si="40"/>
        <v>DI0001254</v>
      </c>
      <c r="B651" t="s">
        <v>1495</v>
      </c>
      <c r="C651">
        <v>4</v>
      </c>
      <c r="D651" t="s">
        <v>35</v>
      </c>
      <c r="E651" t="s">
        <v>1469</v>
      </c>
      <c r="F651" t="s">
        <v>1494</v>
      </c>
      <c r="G651">
        <v>5.07</v>
      </c>
      <c r="H651" t="s">
        <v>571</v>
      </c>
      <c r="I651" t="s">
        <v>887</v>
      </c>
      <c r="J651" s="58">
        <v>3645.02</v>
      </c>
      <c r="K651" s="58">
        <v>3645.02</v>
      </c>
      <c r="L651" s="58">
        <v>3645.02</v>
      </c>
      <c r="M651" s="58">
        <v>3645.02</v>
      </c>
      <c r="N651" s="58">
        <v>3645.02</v>
      </c>
      <c r="O651" s="58">
        <v>3645.02</v>
      </c>
      <c r="P651" s="58">
        <v>3645.02</v>
      </c>
      <c r="Q651" s="58">
        <v>3645.02</v>
      </c>
      <c r="R651" s="58">
        <v>3645.02</v>
      </c>
      <c r="S651" s="58">
        <v>3645.02</v>
      </c>
      <c r="T651" s="58">
        <v>3645.02</v>
      </c>
      <c r="U651" s="58">
        <v>3645.02</v>
      </c>
      <c r="V651" s="58">
        <v>3645.02</v>
      </c>
      <c r="W651" s="58">
        <v>3645.02</v>
      </c>
      <c r="X651" s="58">
        <v>3645.02</v>
      </c>
      <c r="Y651" s="58">
        <v>3645.02</v>
      </c>
      <c r="Z651" s="58">
        <v>3645.02</v>
      </c>
      <c r="AA651" s="58">
        <v>3645.02</v>
      </c>
      <c r="AB651" s="58">
        <v>3645.02</v>
      </c>
      <c r="AC651" s="58">
        <v>3645.02</v>
      </c>
      <c r="AD651" s="58">
        <f t="shared" si="41"/>
        <v>29160.16</v>
      </c>
      <c r="AE651" s="58">
        <f t="shared" si="42"/>
        <v>43740.239999999991</v>
      </c>
      <c r="AF651" s="58">
        <f t="shared" si="43"/>
        <v>72900.399999999994</v>
      </c>
    </row>
    <row r="652" spans="1:32" x14ac:dyDescent="0.25">
      <c r="A652" t="str">
        <f t="shared" si="40"/>
        <v>DI0001255</v>
      </c>
      <c r="B652" t="s">
        <v>1495</v>
      </c>
      <c r="C652">
        <v>5</v>
      </c>
      <c r="D652" t="s">
        <v>35</v>
      </c>
      <c r="E652" t="s">
        <v>1469</v>
      </c>
      <c r="F652" t="s">
        <v>1494</v>
      </c>
      <c r="G652">
        <v>5.36</v>
      </c>
      <c r="H652" t="s">
        <v>571</v>
      </c>
      <c r="I652" t="s">
        <v>887</v>
      </c>
      <c r="J652" s="58">
        <v>3742.17</v>
      </c>
      <c r="K652" s="58">
        <v>3742.17</v>
      </c>
      <c r="L652" s="58">
        <v>3742.17</v>
      </c>
      <c r="M652" s="58">
        <v>3742.17</v>
      </c>
      <c r="N652" s="58">
        <v>3742.17</v>
      </c>
      <c r="O652" s="58">
        <v>3742.17</v>
      </c>
      <c r="P652" s="58">
        <v>3742.17</v>
      </c>
      <c r="Q652" s="58">
        <v>3742.17</v>
      </c>
      <c r="R652" s="58">
        <v>3742.17</v>
      </c>
      <c r="S652" s="58">
        <v>3742.17</v>
      </c>
      <c r="T652" s="58">
        <v>3742.17</v>
      </c>
      <c r="U652" s="58">
        <v>3742.17</v>
      </c>
      <c r="V652" s="58">
        <v>3742.17</v>
      </c>
      <c r="W652" s="58">
        <v>3742.17</v>
      </c>
      <c r="X652" s="58">
        <v>3742.17</v>
      </c>
      <c r="Y652" s="58">
        <v>3742.17</v>
      </c>
      <c r="Z652" s="58">
        <v>3742.17</v>
      </c>
      <c r="AA652" s="58">
        <v>3742.17</v>
      </c>
      <c r="AB652" s="58">
        <v>3742.17</v>
      </c>
      <c r="AC652" s="58">
        <v>3742.17</v>
      </c>
      <c r="AD652" s="58">
        <f t="shared" si="41"/>
        <v>29937.359999999993</v>
      </c>
      <c r="AE652" s="58">
        <f t="shared" si="42"/>
        <v>44906.039999999986</v>
      </c>
      <c r="AF652" s="58">
        <f t="shared" si="43"/>
        <v>74843.39999999998</v>
      </c>
    </row>
    <row r="653" spans="1:32" x14ac:dyDescent="0.25">
      <c r="A653" t="str">
        <f t="shared" si="40"/>
        <v>DI0001256</v>
      </c>
      <c r="B653" t="s">
        <v>1495</v>
      </c>
      <c r="C653">
        <v>6</v>
      </c>
      <c r="D653" t="s">
        <v>35</v>
      </c>
      <c r="E653" t="s">
        <v>1469</v>
      </c>
      <c r="F653" t="s">
        <v>1494</v>
      </c>
      <c r="G653">
        <v>5.64</v>
      </c>
      <c r="H653" t="s">
        <v>571</v>
      </c>
      <c r="I653" t="s">
        <v>887</v>
      </c>
      <c r="J653" s="58">
        <v>7080.16</v>
      </c>
      <c r="K653" s="58">
        <v>7080.16</v>
      </c>
      <c r="L653" s="58">
        <v>7080.16</v>
      </c>
      <c r="M653" s="58">
        <v>7080.16</v>
      </c>
      <c r="N653" s="58">
        <v>7080.16</v>
      </c>
      <c r="O653" s="58">
        <v>7080.16</v>
      </c>
      <c r="P653" s="58">
        <v>7080.16</v>
      </c>
      <c r="Q653" s="58">
        <v>7080.16</v>
      </c>
      <c r="R653" s="58">
        <v>7080.16</v>
      </c>
      <c r="S653" s="58">
        <v>7080.16</v>
      </c>
      <c r="T653" s="58">
        <v>7080.16</v>
      </c>
      <c r="U653" s="58">
        <v>7080.16</v>
      </c>
      <c r="V653" s="58">
        <v>7080.16</v>
      </c>
      <c r="W653" s="58">
        <v>7080.16</v>
      </c>
      <c r="X653" s="58">
        <v>7080.16</v>
      </c>
      <c r="Y653" s="58">
        <v>7080.16</v>
      </c>
      <c r="Z653" s="58">
        <v>7080.16</v>
      </c>
      <c r="AA653" s="58">
        <v>7080.16</v>
      </c>
      <c r="AB653" s="58">
        <v>7080.16</v>
      </c>
      <c r="AC653" s="58">
        <v>7080.16</v>
      </c>
      <c r="AD653" s="58">
        <f t="shared" si="41"/>
        <v>56641.280000000013</v>
      </c>
      <c r="AE653" s="58">
        <f t="shared" si="42"/>
        <v>84961.920000000027</v>
      </c>
      <c r="AF653" s="58">
        <f t="shared" si="43"/>
        <v>141603.20000000004</v>
      </c>
    </row>
    <row r="654" spans="1:32" x14ac:dyDescent="0.25">
      <c r="A654" t="str">
        <f t="shared" si="40"/>
        <v>DI0001257</v>
      </c>
      <c r="B654" t="s">
        <v>1495</v>
      </c>
      <c r="C654">
        <v>7</v>
      </c>
      <c r="D654" t="s">
        <v>35</v>
      </c>
      <c r="E654" t="s">
        <v>1469</v>
      </c>
      <c r="F654" t="s">
        <v>1494</v>
      </c>
      <c r="G654">
        <v>5.93</v>
      </c>
      <c r="H654" t="s">
        <v>571</v>
      </c>
      <c r="I654" t="s">
        <v>887</v>
      </c>
      <c r="J654" s="58">
        <v>1992.8</v>
      </c>
      <c r="K654" s="58">
        <v>1992.8</v>
      </c>
      <c r="L654" s="58">
        <v>1992.8</v>
      </c>
      <c r="M654" s="58">
        <v>1992.8</v>
      </c>
      <c r="N654" s="58">
        <v>1992.8</v>
      </c>
      <c r="O654" s="58">
        <v>1992.8</v>
      </c>
      <c r="P654" s="58">
        <v>1992.8</v>
      </c>
      <c r="Q654" s="58">
        <v>1992.8</v>
      </c>
      <c r="R654" s="58">
        <v>1992.8</v>
      </c>
      <c r="S654" s="58">
        <v>1992.8</v>
      </c>
      <c r="T654" s="58">
        <v>1992.8</v>
      </c>
      <c r="U654" s="58">
        <v>1992.8</v>
      </c>
      <c r="V654" s="58">
        <v>1992.8</v>
      </c>
      <c r="W654" s="58">
        <v>1992.8</v>
      </c>
      <c r="X654" s="58">
        <v>1992.8</v>
      </c>
      <c r="Y654" s="58">
        <v>1992.8</v>
      </c>
      <c r="Z654" s="58">
        <v>1992.8</v>
      </c>
      <c r="AA654" s="58">
        <v>1992.8</v>
      </c>
      <c r="AB654" s="58">
        <v>1992.8</v>
      </c>
      <c r="AC654" s="58">
        <v>1992.8</v>
      </c>
      <c r="AD654" s="58">
        <f t="shared" si="41"/>
        <v>15942.399999999998</v>
      </c>
      <c r="AE654" s="58">
        <f t="shared" si="42"/>
        <v>23913.599999999995</v>
      </c>
      <c r="AF654" s="58">
        <f t="shared" si="43"/>
        <v>39855.999999999993</v>
      </c>
    </row>
    <row r="655" spans="1:32" x14ac:dyDescent="0.25">
      <c r="A655" t="str">
        <f t="shared" si="40"/>
        <v>DI0001258</v>
      </c>
      <c r="B655" t="s">
        <v>1495</v>
      </c>
      <c r="C655">
        <v>8</v>
      </c>
      <c r="D655" t="s">
        <v>35</v>
      </c>
      <c r="E655" t="s">
        <v>1469</v>
      </c>
      <c r="F655" t="s">
        <v>1494</v>
      </c>
      <c r="G655">
        <v>6.21</v>
      </c>
      <c r="H655" t="s">
        <v>571</v>
      </c>
      <c r="I655" t="s">
        <v>887</v>
      </c>
      <c r="J655" s="58">
        <v>274.79000000000002</v>
      </c>
      <c r="K655" s="58">
        <v>274.79000000000002</v>
      </c>
      <c r="L655" s="58">
        <v>274.79000000000002</v>
      </c>
      <c r="M655" s="58">
        <v>274.79000000000002</v>
      </c>
      <c r="N655" s="58">
        <v>274.79000000000002</v>
      </c>
      <c r="O655" s="58">
        <v>274.79000000000002</v>
      </c>
      <c r="P655" s="58">
        <v>274.79000000000002</v>
      </c>
      <c r="Q655" s="58">
        <v>274.79000000000002</v>
      </c>
      <c r="R655" s="58">
        <v>274.79000000000002</v>
      </c>
      <c r="S655" s="58">
        <v>274.79000000000002</v>
      </c>
      <c r="T655" s="58">
        <v>274.79000000000002</v>
      </c>
      <c r="U655" s="58">
        <v>274.79000000000002</v>
      </c>
      <c r="V655" s="58">
        <v>274.79000000000002</v>
      </c>
      <c r="W655" s="58">
        <v>274.79000000000002</v>
      </c>
      <c r="X655" s="58">
        <v>274.79000000000002</v>
      </c>
      <c r="Y655" s="58">
        <v>274.79000000000002</v>
      </c>
      <c r="Z655" s="58">
        <v>274.79000000000002</v>
      </c>
      <c r="AA655" s="58">
        <v>274.79000000000002</v>
      </c>
      <c r="AB655" s="58">
        <v>274.79000000000002</v>
      </c>
      <c r="AC655" s="58">
        <v>274.79000000000002</v>
      </c>
      <c r="AD655" s="58">
        <f t="shared" si="41"/>
        <v>2198.3200000000002</v>
      </c>
      <c r="AE655" s="58">
        <f t="shared" si="42"/>
        <v>3297.48</v>
      </c>
      <c r="AF655" s="58">
        <f t="shared" si="43"/>
        <v>5495.8</v>
      </c>
    </row>
    <row r="656" spans="1:32" x14ac:dyDescent="0.25">
      <c r="A656" t="str">
        <f t="shared" si="40"/>
        <v>DI0001262</v>
      </c>
      <c r="B656" t="s">
        <v>1496</v>
      </c>
      <c r="C656">
        <v>2</v>
      </c>
      <c r="D656" t="s">
        <v>35</v>
      </c>
      <c r="E656" t="s">
        <v>1469</v>
      </c>
      <c r="F656" t="s">
        <v>1497</v>
      </c>
      <c r="G656">
        <v>4.71</v>
      </c>
      <c r="H656" t="s">
        <v>571</v>
      </c>
      <c r="I656" t="s">
        <v>887</v>
      </c>
      <c r="J656" s="58">
        <v>587.04</v>
      </c>
      <c r="K656" s="58">
        <v>587.04</v>
      </c>
      <c r="L656" s="58">
        <v>587.04</v>
      </c>
      <c r="M656" s="58">
        <v>587.04</v>
      </c>
      <c r="N656" s="58">
        <v>587.04</v>
      </c>
      <c r="O656" s="58">
        <v>587.04</v>
      </c>
      <c r="P656" s="58">
        <v>587.04</v>
      </c>
      <c r="Q656" s="58">
        <v>587.04</v>
      </c>
      <c r="R656" s="58">
        <v>587.04</v>
      </c>
      <c r="S656" s="58">
        <v>587.04</v>
      </c>
      <c r="T656" s="58">
        <v>293.52</v>
      </c>
      <c r="U656" s="58">
        <v>293.52</v>
      </c>
      <c r="V656" s="58">
        <v>293.52</v>
      </c>
      <c r="W656" s="58">
        <v>293.52</v>
      </c>
      <c r="X656" s="58">
        <v>293.52</v>
      </c>
      <c r="Y656" s="58">
        <v>293.52</v>
      </c>
      <c r="Z656" s="58" t="s">
        <v>569</v>
      </c>
      <c r="AA656" s="58" t="s">
        <v>569</v>
      </c>
      <c r="AB656" s="58" t="s">
        <v>569</v>
      </c>
      <c r="AC656" s="58" t="s">
        <v>569</v>
      </c>
      <c r="AD656" s="58">
        <f t="shared" si="41"/>
        <v>4696.32</v>
      </c>
      <c r="AE656" s="58">
        <f t="shared" si="42"/>
        <v>2935.2</v>
      </c>
      <c r="AF656" s="58">
        <f t="shared" si="43"/>
        <v>7631.5199999999995</v>
      </c>
    </row>
    <row r="657" spans="1:32" x14ac:dyDescent="0.25">
      <c r="A657" t="str">
        <f t="shared" si="40"/>
        <v>DI0001263</v>
      </c>
      <c r="B657" t="s">
        <v>1496</v>
      </c>
      <c r="C657">
        <v>3</v>
      </c>
      <c r="D657" t="s">
        <v>35</v>
      </c>
      <c r="E657" t="s">
        <v>1469</v>
      </c>
      <c r="F657" t="s">
        <v>1497</v>
      </c>
      <c r="G657">
        <v>5.07</v>
      </c>
      <c r="H657" t="s">
        <v>571</v>
      </c>
      <c r="I657" t="s">
        <v>887</v>
      </c>
      <c r="J657" s="58">
        <v>1708.78</v>
      </c>
      <c r="K657" s="58">
        <v>1708.78</v>
      </c>
      <c r="L657" s="58">
        <v>1708.78</v>
      </c>
      <c r="M657" s="58">
        <v>1708.78</v>
      </c>
      <c r="N657" s="58">
        <v>1708.78</v>
      </c>
      <c r="O657" s="58">
        <v>1708.78</v>
      </c>
      <c r="P657" s="58">
        <v>1708.78</v>
      </c>
      <c r="Q657" s="58">
        <v>1708.78</v>
      </c>
      <c r="R657" s="58">
        <v>1708.78</v>
      </c>
      <c r="S657" s="58">
        <v>1708.78</v>
      </c>
      <c r="T657" s="58">
        <v>1708.78</v>
      </c>
      <c r="U657" s="58">
        <v>1708.78</v>
      </c>
      <c r="V657" s="58">
        <v>1708.78</v>
      </c>
      <c r="W657" s="58">
        <v>1708.78</v>
      </c>
      <c r="X657" s="58">
        <v>1708.78</v>
      </c>
      <c r="Y657" s="58">
        <v>1708.78</v>
      </c>
      <c r="Z657" s="58">
        <v>1708.78</v>
      </c>
      <c r="AA657" s="58">
        <v>1708.78</v>
      </c>
      <c r="AB657" s="58">
        <v>1708.78</v>
      </c>
      <c r="AC657" s="58">
        <v>1708.78</v>
      </c>
      <c r="AD657" s="58">
        <f t="shared" si="41"/>
        <v>13670.240000000002</v>
      </c>
      <c r="AE657" s="58">
        <f t="shared" si="42"/>
        <v>20505.36</v>
      </c>
      <c r="AF657" s="58">
        <f t="shared" si="43"/>
        <v>34175.600000000006</v>
      </c>
    </row>
    <row r="658" spans="1:32" x14ac:dyDescent="0.25">
      <c r="A658" t="str">
        <f t="shared" si="40"/>
        <v>DI0001264</v>
      </c>
      <c r="B658" t="s">
        <v>1496</v>
      </c>
      <c r="C658">
        <v>4</v>
      </c>
      <c r="D658" t="s">
        <v>35</v>
      </c>
      <c r="E658" t="s">
        <v>1469</v>
      </c>
      <c r="F658" t="s">
        <v>1497</v>
      </c>
      <c r="G658">
        <v>5.36</v>
      </c>
      <c r="H658" t="s">
        <v>571</v>
      </c>
      <c r="I658" t="s">
        <v>887</v>
      </c>
      <c r="J658" s="58">
        <v>7159.54</v>
      </c>
      <c r="K658" s="58">
        <v>7159.54</v>
      </c>
      <c r="L658" s="58">
        <v>7159.54</v>
      </c>
      <c r="M658" s="58">
        <v>7159.54</v>
      </c>
      <c r="N658" s="58">
        <v>7159.54</v>
      </c>
      <c r="O658" s="58">
        <v>7159.54</v>
      </c>
      <c r="P658" s="58">
        <v>7159.54</v>
      </c>
      <c r="Q658" s="58">
        <v>7159.54</v>
      </c>
      <c r="R658" s="58">
        <v>7159.54</v>
      </c>
      <c r="S658" s="58">
        <v>7159.54</v>
      </c>
      <c r="T658" s="58">
        <v>7159.54</v>
      </c>
      <c r="U658" s="58">
        <v>7159.54</v>
      </c>
      <c r="V658" s="58">
        <v>7159.54</v>
      </c>
      <c r="W658" s="58">
        <v>7159.54</v>
      </c>
      <c r="X658" s="58">
        <v>7159.54</v>
      </c>
      <c r="Y658" s="58">
        <v>7159.54</v>
      </c>
      <c r="Z658" s="58">
        <v>7159.54</v>
      </c>
      <c r="AA658" s="58">
        <v>7159.54</v>
      </c>
      <c r="AB658" s="58">
        <v>7159.54</v>
      </c>
      <c r="AC658" s="58">
        <v>7159.54</v>
      </c>
      <c r="AD658" s="58">
        <f t="shared" si="41"/>
        <v>57276.32</v>
      </c>
      <c r="AE658" s="58">
        <f t="shared" si="42"/>
        <v>85914.479999999981</v>
      </c>
      <c r="AF658" s="58">
        <f t="shared" si="43"/>
        <v>143190.79999999999</v>
      </c>
    </row>
    <row r="659" spans="1:32" x14ac:dyDescent="0.25">
      <c r="A659" t="str">
        <f t="shared" si="40"/>
        <v>DI0001265</v>
      </c>
      <c r="B659" t="s">
        <v>1496</v>
      </c>
      <c r="C659">
        <v>5</v>
      </c>
      <c r="D659" t="s">
        <v>35</v>
      </c>
      <c r="E659" t="s">
        <v>1469</v>
      </c>
      <c r="F659" t="s">
        <v>1497</v>
      </c>
      <c r="G659">
        <v>5.64</v>
      </c>
      <c r="H659" t="s">
        <v>571</v>
      </c>
      <c r="I659" t="s">
        <v>887</v>
      </c>
      <c r="J659" s="58">
        <v>6072.18</v>
      </c>
      <c r="K659" s="58">
        <v>6072.18</v>
      </c>
      <c r="L659" s="58">
        <v>6072.18</v>
      </c>
      <c r="M659" s="58">
        <v>6072.18</v>
      </c>
      <c r="N659" s="58">
        <v>6072.18</v>
      </c>
      <c r="O659" s="58">
        <v>6072.18</v>
      </c>
      <c r="P659" s="58">
        <v>6072.18</v>
      </c>
      <c r="Q659" s="58">
        <v>6072.18</v>
      </c>
      <c r="R659" s="58">
        <v>6072.18</v>
      </c>
      <c r="S659" s="58">
        <v>6072.18</v>
      </c>
      <c r="T659" s="58">
        <v>6072.18</v>
      </c>
      <c r="U659" s="58">
        <v>6072.18</v>
      </c>
      <c r="V659" s="58">
        <v>6072.18</v>
      </c>
      <c r="W659" s="58">
        <v>6072.18</v>
      </c>
      <c r="X659" s="58">
        <v>6072.18</v>
      </c>
      <c r="Y659" s="58">
        <v>6072.18</v>
      </c>
      <c r="Z659" s="58">
        <v>6072.18</v>
      </c>
      <c r="AA659" s="58">
        <v>6072.18</v>
      </c>
      <c r="AB659" s="58">
        <v>6072.18</v>
      </c>
      <c r="AC659" s="58">
        <v>6072.18</v>
      </c>
      <c r="AD659" s="58">
        <f t="shared" si="41"/>
        <v>48577.440000000002</v>
      </c>
      <c r="AE659" s="58">
        <f t="shared" si="42"/>
        <v>72866.16</v>
      </c>
      <c r="AF659" s="58">
        <f t="shared" si="43"/>
        <v>121443.6</v>
      </c>
    </row>
    <row r="660" spans="1:32" x14ac:dyDescent="0.25">
      <c r="A660" t="str">
        <f t="shared" si="40"/>
        <v>DI0001266</v>
      </c>
      <c r="B660" t="s">
        <v>1496</v>
      </c>
      <c r="C660">
        <v>6</v>
      </c>
      <c r="D660" t="s">
        <v>35</v>
      </c>
      <c r="E660" t="s">
        <v>1469</v>
      </c>
      <c r="F660" t="s">
        <v>1497</v>
      </c>
      <c r="G660">
        <v>5.93</v>
      </c>
      <c r="H660" t="s">
        <v>571</v>
      </c>
      <c r="I660" t="s">
        <v>887</v>
      </c>
      <c r="J660" s="58">
        <v>3081.04</v>
      </c>
      <c r="K660" s="58">
        <v>3081.04</v>
      </c>
      <c r="L660" s="58">
        <v>3081.04</v>
      </c>
      <c r="M660" s="58">
        <v>3081.04</v>
      </c>
      <c r="N660" s="58">
        <v>3081.04</v>
      </c>
      <c r="O660" s="58">
        <v>3081.04</v>
      </c>
      <c r="P660" s="58">
        <v>3081.04</v>
      </c>
      <c r="Q660" s="58">
        <v>3081.04</v>
      </c>
      <c r="R660" s="58">
        <v>3081.04</v>
      </c>
      <c r="S660" s="58">
        <v>3081.04</v>
      </c>
      <c r="T660" s="58">
        <v>3081.04</v>
      </c>
      <c r="U660" s="58">
        <v>3081.04</v>
      </c>
      <c r="V660" s="58">
        <v>3081.04</v>
      </c>
      <c r="W660" s="58">
        <v>3081.04</v>
      </c>
      <c r="X660" s="58">
        <v>3081.04</v>
      </c>
      <c r="Y660" s="58">
        <v>3081.04</v>
      </c>
      <c r="Z660" s="58">
        <v>3081.04</v>
      </c>
      <c r="AA660" s="58">
        <v>3081.04</v>
      </c>
      <c r="AB660" s="58">
        <v>3081.04</v>
      </c>
      <c r="AC660" s="58">
        <v>3081.04</v>
      </c>
      <c r="AD660" s="58">
        <f t="shared" si="41"/>
        <v>24648.320000000003</v>
      </c>
      <c r="AE660" s="58">
        <f t="shared" si="42"/>
        <v>36972.480000000003</v>
      </c>
      <c r="AF660" s="58">
        <f t="shared" si="43"/>
        <v>61620.800000000003</v>
      </c>
    </row>
    <row r="661" spans="1:32" x14ac:dyDescent="0.25">
      <c r="A661" t="str">
        <f t="shared" si="40"/>
        <v>DI0001273</v>
      </c>
      <c r="B661" t="s">
        <v>1498</v>
      </c>
      <c r="C661">
        <v>3</v>
      </c>
      <c r="D661" t="s">
        <v>35</v>
      </c>
      <c r="E661" t="s">
        <v>1469</v>
      </c>
      <c r="F661" t="s">
        <v>1499</v>
      </c>
      <c r="G661">
        <v>4.3</v>
      </c>
      <c r="H661" t="s">
        <v>571</v>
      </c>
      <c r="I661" t="s">
        <v>887</v>
      </c>
      <c r="J661" s="58">
        <v>649.30999999999995</v>
      </c>
      <c r="K661" s="58">
        <v>649.30999999999995</v>
      </c>
      <c r="L661" s="58">
        <v>649.30999999999995</v>
      </c>
      <c r="M661" s="58">
        <v>649.30999999999995</v>
      </c>
      <c r="N661" s="58" t="s">
        <v>569</v>
      </c>
      <c r="O661" s="58" t="s">
        <v>569</v>
      </c>
      <c r="P661" s="58" t="s">
        <v>569</v>
      </c>
      <c r="Q661" s="58" t="s">
        <v>569</v>
      </c>
      <c r="R661" s="58" t="s">
        <v>569</v>
      </c>
      <c r="S661" s="58" t="s">
        <v>569</v>
      </c>
      <c r="T661" s="58" t="s">
        <v>569</v>
      </c>
      <c r="U661" s="58" t="s">
        <v>569</v>
      </c>
      <c r="V661" s="58" t="s">
        <v>569</v>
      </c>
      <c r="W661" s="58" t="s">
        <v>569</v>
      </c>
      <c r="X661" s="58" t="s">
        <v>569</v>
      </c>
      <c r="Y661" s="58" t="s">
        <v>569</v>
      </c>
      <c r="Z661" s="58" t="s">
        <v>569</v>
      </c>
      <c r="AA661" s="58" t="s">
        <v>569</v>
      </c>
      <c r="AB661" s="58" t="s">
        <v>569</v>
      </c>
      <c r="AC661" s="58" t="s">
        <v>569</v>
      </c>
      <c r="AD661" s="58">
        <f t="shared" si="41"/>
        <v>2597.2399999999998</v>
      </c>
      <c r="AE661" s="58">
        <f t="shared" si="42"/>
        <v>0</v>
      </c>
      <c r="AF661" s="58">
        <f t="shared" si="43"/>
        <v>2597.2399999999998</v>
      </c>
    </row>
    <row r="662" spans="1:32" x14ac:dyDescent="0.25">
      <c r="A662" t="str">
        <f t="shared" si="40"/>
        <v>DI0001274</v>
      </c>
      <c r="B662" t="s">
        <v>1498</v>
      </c>
      <c r="C662">
        <v>4</v>
      </c>
      <c r="D662" t="s">
        <v>35</v>
      </c>
      <c r="E662" t="s">
        <v>1469</v>
      </c>
      <c r="F662" t="s">
        <v>1499</v>
      </c>
      <c r="G662">
        <v>4.71</v>
      </c>
      <c r="H662" t="s">
        <v>571</v>
      </c>
      <c r="I662" t="s">
        <v>887</v>
      </c>
      <c r="J662" s="58">
        <v>1009.09</v>
      </c>
      <c r="K662" s="58">
        <v>1009.09</v>
      </c>
      <c r="L662" s="58">
        <v>1009.09</v>
      </c>
      <c r="M662" s="58">
        <v>1009.09</v>
      </c>
      <c r="N662" s="58">
        <v>1009.09</v>
      </c>
      <c r="O662" s="58">
        <v>1009.09</v>
      </c>
      <c r="P662" s="58">
        <v>1009.09</v>
      </c>
      <c r="Q662" s="58">
        <v>1009.09</v>
      </c>
      <c r="R662" s="58">
        <v>1009.09</v>
      </c>
      <c r="S662" s="58">
        <v>1009.09</v>
      </c>
      <c r="T662" s="58">
        <v>504.54</v>
      </c>
      <c r="U662" s="58">
        <v>504.54</v>
      </c>
      <c r="V662" s="58">
        <v>504.54</v>
      </c>
      <c r="W662" s="58">
        <v>504.54</v>
      </c>
      <c r="X662" s="58">
        <v>504.54</v>
      </c>
      <c r="Y662" s="58">
        <v>504.54</v>
      </c>
      <c r="Z662" s="58" t="s">
        <v>569</v>
      </c>
      <c r="AA662" s="58" t="s">
        <v>569</v>
      </c>
      <c r="AB662" s="58" t="s">
        <v>569</v>
      </c>
      <c r="AC662" s="58" t="s">
        <v>569</v>
      </c>
      <c r="AD662" s="58">
        <f t="shared" si="41"/>
        <v>8072.72</v>
      </c>
      <c r="AE662" s="58">
        <f t="shared" si="42"/>
        <v>5045.42</v>
      </c>
      <c r="AF662" s="58">
        <f t="shared" si="43"/>
        <v>13118.14</v>
      </c>
    </row>
    <row r="663" spans="1:32" x14ac:dyDescent="0.25">
      <c r="A663" t="str">
        <f t="shared" si="40"/>
        <v>DI0001275</v>
      </c>
      <c r="B663" t="s">
        <v>1498</v>
      </c>
      <c r="C663">
        <v>5</v>
      </c>
      <c r="D663" t="s">
        <v>35</v>
      </c>
      <c r="E663" t="s">
        <v>1469</v>
      </c>
      <c r="F663" t="s">
        <v>1499</v>
      </c>
      <c r="G663">
        <v>5.07</v>
      </c>
      <c r="H663" t="s">
        <v>571</v>
      </c>
      <c r="I663" t="s">
        <v>887</v>
      </c>
      <c r="J663" s="58">
        <v>2214.19</v>
      </c>
      <c r="K663" s="58">
        <v>2214.19</v>
      </c>
      <c r="L663" s="58">
        <v>2214.19</v>
      </c>
      <c r="M663" s="58">
        <v>2214.19</v>
      </c>
      <c r="N663" s="58">
        <v>2214.19</v>
      </c>
      <c r="O663" s="58">
        <v>2214.19</v>
      </c>
      <c r="P663" s="58">
        <v>2214.19</v>
      </c>
      <c r="Q663" s="58">
        <v>2214.19</v>
      </c>
      <c r="R663" s="58">
        <v>2214.19</v>
      </c>
      <c r="S663" s="58">
        <v>2214.19</v>
      </c>
      <c r="T663" s="58">
        <v>2214.19</v>
      </c>
      <c r="U663" s="58">
        <v>2214.19</v>
      </c>
      <c r="V663" s="58">
        <v>2214.19</v>
      </c>
      <c r="W663" s="58">
        <v>2214.19</v>
      </c>
      <c r="X663" s="58">
        <v>2214.19</v>
      </c>
      <c r="Y663" s="58">
        <v>2214.19</v>
      </c>
      <c r="Z663" s="58">
        <v>2214.19</v>
      </c>
      <c r="AA663" s="58">
        <v>2214.19</v>
      </c>
      <c r="AB663" s="58">
        <v>2214.19</v>
      </c>
      <c r="AC663" s="58">
        <v>2214.19</v>
      </c>
      <c r="AD663" s="58">
        <f t="shared" si="41"/>
        <v>17713.52</v>
      </c>
      <c r="AE663" s="58">
        <f t="shared" si="42"/>
        <v>26570.279999999995</v>
      </c>
      <c r="AF663" s="58">
        <f t="shared" si="43"/>
        <v>44283.799999999996</v>
      </c>
    </row>
    <row r="664" spans="1:32" x14ac:dyDescent="0.25">
      <c r="A664" t="str">
        <f t="shared" si="40"/>
        <v>DI0001276</v>
      </c>
      <c r="B664" t="s">
        <v>1498</v>
      </c>
      <c r="C664">
        <v>6</v>
      </c>
      <c r="D664" t="s">
        <v>35</v>
      </c>
      <c r="E664" t="s">
        <v>1469</v>
      </c>
      <c r="F664" t="s">
        <v>1499</v>
      </c>
      <c r="G664">
        <v>5.36</v>
      </c>
      <c r="H664" t="s">
        <v>571</v>
      </c>
      <c r="I664" t="s">
        <v>887</v>
      </c>
      <c r="J664" s="58">
        <v>3418.03</v>
      </c>
      <c r="K664" s="58">
        <v>3418.03</v>
      </c>
      <c r="L664" s="58">
        <v>3418.03</v>
      </c>
      <c r="M664" s="58">
        <v>3418.03</v>
      </c>
      <c r="N664" s="58">
        <v>3418.03</v>
      </c>
      <c r="O664" s="58">
        <v>3418.03</v>
      </c>
      <c r="P664" s="58">
        <v>3418.03</v>
      </c>
      <c r="Q664" s="58">
        <v>3418.03</v>
      </c>
      <c r="R664" s="58">
        <v>3418.03</v>
      </c>
      <c r="S664" s="58">
        <v>3418.03</v>
      </c>
      <c r="T664" s="58">
        <v>3418.03</v>
      </c>
      <c r="U664" s="58">
        <v>3418.03</v>
      </c>
      <c r="V664" s="58">
        <v>3418.03</v>
      </c>
      <c r="W664" s="58">
        <v>3418.03</v>
      </c>
      <c r="X664" s="58">
        <v>3418.03</v>
      </c>
      <c r="Y664" s="58">
        <v>3418.03</v>
      </c>
      <c r="Z664" s="58">
        <v>3418.03</v>
      </c>
      <c r="AA664" s="58">
        <v>3418.03</v>
      </c>
      <c r="AB664" s="58">
        <v>3418.03</v>
      </c>
      <c r="AC664" s="58">
        <v>3418.03</v>
      </c>
      <c r="AD664" s="58">
        <f t="shared" si="41"/>
        <v>27344.239999999998</v>
      </c>
      <c r="AE664" s="58">
        <f t="shared" si="42"/>
        <v>41016.359999999993</v>
      </c>
      <c r="AF664" s="58">
        <f t="shared" si="43"/>
        <v>68360.599999999991</v>
      </c>
    </row>
    <row r="665" spans="1:32" x14ac:dyDescent="0.25">
      <c r="A665" t="str">
        <f t="shared" si="40"/>
        <v>DI0001277</v>
      </c>
      <c r="B665" t="s">
        <v>1498</v>
      </c>
      <c r="C665">
        <v>7</v>
      </c>
      <c r="D665" t="s">
        <v>35</v>
      </c>
      <c r="E665" t="s">
        <v>1469</v>
      </c>
      <c r="F665" t="s">
        <v>1499</v>
      </c>
      <c r="G665">
        <v>5.64</v>
      </c>
      <c r="H665" t="s">
        <v>571</v>
      </c>
      <c r="I665" t="s">
        <v>887</v>
      </c>
      <c r="J665" s="58">
        <v>4872.8500000000004</v>
      </c>
      <c r="K665" s="58">
        <v>4872.8500000000004</v>
      </c>
      <c r="L665" s="58">
        <v>4872.8500000000004</v>
      </c>
      <c r="M665" s="58">
        <v>4872.8500000000004</v>
      </c>
      <c r="N665" s="58">
        <v>4872.8500000000004</v>
      </c>
      <c r="O665" s="58">
        <v>4872.8500000000004</v>
      </c>
      <c r="P665" s="58">
        <v>4872.8500000000004</v>
      </c>
      <c r="Q665" s="58">
        <v>4872.8500000000004</v>
      </c>
      <c r="R665" s="58">
        <v>4872.8500000000004</v>
      </c>
      <c r="S665" s="58">
        <v>4872.8500000000004</v>
      </c>
      <c r="T665" s="58">
        <v>4872.8500000000004</v>
      </c>
      <c r="U665" s="58">
        <v>4872.8500000000004</v>
      </c>
      <c r="V665" s="58">
        <v>4872.8500000000004</v>
      </c>
      <c r="W665" s="58">
        <v>4872.8500000000004</v>
      </c>
      <c r="X665" s="58">
        <v>4872.8500000000004</v>
      </c>
      <c r="Y665" s="58">
        <v>4872.8500000000004</v>
      </c>
      <c r="Z665" s="58">
        <v>4872.8500000000004</v>
      </c>
      <c r="AA665" s="58">
        <v>4872.8500000000004</v>
      </c>
      <c r="AB665" s="58">
        <v>4872.8500000000004</v>
      </c>
      <c r="AC665" s="58">
        <v>4872.8500000000004</v>
      </c>
      <c r="AD665" s="58">
        <f t="shared" si="41"/>
        <v>38982.799999999996</v>
      </c>
      <c r="AE665" s="58">
        <f t="shared" si="42"/>
        <v>58474.19999999999</v>
      </c>
      <c r="AF665" s="58">
        <f t="shared" si="43"/>
        <v>97456.999999999985</v>
      </c>
    </row>
    <row r="666" spans="1:32" x14ac:dyDescent="0.25">
      <c r="A666" t="str">
        <f t="shared" si="40"/>
        <v>DI0001278</v>
      </c>
      <c r="B666" t="s">
        <v>1498</v>
      </c>
      <c r="C666">
        <v>8</v>
      </c>
      <c r="D666" t="s">
        <v>35</v>
      </c>
      <c r="E666" t="s">
        <v>1469</v>
      </c>
      <c r="F666" t="s">
        <v>1499</v>
      </c>
      <c r="G666">
        <v>5.93</v>
      </c>
      <c r="H666" t="s">
        <v>571</v>
      </c>
      <c r="I666" t="s">
        <v>887</v>
      </c>
      <c r="J666" s="58">
        <v>779.92</v>
      </c>
      <c r="K666" s="58">
        <v>779.92</v>
      </c>
      <c r="L666" s="58">
        <v>779.92</v>
      </c>
      <c r="M666" s="58">
        <v>779.92</v>
      </c>
      <c r="N666" s="58">
        <v>779.92</v>
      </c>
      <c r="O666" s="58">
        <v>779.92</v>
      </c>
      <c r="P666" s="58">
        <v>779.92</v>
      </c>
      <c r="Q666" s="58">
        <v>779.92</v>
      </c>
      <c r="R666" s="58">
        <v>779.92</v>
      </c>
      <c r="S666" s="58">
        <v>779.92</v>
      </c>
      <c r="T666" s="58">
        <v>779.92</v>
      </c>
      <c r="U666" s="58">
        <v>779.92</v>
      </c>
      <c r="V666" s="58">
        <v>779.92</v>
      </c>
      <c r="W666" s="58">
        <v>779.92</v>
      </c>
      <c r="X666" s="58">
        <v>779.92</v>
      </c>
      <c r="Y666" s="58">
        <v>779.92</v>
      </c>
      <c r="Z666" s="58">
        <v>779.92</v>
      </c>
      <c r="AA666" s="58">
        <v>779.92</v>
      </c>
      <c r="AB666" s="58">
        <v>779.92</v>
      </c>
      <c r="AC666" s="58">
        <v>779.92</v>
      </c>
      <c r="AD666" s="58">
        <f t="shared" si="41"/>
        <v>6239.36</v>
      </c>
      <c r="AE666" s="58">
        <f t="shared" si="42"/>
        <v>9359.0399999999991</v>
      </c>
      <c r="AF666" s="58">
        <f t="shared" si="43"/>
        <v>15598.399999999998</v>
      </c>
    </row>
    <row r="667" spans="1:32" x14ac:dyDescent="0.25">
      <c r="A667" t="str">
        <f t="shared" si="40"/>
        <v>DI0001283</v>
      </c>
      <c r="B667" t="s">
        <v>1500</v>
      </c>
      <c r="C667">
        <v>3</v>
      </c>
      <c r="D667" t="s">
        <v>35</v>
      </c>
      <c r="E667" t="s">
        <v>1469</v>
      </c>
      <c r="F667" t="s">
        <v>1501</v>
      </c>
      <c r="G667">
        <v>4.3</v>
      </c>
      <c r="H667" t="s">
        <v>571</v>
      </c>
      <c r="I667" t="s">
        <v>887</v>
      </c>
      <c r="J667" s="58">
        <v>358.88</v>
      </c>
      <c r="K667" s="58">
        <v>358.88</v>
      </c>
      <c r="L667" s="58">
        <v>358.88</v>
      </c>
      <c r="M667" s="58">
        <v>358.88</v>
      </c>
      <c r="N667" s="58" t="s">
        <v>569</v>
      </c>
      <c r="O667" s="58" t="s">
        <v>569</v>
      </c>
      <c r="P667" s="58" t="s">
        <v>569</v>
      </c>
      <c r="Q667" s="58" t="s">
        <v>569</v>
      </c>
      <c r="R667" s="58" t="s">
        <v>569</v>
      </c>
      <c r="S667" s="58" t="s">
        <v>569</v>
      </c>
      <c r="T667" s="58" t="s">
        <v>569</v>
      </c>
      <c r="U667" s="58" t="s">
        <v>569</v>
      </c>
      <c r="V667" s="58" t="s">
        <v>569</v>
      </c>
      <c r="W667" s="58" t="s">
        <v>569</v>
      </c>
      <c r="X667" s="58" t="s">
        <v>569</v>
      </c>
      <c r="Y667" s="58" t="s">
        <v>569</v>
      </c>
      <c r="Z667" s="58" t="s">
        <v>569</v>
      </c>
      <c r="AA667" s="58" t="s">
        <v>569</v>
      </c>
      <c r="AB667" s="58" t="s">
        <v>569</v>
      </c>
      <c r="AC667" s="58" t="s">
        <v>569</v>
      </c>
      <c r="AD667" s="58">
        <f t="shared" si="41"/>
        <v>1435.52</v>
      </c>
      <c r="AE667" s="58">
        <f t="shared" si="42"/>
        <v>0</v>
      </c>
      <c r="AF667" s="58">
        <f t="shared" si="43"/>
        <v>1435.52</v>
      </c>
    </row>
    <row r="668" spans="1:32" x14ac:dyDescent="0.25">
      <c r="A668" t="str">
        <f t="shared" si="40"/>
        <v>DI0001284</v>
      </c>
      <c r="B668" t="s">
        <v>1500</v>
      </c>
      <c r="C668">
        <v>4</v>
      </c>
      <c r="D668" t="s">
        <v>35</v>
      </c>
      <c r="E668" t="s">
        <v>1469</v>
      </c>
      <c r="F668" t="s">
        <v>1501</v>
      </c>
      <c r="G668">
        <v>4.71</v>
      </c>
      <c r="H668" t="s">
        <v>571</v>
      </c>
      <c r="I668" t="s">
        <v>887</v>
      </c>
      <c r="J668" s="58">
        <v>992.88</v>
      </c>
      <c r="K668" s="58">
        <v>992.88</v>
      </c>
      <c r="L668" s="58">
        <v>992.88</v>
      </c>
      <c r="M668" s="58">
        <v>992.88</v>
      </c>
      <c r="N668" s="58">
        <v>992.88</v>
      </c>
      <c r="O668" s="58">
        <v>992.88</v>
      </c>
      <c r="P668" s="58">
        <v>992.88</v>
      </c>
      <c r="Q668" s="58">
        <v>992.88</v>
      </c>
      <c r="R668" s="58">
        <v>992.88</v>
      </c>
      <c r="S668" s="58">
        <v>992.88</v>
      </c>
      <c r="T668" s="58">
        <v>496.44</v>
      </c>
      <c r="U668" s="58">
        <v>496.44</v>
      </c>
      <c r="V668" s="58">
        <v>496.44</v>
      </c>
      <c r="W668" s="58">
        <v>496.44</v>
      </c>
      <c r="X668" s="58">
        <v>496.44</v>
      </c>
      <c r="Y668" s="58">
        <v>496.44</v>
      </c>
      <c r="Z668" s="58" t="s">
        <v>569</v>
      </c>
      <c r="AA668" s="58" t="s">
        <v>569</v>
      </c>
      <c r="AB668" s="58" t="s">
        <v>569</v>
      </c>
      <c r="AC668" s="58" t="s">
        <v>569</v>
      </c>
      <c r="AD668" s="58">
        <f t="shared" si="41"/>
        <v>7943.04</v>
      </c>
      <c r="AE668" s="58">
        <f t="shared" si="42"/>
        <v>4964.3999999999996</v>
      </c>
      <c r="AF668" s="58">
        <f t="shared" si="43"/>
        <v>12907.439999999999</v>
      </c>
    </row>
    <row r="669" spans="1:32" x14ac:dyDescent="0.25">
      <c r="A669" t="str">
        <f t="shared" si="40"/>
        <v>DI0001285</v>
      </c>
      <c r="B669" t="s">
        <v>1500</v>
      </c>
      <c r="C669">
        <v>5</v>
      </c>
      <c r="D669" t="s">
        <v>35</v>
      </c>
      <c r="E669" t="s">
        <v>1469</v>
      </c>
      <c r="F669" t="s">
        <v>1501</v>
      </c>
      <c r="G669">
        <v>5.07</v>
      </c>
      <c r="H669" t="s">
        <v>571</v>
      </c>
      <c r="I669" t="s">
        <v>887</v>
      </c>
      <c r="J669" s="58">
        <v>3200.07</v>
      </c>
      <c r="K669" s="58">
        <v>3200.07</v>
      </c>
      <c r="L669" s="58">
        <v>3200.07</v>
      </c>
      <c r="M669" s="58">
        <v>3200.07</v>
      </c>
      <c r="N669" s="58">
        <v>3200.07</v>
      </c>
      <c r="O669" s="58">
        <v>3200.07</v>
      </c>
      <c r="P669" s="58">
        <v>3200.07</v>
      </c>
      <c r="Q669" s="58">
        <v>3200.07</v>
      </c>
      <c r="R669" s="58">
        <v>3200.07</v>
      </c>
      <c r="S669" s="58">
        <v>3200.07</v>
      </c>
      <c r="T669" s="58">
        <v>3200.07</v>
      </c>
      <c r="U669" s="58">
        <v>3200.07</v>
      </c>
      <c r="V669" s="58">
        <v>3200.07</v>
      </c>
      <c r="W669" s="58">
        <v>3200.07</v>
      </c>
      <c r="X669" s="58">
        <v>3200.07</v>
      </c>
      <c r="Y669" s="58">
        <v>3200.07</v>
      </c>
      <c r="Z669" s="58">
        <v>3200.07</v>
      </c>
      <c r="AA669" s="58">
        <v>3200.07</v>
      </c>
      <c r="AB669" s="58">
        <v>3200.07</v>
      </c>
      <c r="AC669" s="58">
        <v>3200.07</v>
      </c>
      <c r="AD669" s="58">
        <f t="shared" si="41"/>
        <v>25600.560000000001</v>
      </c>
      <c r="AE669" s="58">
        <f t="shared" si="42"/>
        <v>38400.840000000004</v>
      </c>
      <c r="AF669" s="58">
        <f t="shared" si="43"/>
        <v>64001.400000000009</v>
      </c>
    </row>
    <row r="670" spans="1:32" x14ac:dyDescent="0.25">
      <c r="A670" t="str">
        <f t="shared" si="40"/>
        <v>DI0001286</v>
      </c>
      <c r="B670" t="s">
        <v>1500</v>
      </c>
      <c r="C670">
        <v>6</v>
      </c>
      <c r="D670" t="s">
        <v>35</v>
      </c>
      <c r="E670" t="s">
        <v>1469</v>
      </c>
      <c r="F670" t="s">
        <v>1501</v>
      </c>
      <c r="G670">
        <v>5.36</v>
      </c>
      <c r="H670" t="s">
        <v>571</v>
      </c>
      <c r="I670" t="s">
        <v>887</v>
      </c>
      <c r="J670" s="58">
        <v>2895.57</v>
      </c>
      <c r="K670" s="58">
        <v>2895.57</v>
      </c>
      <c r="L670" s="58">
        <v>2895.57</v>
      </c>
      <c r="M670" s="58">
        <v>2895.57</v>
      </c>
      <c r="N670" s="58">
        <v>2895.57</v>
      </c>
      <c r="O670" s="58">
        <v>2895.57</v>
      </c>
      <c r="P670" s="58">
        <v>2895.57</v>
      </c>
      <c r="Q670" s="58">
        <v>2895.57</v>
      </c>
      <c r="R670" s="58">
        <v>2895.57</v>
      </c>
      <c r="S670" s="58">
        <v>2895.57</v>
      </c>
      <c r="T670" s="58">
        <v>2895.57</v>
      </c>
      <c r="U670" s="58">
        <v>2895.57</v>
      </c>
      <c r="V670" s="58">
        <v>2895.57</v>
      </c>
      <c r="W670" s="58">
        <v>2895.57</v>
      </c>
      <c r="X670" s="58">
        <v>2895.57</v>
      </c>
      <c r="Y670" s="58">
        <v>2895.57</v>
      </c>
      <c r="Z670" s="58">
        <v>2895.57</v>
      </c>
      <c r="AA670" s="58">
        <v>2895.57</v>
      </c>
      <c r="AB670" s="58">
        <v>2895.57</v>
      </c>
      <c r="AC670" s="58">
        <v>2895.57</v>
      </c>
      <c r="AD670" s="58">
        <f t="shared" si="41"/>
        <v>23164.560000000001</v>
      </c>
      <c r="AE670" s="58">
        <f t="shared" si="42"/>
        <v>34746.840000000004</v>
      </c>
      <c r="AF670" s="58">
        <f t="shared" si="43"/>
        <v>57911.400000000009</v>
      </c>
    </row>
    <row r="671" spans="1:32" x14ac:dyDescent="0.25">
      <c r="A671" t="str">
        <f t="shared" si="40"/>
        <v>DI0001287</v>
      </c>
      <c r="B671" t="s">
        <v>1500</v>
      </c>
      <c r="C671">
        <v>7</v>
      </c>
      <c r="D671" t="s">
        <v>35</v>
      </c>
      <c r="E671" t="s">
        <v>1469</v>
      </c>
      <c r="F671" t="s">
        <v>1501</v>
      </c>
      <c r="G671">
        <v>5.64</v>
      </c>
      <c r="H671" t="s">
        <v>571</v>
      </c>
      <c r="I671" t="s">
        <v>887</v>
      </c>
      <c r="J671" s="58">
        <v>5082.91</v>
      </c>
      <c r="K671" s="58">
        <v>5082.91</v>
      </c>
      <c r="L671" s="58">
        <v>5082.91</v>
      </c>
      <c r="M671" s="58">
        <v>5082.91</v>
      </c>
      <c r="N671" s="58">
        <v>5082.91</v>
      </c>
      <c r="O671" s="58">
        <v>5082.91</v>
      </c>
      <c r="P671" s="58">
        <v>5082.91</v>
      </c>
      <c r="Q671" s="58">
        <v>5082.91</v>
      </c>
      <c r="R671" s="58">
        <v>5082.91</v>
      </c>
      <c r="S671" s="58">
        <v>5082.91</v>
      </c>
      <c r="T671" s="58">
        <v>5082.91</v>
      </c>
      <c r="U671" s="58">
        <v>5082.91</v>
      </c>
      <c r="V671" s="58">
        <v>5082.91</v>
      </c>
      <c r="W671" s="58">
        <v>5082.91</v>
      </c>
      <c r="X671" s="58">
        <v>5082.91</v>
      </c>
      <c r="Y671" s="58">
        <v>5082.91</v>
      </c>
      <c r="Z671" s="58">
        <v>5082.91</v>
      </c>
      <c r="AA671" s="58">
        <v>5082.91</v>
      </c>
      <c r="AB671" s="58">
        <v>5082.91</v>
      </c>
      <c r="AC671" s="58">
        <v>5082.91</v>
      </c>
      <c r="AD671" s="58">
        <f t="shared" si="41"/>
        <v>40663.279999999999</v>
      </c>
      <c r="AE671" s="58">
        <f t="shared" si="42"/>
        <v>60994.920000000013</v>
      </c>
      <c r="AF671" s="58">
        <f t="shared" si="43"/>
        <v>101658.20000000001</v>
      </c>
    </row>
    <row r="672" spans="1:32" x14ac:dyDescent="0.25">
      <c r="A672" t="str">
        <f t="shared" si="40"/>
        <v>DI0001288</v>
      </c>
      <c r="B672" t="s">
        <v>1500</v>
      </c>
      <c r="C672">
        <v>8</v>
      </c>
      <c r="D672" t="s">
        <v>35</v>
      </c>
      <c r="E672" t="s">
        <v>1469</v>
      </c>
      <c r="F672" t="s">
        <v>1501</v>
      </c>
      <c r="G672">
        <v>5.93</v>
      </c>
      <c r="H672" t="s">
        <v>571</v>
      </c>
      <c r="I672" t="s">
        <v>887</v>
      </c>
      <c r="J672" s="58">
        <v>1559.11</v>
      </c>
      <c r="K672" s="58">
        <v>1559.11</v>
      </c>
      <c r="L672" s="58">
        <v>1559.11</v>
      </c>
      <c r="M672" s="58">
        <v>1559.11</v>
      </c>
      <c r="N672" s="58">
        <v>1559.11</v>
      </c>
      <c r="O672" s="58">
        <v>1559.11</v>
      </c>
      <c r="P672" s="58">
        <v>1559.11</v>
      </c>
      <c r="Q672" s="58">
        <v>1559.11</v>
      </c>
      <c r="R672" s="58">
        <v>1559.11</v>
      </c>
      <c r="S672" s="58">
        <v>1559.11</v>
      </c>
      <c r="T672" s="58">
        <v>1559.11</v>
      </c>
      <c r="U672" s="58">
        <v>1559.11</v>
      </c>
      <c r="V672" s="58">
        <v>1559.11</v>
      </c>
      <c r="W672" s="58">
        <v>1559.11</v>
      </c>
      <c r="X672" s="58">
        <v>1559.11</v>
      </c>
      <c r="Y672" s="58">
        <v>1559.11</v>
      </c>
      <c r="Z672" s="58">
        <v>1559.11</v>
      </c>
      <c r="AA672" s="58">
        <v>1559.11</v>
      </c>
      <c r="AB672" s="58">
        <v>1559.11</v>
      </c>
      <c r="AC672" s="58">
        <v>1559.11</v>
      </c>
      <c r="AD672" s="58">
        <f t="shared" si="41"/>
        <v>12472.880000000001</v>
      </c>
      <c r="AE672" s="58">
        <f t="shared" si="42"/>
        <v>18709.320000000003</v>
      </c>
      <c r="AF672" s="58">
        <f t="shared" si="43"/>
        <v>31182.200000000004</v>
      </c>
    </row>
    <row r="673" spans="1:32" x14ac:dyDescent="0.25">
      <c r="A673" t="str">
        <f t="shared" si="40"/>
        <v>DI0001289</v>
      </c>
      <c r="B673" t="s">
        <v>1500</v>
      </c>
      <c r="C673">
        <v>9</v>
      </c>
      <c r="D673" t="s">
        <v>35</v>
      </c>
      <c r="E673" t="s">
        <v>1469</v>
      </c>
      <c r="F673" t="s">
        <v>1501</v>
      </c>
      <c r="G673">
        <v>6.5</v>
      </c>
      <c r="H673" t="s">
        <v>571</v>
      </c>
      <c r="I673" t="s">
        <v>887</v>
      </c>
      <c r="J673" s="58">
        <v>287.62</v>
      </c>
      <c r="K673" s="58">
        <v>287.62</v>
      </c>
      <c r="L673" s="58">
        <v>287.62</v>
      </c>
      <c r="M673" s="58">
        <v>287.62</v>
      </c>
      <c r="N673" s="58">
        <v>287.62</v>
      </c>
      <c r="O673" s="58">
        <v>287.62</v>
      </c>
      <c r="P673" s="58">
        <v>287.62</v>
      </c>
      <c r="Q673" s="58">
        <v>287.62</v>
      </c>
      <c r="R673" s="58">
        <v>287.62</v>
      </c>
      <c r="S673" s="58">
        <v>287.62</v>
      </c>
      <c r="T673" s="58">
        <v>287.62</v>
      </c>
      <c r="U673" s="58">
        <v>287.62</v>
      </c>
      <c r="V673" s="58">
        <v>287.62</v>
      </c>
      <c r="W673" s="58">
        <v>287.62</v>
      </c>
      <c r="X673" s="58">
        <v>287.62</v>
      </c>
      <c r="Y673" s="58">
        <v>287.62</v>
      </c>
      <c r="Z673" s="58">
        <v>287.62</v>
      </c>
      <c r="AA673" s="58">
        <v>287.62</v>
      </c>
      <c r="AB673" s="58">
        <v>287.62</v>
      </c>
      <c r="AC673" s="58">
        <v>287.62</v>
      </c>
      <c r="AD673" s="58">
        <f t="shared" si="41"/>
        <v>2300.9599999999996</v>
      </c>
      <c r="AE673" s="58">
        <f t="shared" si="42"/>
        <v>3451.4399999999991</v>
      </c>
      <c r="AF673" s="58">
        <f t="shared" si="43"/>
        <v>5752.3999999999987</v>
      </c>
    </row>
    <row r="674" spans="1:32" x14ac:dyDescent="0.25">
      <c r="A674" t="str">
        <f t="shared" si="40"/>
        <v>DI0001292</v>
      </c>
      <c r="B674" t="s">
        <v>1502</v>
      </c>
      <c r="C674">
        <v>2</v>
      </c>
      <c r="D674" t="s">
        <v>35</v>
      </c>
      <c r="E674" t="s">
        <v>1469</v>
      </c>
      <c r="F674" t="s">
        <v>1503</v>
      </c>
      <c r="G674">
        <v>4.3</v>
      </c>
      <c r="H674" t="s">
        <v>571</v>
      </c>
      <c r="I674" t="s">
        <v>887</v>
      </c>
      <c r="J674" s="58">
        <v>371.3</v>
      </c>
      <c r="K674" s="58">
        <v>371.3</v>
      </c>
      <c r="L674" s="58">
        <v>371.3</v>
      </c>
      <c r="M674" s="58">
        <v>371.3</v>
      </c>
      <c r="N674" s="58" t="s">
        <v>569</v>
      </c>
      <c r="O674" s="58" t="s">
        <v>569</v>
      </c>
      <c r="P674" s="58" t="s">
        <v>569</v>
      </c>
      <c r="Q674" s="58" t="s">
        <v>569</v>
      </c>
      <c r="R674" s="58" t="s">
        <v>569</v>
      </c>
      <c r="S674" s="58" t="s">
        <v>569</v>
      </c>
      <c r="T674" s="58" t="s">
        <v>569</v>
      </c>
      <c r="U674" s="58" t="s">
        <v>569</v>
      </c>
      <c r="V674" s="58" t="s">
        <v>569</v>
      </c>
      <c r="W674" s="58" t="s">
        <v>569</v>
      </c>
      <c r="X674" s="58" t="s">
        <v>569</v>
      </c>
      <c r="Y674" s="58" t="s">
        <v>569</v>
      </c>
      <c r="Z674" s="58" t="s">
        <v>569</v>
      </c>
      <c r="AA674" s="58" t="s">
        <v>569</v>
      </c>
      <c r="AB674" s="58" t="s">
        <v>569</v>
      </c>
      <c r="AC674" s="58" t="s">
        <v>569</v>
      </c>
      <c r="AD674" s="58">
        <f t="shared" si="41"/>
        <v>1485.2</v>
      </c>
      <c r="AE674" s="58">
        <f t="shared" si="42"/>
        <v>0</v>
      </c>
      <c r="AF674" s="58">
        <f t="shared" si="43"/>
        <v>1485.2</v>
      </c>
    </row>
    <row r="675" spans="1:32" x14ac:dyDescent="0.25">
      <c r="A675" t="str">
        <f t="shared" si="40"/>
        <v>DI0001293</v>
      </c>
      <c r="B675" t="s">
        <v>1502</v>
      </c>
      <c r="C675">
        <v>3</v>
      </c>
      <c r="D675" t="s">
        <v>35</v>
      </c>
      <c r="E675" t="s">
        <v>1469</v>
      </c>
      <c r="F675" t="s">
        <v>1503</v>
      </c>
      <c r="G675">
        <v>4.71</v>
      </c>
      <c r="H675" t="s">
        <v>571</v>
      </c>
      <c r="I675" t="s">
        <v>887</v>
      </c>
      <c r="J675" s="58">
        <v>416.83</v>
      </c>
      <c r="K675" s="58">
        <v>416.83</v>
      </c>
      <c r="L675" s="58">
        <v>416.83</v>
      </c>
      <c r="M675" s="58">
        <v>416.83</v>
      </c>
      <c r="N675" s="58">
        <v>416.83</v>
      </c>
      <c r="O675" s="58">
        <v>416.83</v>
      </c>
      <c r="P675" s="58">
        <v>416.83</v>
      </c>
      <c r="Q675" s="58">
        <v>416.83</v>
      </c>
      <c r="R675" s="58">
        <v>416.83</v>
      </c>
      <c r="S675" s="58">
        <v>416.83</v>
      </c>
      <c r="T675" s="58">
        <v>208.42</v>
      </c>
      <c r="U675" s="58">
        <v>208.42</v>
      </c>
      <c r="V675" s="58">
        <v>208.42</v>
      </c>
      <c r="W675" s="58">
        <v>208.42</v>
      </c>
      <c r="X675" s="58">
        <v>208.42</v>
      </c>
      <c r="Y675" s="58">
        <v>208.42</v>
      </c>
      <c r="Z675" s="58" t="s">
        <v>569</v>
      </c>
      <c r="AA675" s="58" t="s">
        <v>569</v>
      </c>
      <c r="AB675" s="58" t="s">
        <v>569</v>
      </c>
      <c r="AC675" s="58" t="s">
        <v>569</v>
      </c>
      <c r="AD675" s="58">
        <f t="shared" si="41"/>
        <v>3334.64</v>
      </c>
      <c r="AE675" s="58">
        <f t="shared" si="42"/>
        <v>2084.1800000000003</v>
      </c>
      <c r="AF675" s="58">
        <f t="shared" si="43"/>
        <v>5418.82</v>
      </c>
    </row>
    <row r="676" spans="1:32" x14ac:dyDescent="0.25">
      <c r="A676" t="str">
        <f t="shared" si="40"/>
        <v>DI0001294</v>
      </c>
      <c r="B676" t="s">
        <v>1502</v>
      </c>
      <c r="C676">
        <v>4</v>
      </c>
      <c r="D676" t="s">
        <v>35</v>
      </c>
      <c r="E676" t="s">
        <v>1469</v>
      </c>
      <c r="F676" t="s">
        <v>1503</v>
      </c>
      <c r="G676">
        <v>5.07</v>
      </c>
      <c r="H676" t="s">
        <v>571</v>
      </c>
      <c r="I676" t="s">
        <v>887</v>
      </c>
      <c r="J676" s="58">
        <v>2745.76</v>
      </c>
      <c r="K676" s="58">
        <v>2745.76</v>
      </c>
      <c r="L676" s="58">
        <v>2745.76</v>
      </c>
      <c r="M676" s="58">
        <v>2745.76</v>
      </c>
      <c r="N676" s="58">
        <v>2745.76</v>
      </c>
      <c r="O676" s="58">
        <v>2745.76</v>
      </c>
      <c r="P676" s="58">
        <v>2745.76</v>
      </c>
      <c r="Q676" s="58">
        <v>2745.76</v>
      </c>
      <c r="R676" s="58">
        <v>2745.76</v>
      </c>
      <c r="S676" s="58">
        <v>2745.76</v>
      </c>
      <c r="T676" s="58">
        <v>2745.76</v>
      </c>
      <c r="U676" s="58">
        <v>2745.76</v>
      </c>
      <c r="V676" s="58">
        <v>2745.76</v>
      </c>
      <c r="W676" s="58">
        <v>2745.76</v>
      </c>
      <c r="X676" s="58">
        <v>2745.76</v>
      </c>
      <c r="Y676" s="58">
        <v>2745.76</v>
      </c>
      <c r="Z676" s="58">
        <v>2745.76</v>
      </c>
      <c r="AA676" s="58">
        <v>2745.76</v>
      </c>
      <c r="AB676" s="58">
        <v>2745.76</v>
      </c>
      <c r="AC676" s="58">
        <v>2745.76</v>
      </c>
      <c r="AD676" s="58">
        <f t="shared" si="41"/>
        <v>21966.080000000002</v>
      </c>
      <c r="AE676" s="58">
        <f t="shared" si="42"/>
        <v>32949.12000000001</v>
      </c>
      <c r="AF676" s="58">
        <f t="shared" si="43"/>
        <v>54915.200000000012</v>
      </c>
    </row>
    <row r="677" spans="1:32" x14ac:dyDescent="0.25">
      <c r="A677" t="str">
        <f t="shared" si="40"/>
        <v>DI0001295</v>
      </c>
      <c r="B677" t="s">
        <v>1502</v>
      </c>
      <c r="C677">
        <v>5</v>
      </c>
      <c r="D677" t="s">
        <v>35</v>
      </c>
      <c r="E677" t="s">
        <v>1469</v>
      </c>
      <c r="F677" t="s">
        <v>1503</v>
      </c>
      <c r="G677">
        <v>5.36</v>
      </c>
      <c r="H677" t="s">
        <v>571</v>
      </c>
      <c r="I677" t="s">
        <v>887</v>
      </c>
      <c r="J677" s="58">
        <v>6816.95</v>
      </c>
      <c r="K677" s="58">
        <v>6816.95</v>
      </c>
      <c r="L677" s="58">
        <v>6816.95</v>
      </c>
      <c r="M677" s="58">
        <v>6816.95</v>
      </c>
      <c r="N677" s="58">
        <v>6816.95</v>
      </c>
      <c r="O677" s="58">
        <v>6816.95</v>
      </c>
      <c r="P677" s="58">
        <v>6816.95</v>
      </c>
      <c r="Q677" s="58">
        <v>6816.95</v>
      </c>
      <c r="R677" s="58">
        <v>6816.95</v>
      </c>
      <c r="S677" s="58">
        <v>6816.95</v>
      </c>
      <c r="T677" s="58">
        <v>6816.95</v>
      </c>
      <c r="U677" s="58">
        <v>6816.95</v>
      </c>
      <c r="V677" s="58">
        <v>6816.95</v>
      </c>
      <c r="W677" s="58">
        <v>6816.95</v>
      </c>
      <c r="X677" s="58">
        <v>6816.95</v>
      </c>
      <c r="Y677" s="58">
        <v>6816.95</v>
      </c>
      <c r="Z677" s="58">
        <v>6816.95</v>
      </c>
      <c r="AA677" s="58">
        <v>6816.95</v>
      </c>
      <c r="AB677" s="58">
        <v>6816.95</v>
      </c>
      <c r="AC677" s="58">
        <v>6816.95</v>
      </c>
      <c r="AD677" s="58">
        <f t="shared" si="41"/>
        <v>54535.599999999991</v>
      </c>
      <c r="AE677" s="58">
        <f t="shared" si="42"/>
        <v>81803.39999999998</v>
      </c>
      <c r="AF677" s="58">
        <f t="shared" si="43"/>
        <v>136338.99999999997</v>
      </c>
    </row>
    <row r="678" spans="1:32" x14ac:dyDescent="0.25">
      <c r="A678" t="str">
        <f t="shared" si="40"/>
        <v>DI0001296</v>
      </c>
      <c r="B678" t="s">
        <v>1502</v>
      </c>
      <c r="C678">
        <v>6</v>
      </c>
      <c r="D678" t="s">
        <v>35</v>
      </c>
      <c r="E678" t="s">
        <v>1469</v>
      </c>
      <c r="F678" t="s">
        <v>1503</v>
      </c>
      <c r="G678">
        <v>5.64</v>
      </c>
      <c r="H678" t="s">
        <v>571</v>
      </c>
      <c r="I678" t="s">
        <v>887</v>
      </c>
      <c r="J678" s="58">
        <v>6898.53</v>
      </c>
      <c r="K678" s="58">
        <v>6898.53</v>
      </c>
      <c r="L678" s="58">
        <v>6898.53</v>
      </c>
      <c r="M678" s="58">
        <v>6898.53</v>
      </c>
      <c r="N678" s="58">
        <v>6898.53</v>
      </c>
      <c r="O678" s="58">
        <v>6898.53</v>
      </c>
      <c r="P678" s="58">
        <v>6898.53</v>
      </c>
      <c r="Q678" s="58">
        <v>6898.53</v>
      </c>
      <c r="R678" s="58">
        <v>6898.53</v>
      </c>
      <c r="S678" s="58">
        <v>6898.53</v>
      </c>
      <c r="T678" s="58">
        <v>6898.53</v>
      </c>
      <c r="U678" s="58">
        <v>6898.53</v>
      </c>
      <c r="V678" s="58">
        <v>6898.53</v>
      </c>
      <c r="W678" s="58">
        <v>6898.53</v>
      </c>
      <c r="X678" s="58">
        <v>6898.53</v>
      </c>
      <c r="Y678" s="58">
        <v>6898.53</v>
      </c>
      <c r="Z678" s="58">
        <v>6898.53</v>
      </c>
      <c r="AA678" s="58">
        <v>6898.53</v>
      </c>
      <c r="AB678" s="58">
        <v>6898.53</v>
      </c>
      <c r="AC678" s="58">
        <v>6898.53</v>
      </c>
      <c r="AD678" s="58">
        <f t="shared" si="41"/>
        <v>55188.24</v>
      </c>
      <c r="AE678" s="58">
        <f t="shared" si="42"/>
        <v>82782.36</v>
      </c>
      <c r="AF678" s="58">
        <f t="shared" si="43"/>
        <v>137970.6</v>
      </c>
    </row>
    <row r="679" spans="1:32" x14ac:dyDescent="0.25">
      <c r="A679" t="str">
        <f t="shared" si="40"/>
        <v>DI0001297</v>
      </c>
      <c r="B679" t="s">
        <v>1502</v>
      </c>
      <c r="C679">
        <v>7</v>
      </c>
      <c r="D679" t="s">
        <v>35</v>
      </c>
      <c r="E679" t="s">
        <v>1469</v>
      </c>
      <c r="F679" t="s">
        <v>1503</v>
      </c>
      <c r="G679">
        <v>5.93</v>
      </c>
      <c r="H679" t="s">
        <v>571</v>
      </c>
      <c r="I679" t="s">
        <v>887</v>
      </c>
      <c r="J679" s="58">
        <v>1559.84</v>
      </c>
      <c r="K679" s="58">
        <v>1559.84</v>
      </c>
      <c r="L679" s="58">
        <v>1559.84</v>
      </c>
      <c r="M679" s="58">
        <v>1559.84</v>
      </c>
      <c r="N679" s="58">
        <v>1559.84</v>
      </c>
      <c r="O679" s="58">
        <v>1559.84</v>
      </c>
      <c r="P679" s="58">
        <v>1559.84</v>
      </c>
      <c r="Q679" s="58">
        <v>1559.84</v>
      </c>
      <c r="R679" s="58">
        <v>1559.84</v>
      </c>
      <c r="S679" s="58">
        <v>1559.84</v>
      </c>
      <c r="T679" s="58">
        <v>1559.84</v>
      </c>
      <c r="U679" s="58">
        <v>1559.84</v>
      </c>
      <c r="V679" s="58">
        <v>1559.84</v>
      </c>
      <c r="W679" s="58">
        <v>1559.84</v>
      </c>
      <c r="X679" s="58">
        <v>1559.84</v>
      </c>
      <c r="Y679" s="58">
        <v>1559.84</v>
      </c>
      <c r="Z679" s="58">
        <v>1559.84</v>
      </c>
      <c r="AA679" s="58">
        <v>1559.84</v>
      </c>
      <c r="AB679" s="58">
        <v>1559.84</v>
      </c>
      <c r="AC679" s="58">
        <v>1559.84</v>
      </c>
      <c r="AD679" s="58">
        <f t="shared" si="41"/>
        <v>12478.72</v>
      </c>
      <c r="AE679" s="58">
        <f t="shared" si="42"/>
        <v>18718.079999999998</v>
      </c>
      <c r="AF679" s="58">
        <f t="shared" si="43"/>
        <v>31196.799999999996</v>
      </c>
    </row>
    <row r="680" spans="1:32" x14ac:dyDescent="0.25">
      <c r="A680" t="str">
        <f t="shared" si="40"/>
        <v>DI0001298</v>
      </c>
      <c r="B680" t="s">
        <v>1502</v>
      </c>
      <c r="C680">
        <v>8</v>
      </c>
      <c r="D680" t="s">
        <v>35</v>
      </c>
      <c r="E680" t="s">
        <v>1469</v>
      </c>
      <c r="F680" t="s">
        <v>1503</v>
      </c>
      <c r="G680">
        <v>6.21</v>
      </c>
      <c r="H680" t="s">
        <v>571</v>
      </c>
      <c r="I680" t="s">
        <v>887</v>
      </c>
      <c r="J680" s="58">
        <v>549.58000000000004</v>
      </c>
      <c r="K680" s="58">
        <v>549.58000000000004</v>
      </c>
      <c r="L680" s="58">
        <v>549.58000000000004</v>
      </c>
      <c r="M680" s="58">
        <v>549.58000000000004</v>
      </c>
      <c r="N680" s="58">
        <v>549.58000000000004</v>
      </c>
      <c r="O680" s="58">
        <v>549.58000000000004</v>
      </c>
      <c r="P680" s="58">
        <v>549.58000000000004</v>
      </c>
      <c r="Q680" s="58">
        <v>549.58000000000004</v>
      </c>
      <c r="R680" s="58">
        <v>549.58000000000004</v>
      </c>
      <c r="S680" s="58">
        <v>549.58000000000004</v>
      </c>
      <c r="T680" s="58">
        <v>549.58000000000004</v>
      </c>
      <c r="U680" s="58">
        <v>549.58000000000004</v>
      </c>
      <c r="V680" s="58">
        <v>549.58000000000004</v>
      </c>
      <c r="W680" s="58">
        <v>549.58000000000004</v>
      </c>
      <c r="X680" s="58">
        <v>549.58000000000004</v>
      </c>
      <c r="Y680" s="58">
        <v>549.58000000000004</v>
      </c>
      <c r="Z680" s="58">
        <v>549.58000000000004</v>
      </c>
      <c r="AA680" s="58">
        <v>549.58000000000004</v>
      </c>
      <c r="AB680" s="58">
        <v>549.58000000000004</v>
      </c>
      <c r="AC680" s="58">
        <v>549.58000000000004</v>
      </c>
      <c r="AD680" s="58">
        <f t="shared" si="41"/>
        <v>4396.6400000000003</v>
      </c>
      <c r="AE680" s="58">
        <f t="shared" si="42"/>
        <v>6594.96</v>
      </c>
      <c r="AF680" s="58">
        <f t="shared" si="43"/>
        <v>10991.6</v>
      </c>
    </row>
    <row r="681" spans="1:32" x14ac:dyDescent="0.25">
      <c r="A681" t="str">
        <f t="shared" si="40"/>
        <v>DI0001299</v>
      </c>
      <c r="B681" t="s">
        <v>1502</v>
      </c>
      <c r="C681">
        <v>9</v>
      </c>
      <c r="D681" t="s">
        <v>35</v>
      </c>
      <c r="E681" t="s">
        <v>1469</v>
      </c>
      <c r="F681" t="s">
        <v>1503</v>
      </c>
      <c r="G681">
        <v>6.5</v>
      </c>
      <c r="H681" t="s">
        <v>571</v>
      </c>
      <c r="I681" t="s">
        <v>887</v>
      </c>
      <c r="J681" s="58">
        <v>287.62</v>
      </c>
      <c r="K681" s="58">
        <v>287.62</v>
      </c>
      <c r="L681" s="58">
        <v>287.62</v>
      </c>
      <c r="M681" s="58">
        <v>287.62</v>
      </c>
      <c r="N681" s="58">
        <v>287.62</v>
      </c>
      <c r="O681" s="58">
        <v>287.62</v>
      </c>
      <c r="P681" s="58">
        <v>287.62</v>
      </c>
      <c r="Q681" s="58">
        <v>287.62</v>
      </c>
      <c r="R681" s="58">
        <v>287.62</v>
      </c>
      <c r="S681" s="58">
        <v>287.62</v>
      </c>
      <c r="T681" s="58">
        <v>287.62</v>
      </c>
      <c r="U681" s="58">
        <v>287.62</v>
      </c>
      <c r="V681" s="58">
        <v>287.62</v>
      </c>
      <c r="W681" s="58">
        <v>287.62</v>
      </c>
      <c r="X681" s="58">
        <v>287.62</v>
      </c>
      <c r="Y681" s="58">
        <v>287.62</v>
      </c>
      <c r="Z681" s="58">
        <v>287.62</v>
      </c>
      <c r="AA681" s="58">
        <v>287.62</v>
      </c>
      <c r="AB681" s="58">
        <v>287.62</v>
      </c>
      <c r="AC681" s="58">
        <v>287.62</v>
      </c>
      <c r="AD681" s="58">
        <f t="shared" si="41"/>
        <v>2300.9599999999996</v>
      </c>
      <c r="AE681" s="58">
        <f t="shared" si="42"/>
        <v>3451.4399999999991</v>
      </c>
      <c r="AF681" s="58">
        <f t="shared" si="43"/>
        <v>5752.3999999999987</v>
      </c>
    </row>
    <row r="682" spans="1:32" x14ac:dyDescent="0.25">
      <c r="A682" t="str">
        <f t="shared" si="40"/>
        <v>DI0001303</v>
      </c>
      <c r="B682" t="s">
        <v>1504</v>
      </c>
      <c r="C682">
        <v>3</v>
      </c>
      <c r="D682" t="s">
        <v>35</v>
      </c>
      <c r="E682" t="s">
        <v>1469</v>
      </c>
      <c r="F682" t="s">
        <v>1505</v>
      </c>
      <c r="G682">
        <v>4.3</v>
      </c>
      <c r="H682" t="s">
        <v>571</v>
      </c>
      <c r="I682" t="s">
        <v>887</v>
      </c>
      <c r="J682" s="58">
        <v>91.44</v>
      </c>
      <c r="K682" s="58">
        <v>91.44</v>
      </c>
      <c r="L682" s="58">
        <v>91.44</v>
      </c>
      <c r="M682" s="58">
        <v>91.44</v>
      </c>
      <c r="N682" s="58" t="s">
        <v>569</v>
      </c>
      <c r="O682" s="58" t="s">
        <v>569</v>
      </c>
      <c r="P682" s="58" t="s">
        <v>569</v>
      </c>
      <c r="Q682" s="58" t="s">
        <v>569</v>
      </c>
      <c r="R682" s="58" t="s">
        <v>569</v>
      </c>
      <c r="S682" s="58" t="s">
        <v>569</v>
      </c>
      <c r="T682" s="58" t="s">
        <v>569</v>
      </c>
      <c r="U682" s="58" t="s">
        <v>569</v>
      </c>
      <c r="V682" s="58" t="s">
        <v>569</v>
      </c>
      <c r="W682" s="58" t="s">
        <v>569</v>
      </c>
      <c r="X682" s="58" t="s">
        <v>569</v>
      </c>
      <c r="Y682" s="58" t="s">
        <v>569</v>
      </c>
      <c r="Z682" s="58" t="s">
        <v>569</v>
      </c>
      <c r="AA682" s="58" t="s">
        <v>569</v>
      </c>
      <c r="AB682" s="58" t="s">
        <v>569</v>
      </c>
      <c r="AC682" s="58" t="s">
        <v>569</v>
      </c>
      <c r="AD682" s="58">
        <f t="shared" si="41"/>
        <v>365.76</v>
      </c>
      <c r="AE682" s="58">
        <f t="shared" si="42"/>
        <v>0</v>
      </c>
      <c r="AF682" s="58">
        <f t="shared" si="43"/>
        <v>365.76</v>
      </c>
    </row>
    <row r="683" spans="1:32" x14ac:dyDescent="0.25">
      <c r="A683" t="str">
        <f t="shared" si="40"/>
        <v>DI0001304</v>
      </c>
      <c r="B683" t="s">
        <v>1504</v>
      </c>
      <c r="C683">
        <v>4</v>
      </c>
      <c r="D683" t="s">
        <v>35</v>
      </c>
      <c r="E683" t="s">
        <v>1469</v>
      </c>
      <c r="F683" t="s">
        <v>1505</v>
      </c>
      <c r="G683">
        <v>4.71</v>
      </c>
      <c r="H683" t="s">
        <v>571</v>
      </c>
      <c r="I683" t="s">
        <v>887</v>
      </c>
      <c r="J683" s="58">
        <v>1373.24</v>
      </c>
      <c r="K683" s="58">
        <v>1373.24</v>
      </c>
      <c r="L683" s="58">
        <v>1373.24</v>
      </c>
      <c r="M683" s="58">
        <v>1373.24</v>
      </c>
      <c r="N683" s="58">
        <v>1373.24</v>
      </c>
      <c r="O683" s="58">
        <v>1373.24</v>
      </c>
      <c r="P683" s="58">
        <v>1373.24</v>
      </c>
      <c r="Q683" s="58">
        <v>1373.24</v>
      </c>
      <c r="R683" s="58">
        <v>1373.24</v>
      </c>
      <c r="S683" s="58">
        <v>1373.24</v>
      </c>
      <c r="T683" s="58">
        <v>686.62</v>
      </c>
      <c r="U683" s="58">
        <v>686.62</v>
      </c>
      <c r="V683" s="58">
        <v>686.62</v>
      </c>
      <c r="W683" s="58">
        <v>686.62</v>
      </c>
      <c r="X683" s="58">
        <v>686.62</v>
      </c>
      <c r="Y683" s="58">
        <v>686.62</v>
      </c>
      <c r="Z683" s="58" t="s">
        <v>569</v>
      </c>
      <c r="AA683" s="58" t="s">
        <v>569</v>
      </c>
      <c r="AB683" s="58" t="s">
        <v>569</v>
      </c>
      <c r="AC683" s="58" t="s">
        <v>569</v>
      </c>
      <c r="AD683" s="58">
        <f t="shared" si="41"/>
        <v>10985.92</v>
      </c>
      <c r="AE683" s="58">
        <f t="shared" si="42"/>
        <v>6866.2</v>
      </c>
      <c r="AF683" s="58">
        <f t="shared" si="43"/>
        <v>17852.12</v>
      </c>
    </row>
    <row r="684" spans="1:32" x14ac:dyDescent="0.25">
      <c r="A684" t="str">
        <f t="shared" si="40"/>
        <v>DI0001305</v>
      </c>
      <c r="B684" t="s">
        <v>1504</v>
      </c>
      <c r="C684">
        <v>5</v>
      </c>
      <c r="D684" t="s">
        <v>35</v>
      </c>
      <c r="E684" t="s">
        <v>1469</v>
      </c>
      <c r="F684" t="s">
        <v>1505</v>
      </c>
      <c r="G684">
        <v>5.07</v>
      </c>
      <c r="H684" t="s">
        <v>571</v>
      </c>
      <c r="I684" t="s">
        <v>887</v>
      </c>
      <c r="J684" s="58">
        <v>2563.79</v>
      </c>
      <c r="K684" s="58">
        <v>2563.79</v>
      </c>
      <c r="L684" s="58">
        <v>2563.79</v>
      </c>
      <c r="M684" s="58">
        <v>2563.79</v>
      </c>
      <c r="N684" s="58">
        <v>2563.79</v>
      </c>
      <c r="O684" s="58">
        <v>2563.79</v>
      </c>
      <c r="P684" s="58">
        <v>2563.79</v>
      </c>
      <c r="Q684" s="58">
        <v>2563.79</v>
      </c>
      <c r="R684" s="58">
        <v>2563.79</v>
      </c>
      <c r="S684" s="58">
        <v>2563.79</v>
      </c>
      <c r="T684" s="58">
        <v>2563.79</v>
      </c>
      <c r="U684" s="58">
        <v>2563.79</v>
      </c>
      <c r="V684" s="58">
        <v>2563.79</v>
      </c>
      <c r="W684" s="58">
        <v>2563.79</v>
      </c>
      <c r="X684" s="58">
        <v>2563.79</v>
      </c>
      <c r="Y684" s="58">
        <v>2563.79</v>
      </c>
      <c r="Z684" s="58">
        <v>2563.79</v>
      </c>
      <c r="AA684" s="58">
        <v>2563.79</v>
      </c>
      <c r="AB684" s="58">
        <v>2563.79</v>
      </c>
      <c r="AC684" s="58">
        <v>2563.79</v>
      </c>
      <c r="AD684" s="58">
        <f t="shared" si="41"/>
        <v>20510.320000000003</v>
      </c>
      <c r="AE684" s="58">
        <f t="shared" si="42"/>
        <v>30765.480000000007</v>
      </c>
      <c r="AF684" s="58">
        <f t="shared" si="43"/>
        <v>51275.80000000001</v>
      </c>
    </row>
    <row r="685" spans="1:32" x14ac:dyDescent="0.25">
      <c r="A685" t="str">
        <f t="shared" si="40"/>
        <v>DI0001306</v>
      </c>
      <c r="B685" t="s">
        <v>1504</v>
      </c>
      <c r="C685">
        <v>6</v>
      </c>
      <c r="D685" t="s">
        <v>35</v>
      </c>
      <c r="E685" t="s">
        <v>1469</v>
      </c>
      <c r="F685" t="s">
        <v>1505</v>
      </c>
      <c r="G685">
        <v>5.36</v>
      </c>
      <c r="H685" t="s">
        <v>571</v>
      </c>
      <c r="I685" t="s">
        <v>887</v>
      </c>
      <c r="J685" s="58">
        <v>5532.22</v>
      </c>
      <c r="K685" s="58">
        <v>5532.22</v>
      </c>
      <c r="L685" s="58">
        <v>5532.22</v>
      </c>
      <c r="M685" s="58">
        <v>5532.22</v>
      </c>
      <c r="N685" s="58">
        <v>5532.22</v>
      </c>
      <c r="O685" s="58">
        <v>5532.22</v>
      </c>
      <c r="P685" s="58">
        <v>5532.22</v>
      </c>
      <c r="Q685" s="58">
        <v>5532.22</v>
      </c>
      <c r="R685" s="58">
        <v>5532.22</v>
      </c>
      <c r="S685" s="58">
        <v>5532.22</v>
      </c>
      <c r="T685" s="58">
        <v>5532.22</v>
      </c>
      <c r="U685" s="58">
        <v>5532.22</v>
      </c>
      <c r="V685" s="58">
        <v>5532.22</v>
      </c>
      <c r="W685" s="58">
        <v>5532.22</v>
      </c>
      <c r="X685" s="58">
        <v>5532.22</v>
      </c>
      <c r="Y685" s="58">
        <v>5532.22</v>
      </c>
      <c r="Z685" s="58">
        <v>5532.22</v>
      </c>
      <c r="AA685" s="58">
        <v>5532.22</v>
      </c>
      <c r="AB685" s="58">
        <v>5532.22</v>
      </c>
      <c r="AC685" s="58">
        <v>5532.22</v>
      </c>
      <c r="AD685" s="58">
        <f t="shared" si="41"/>
        <v>44257.760000000002</v>
      </c>
      <c r="AE685" s="58">
        <f t="shared" si="42"/>
        <v>66386.64</v>
      </c>
      <c r="AF685" s="58">
        <f t="shared" si="43"/>
        <v>110644.4</v>
      </c>
    </row>
    <row r="686" spans="1:32" x14ac:dyDescent="0.25">
      <c r="A686" t="str">
        <f t="shared" si="40"/>
        <v>DI0001307</v>
      </c>
      <c r="B686" t="s">
        <v>1504</v>
      </c>
      <c r="C686">
        <v>7</v>
      </c>
      <c r="D686" t="s">
        <v>35</v>
      </c>
      <c r="E686" t="s">
        <v>1469</v>
      </c>
      <c r="F686" t="s">
        <v>1505</v>
      </c>
      <c r="G686">
        <v>5.64</v>
      </c>
      <c r="H686" t="s">
        <v>571</v>
      </c>
      <c r="I686" t="s">
        <v>887</v>
      </c>
      <c r="J686" s="58">
        <v>7241</v>
      </c>
      <c r="K686" s="58">
        <v>7241</v>
      </c>
      <c r="L686" s="58">
        <v>7241</v>
      </c>
      <c r="M686" s="58">
        <v>7241</v>
      </c>
      <c r="N686" s="58">
        <v>7241</v>
      </c>
      <c r="O686" s="58">
        <v>7241</v>
      </c>
      <c r="P686" s="58">
        <v>7241</v>
      </c>
      <c r="Q686" s="58">
        <v>7241</v>
      </c>
      <c r="R686" s="58">
        <v>7241</v>
      </c>
      <c r="S686" s="58">
        <v>7241</v>
      </c>
      <c r="T686" s="58">
        <v>7241</v>
      </c>
      <c r="U686" s="58">
        <v>7241</v>
      </c>
      <c r="V686" s="58">
        <v>7241</v>
      </c>
      <c r="W686" s="58">
        <v>7241</v>
      </c>
      <c r="X686" s="58">
        <v>7241</v>
      </c>
      <c r="Y686" s="58">
        <v>7241</v>
      </c>
      <c r="Z686" s="58">
        <v>7241</v>
      </c>
      <c r="AA686" s="58">
        <v>7241</v>
      </c>
      <c r="AB686" s="58">
        <v>7241</v>
      </c>
      <c r="AC686" s="58">
        <v>7241</v>
      </c>
      <c r="AD686" s="58">
        <f t="shared" si="41"/>
        <v>57928</v>
      </c>
      <c r="AE686" s="58">
        <f t="shared" si="42"/>
        <v>86892</v>
      </c>
      <c r="AF686" s="58">
        <f t="shared" si="43"/>
        <v>144820</v>
      </c>
    </row>
    <row r="687" spans="1:32" x14ac:dyDescent="0.25">
      <c r="A687" t="str">
        <f t="shared" si="40"/>
        <v>DI0001308</v>
      </c>
      <c r="B687" t="s">
        <v>1504</v>
      </c>
      <c r="C687">
        <v>8</v>
      </c>
      <c r="D687" t="s">
        <v>35</v>
      </c>
      <c r="E687" t="s">
        <v>1469</v>
      </c>
      <c r="F687" t="s">
        <v>1505</v>
      </c>
      <c r="G687">
        <v>5.93</v>
      </c>
      <c r="H687" t="s">
        <v>571</v>
      </c>
      <c r="I687" t="s">
        <v>887</v>
      </c>
      <c r="J687" s="58">
        <v>1898.04</v>
      </c>
      <c r="K687" s="58">
        <v>1898.04</v>
      </c>
      <c r="L687" s="58">
        <v>1898.04</v>
      </c>
      <c r="M687" s="58">
        <v>1898.04</v>
      </c>
      <c r="N687" s="58">
        <v>1898.04</v>
      </c>
      <c r="O687" s="58">
        <v>1898.04</v>
      </c>
      <c r="P687" s="58">
        <v>1898.04</v>
      </c>
      <c r="Q687" s="58">
        <v>1898.04</v>
      </c>
      <c r="R687" s="58">
        <v>1898.04</v>
      </c>
      <c r="S687" s="58">
        <v>1898.04</v>
      </c>
      <c r="T687" s="58">
        <v>1898.04</v>
      </c>
      <c r="U687" s="58">
        <v>1898.04</v>
      </c>
      <c r="V687" s="58">
        <v>1898.04</v>
      </c>
      <c r="W687" s="58">
        <v>1898.04</v>
      </c>
      <c r="X687" s="58">
        <v>1898.04</v>
      </c>
      <c r="Y687" s="58">
        <v>1898.04</v>
      </c>
      <c r="Z687" s="58">
        <v>1898.04</v>
      </c>
      <c r="AA687" s="58">
        <v>1898.04</v>
      </c>
      <c r="AB687" s="58">
        <v>1898.04</v>
      </c>
      <c r="AC687" s="58">
        <v>1898.04</v>
      </c>
      <c r="AD687" s="58">
        <f t="shared" si="41"/>
        <v>15184.320000000003</v>
      </c>
      <c r="AE687" s="58">
        <f t="shared" si="42"/>
        <v>22776.480000000007</v>
      </c>
      <c r="AF687" s="58">
        <f t="shared" si="43"/>
        <v>37960.80000000001</v>
      </c>
    </row>
    <row r="688" spans="1:32" x14ac:dyDescent="0.25">
      <c r="A688" t="str">
        <f t="shared" si="40"/>
        <v>DI0001309</v>
      </c>
      <c r="B688" t="s">
        <v>1504</v>
      </c>
      <c r="C688">
        <v>9</v>
      </c>
      <c r="D688" t="s">
        <v>35</v>
      </c>
      <c r="E688" t="s">
        <v>1469</v>
      </c>
      <c r="F688" t="s">
        <v>1505</v>
      </c>
      <c r="G688">
        <v>6.21</v>
      </c>
      <c r="H688" t="s">
        <v>571</v>
      </c>
      <c r="I688" t="s">
        <v>887</v>
      </c>
      <c r="J688" s="58">
        <v>274.79000000000002</v>
      </c>
      <c r="K688" s="58">
        <v>274.79000000000002</v>
      </c>
      <c r="L688" s="58">
        <v>274.79000000000002</v>
      </c>
      <c r="M688" s="58">
        <v>274.79000000000002</v>
      </c>
      <c r="N688" s="58">
        <v>274.79000000000002</v>
      </c>
      <c r="O688" s="58">
        <v>274.79000000000002</v>
      </c>
      <c r="P688" s="58">
        <v>274.79000000000002</v>
      </c>
      <c r="Q688" s="58">
        <v>274.79000000000002</v>
      </c>
      <c r="R688" s="58">
        <v>274.79000000000002</v>
      </c>
      <c r="S688" s="58">
        <v>274.79000000000002</v>
      </c>
      <c r="T688" s="58">
        <v>274.79000000000002</v>
      </c>
      <c r="U688" s="58">
        <v>274.79000000000002</v>
      </c>
      <c r="V688" s="58">
        <v>274.79000000000002</v>
      </c>
      <c r="W688" s="58">
        <v>274.79000000000002</v>
      </c>
      <c r="X688" s="58">
        <v>274.79000000000002</v>
      </c>
      <c r="Y688" s="58">
        <v>274.79000000000002</v>
      </c>
      <c r="Z688" s="58">
        <v>274.79000000000002</v>
      </c>
      <c r="AA688" s="58">
        <v>274.79000000000002</v>
      </c>
      <c r="AB688" s="58">
        <v>274.79000000000002</v>
      </c>
      <c r="AC688" s="58">
        <v>274.79000000000002</v>
      </c>
      <c r="AD688" s="58">
        <f t="shared" si="41"/>
        <v>2198.3200000000002</v>
      </c>
      <c r="AE688" s="58">
        <f t="shared" si="42"/>
        <v>3297.48</v>
      </c>
      <c r="AF688" s="58">
        <f t="shared" si="43"/>
        <v>5495.8</v>
      </c>
    </row>
    <row r="689" spans="1:32" x14ac:dyDescent="0.25">
      <c r="A689" t="str">
        <f t="shared" si="40"/>
        <v>DI0001312</v>
      </c>
      <c r="B689" t="s">
        <v>1506</v>
      </c>
      <c r="C689">
        <v>2</v>
      </c>
      <c r="D689" t="s">
        <v>35</v>
      </c>
      <c r="E689" t="s">
        <v>1469</v>
      </c>
      <c r="F689" t="s">
        <v>1507</v>
      </c>
      <c r="G689">
        <v>4.71</v>
      </c>
      <c r="H689" t="s">
        <v>571</v>
      </c>
      <c r="I689" t="s">
        <v>887</v>
      </c>
      <c r="J689" s="58">
        <v>860.88</v>
      </c>
      <c r="K689" s="58">
        <v>860.88</v>
      </c>
      <c r="L689" s="58">
        <v>860.88</v>
      </c>
      <c r="M689" s="58">
        <v>860.88</v>
      </c>
      <c r="N689" s="58">
        <v>860.88</v>
      </c>
      <c r="O689" s="58">
        <v>860.88</v>
      </c>
      <c r="P689" s="58">
        <v>860.88</v>
      </c>
      <c r="Q689" s="58">
        <v>860.88</v>
      </c>
      <c r="R689" s="58">
        <v>860.88</v>
      </c>
      <c r="S689" s="58">
        <v>860.88</v>
      </c>
      <c r="T689" s="58">
        <v>430.44</v>
      </c>
      <c r="U689" s="58">
        <v>430.44</v>
      </c>
      <c r="V689" s="58">
        <v>430.44</v>
      </c>
      <c r="W689" s="58">
        <v>430.44</v>
      </c>
      <c r="X689" s="58">
        <v>430.44</v>
      </c>
      <c r="Y689" s="58">
        <v>430.44</v>
      </c>
      <c r="Z689" s="58" t="s">
        <v>569</v>
      </c>
      <c r="AA689" s="58" t="s">
        <v>569</v>
      </c>
      <c r="AB689" s="58" t="s">
        <v>569</v>
      </c>
      <c r="AC689" s="58" t="s">
        <v>569</v>
      </c>
      <c r="AD689" s="58">
        <f t="shared" si="41"/>
        <v>6887.04</v>
      </c>
      <c r="AE689" s="58">
        <f t="shared" si="42"/>
        <v>4304.3999999999996</v>
      </c>
      <c r="AF689" s="58">
        <f t="shared" si="43"/>
        <v>11191.439999999999</v>
      </c>
    </row>
    <row r="690" spans="1:32" x14ac:dyDescent="0.25">
      <c r="A690" t="str">
        <f t="shared" si="40"/>
        <v>DI0001313</v>
      </c>
      <c r="B690" t="s">
        <v>1506</v>
      </c>
      <c r="C690">
        <v>3</v>
      </c>
      <c r="D690" t="s">
        <v>35</v>
      </c>
      <c r="E690" t="s">
        <v>1469</v>
      </c>
      <c r="F690" t="s">
        <v>1507</v>
      </c>
      <c r="G690">
        <v>5.07</v>
      </c>
      <c r="H690" t="s">
        <v>571</v>
      </c>
      <c r="I690" t="s">
        <v>887</v>
      </c>
      <c r="J690" s="58">
        <v>2243.4699999999998</v>
      </c>
      <c r="K690" s="58">
        <v>2243.4699999999998</v>
      </c>
      <c r="L690" s="58">
        <v>2243.4699999999998</v>
      </c>
      <c r="M690" s="58">
        <v>2243.4699999999998</v>
      </c>
      <c r="N690" s="58">
        <v>2243.4699999999998</v>
      </c>
      <c r="O690" s="58">
        <v>2243.4699999999998</v>
      </c>
      <c r="P690" s="58">
        <v>2243.4699999999998</v>
      </c>
      <c r="Q690" s="58">
        <v>2243.4699999999998</v>
      </c>
      <c r="R690" s="58">
        <v>2243.4699999999998</v>
      </c>
      <c r="S690" s="58">
        <v>2243.4699999999998</v>
      </c>
      <c r="T690" s="58">
        <v>2243.4699999999998</v>
      </c>
      <c r="U690" s="58">
        <v>2243.4699999999998</v>
      </c>
      <c r="V690" s="58">
        <v>2243.4699999999998</v>
      </c>
      <c r="W690" s="58">
        <v>2243.4699999999998</v>
      </c>
      <c r="X690" s="58">
        <v>2243.4699999999998</v>
      </c>
      <c r="Y690" s="58">
        <v>2243.4699999999998</v>
      </c>
      <c r="Z690" s="58">
        <v>2243.4699999999998</v>
      </c>
      <c r="AA690" s="58">
        <v>2243.4699999999998</v>
      </c>
      <c r="AB690" s="58">
        <v>2243.4699999999998</v>
      </c>
      <c r="AC690" s="58">
        <v>2243.4699999999998</v>
      </c>
      <c r="AD690" s="58">
        <f t="shared" si="41"/>
        <v>17947.759999999998</v>
      </c>
      <c r="AE690" s="58">
        <f t="shared" si="42"/>
        <v>26921.640000000003</v>
      </c>
      <c r="AF690" s="58">
        <f t="shared" si="43"/>
        <v>44869.4</v>
      </c>
    </row>
    <row r="691" spans="1:32" x14ac:dyDescent="0.25">
      <c r="A691" t="str">
        <f t="shared" si="40"/>
        <v>DI0001314</v>
      </c>
      <c r="B691" t="s">
        <v>1506</v>
      </c>
      <c r="C691">
        <v>4</v>
      </c>
      <c r="D691" t="s">
        <v>35</v>
      </c>
      <c r="E691" t="s">
        <v>1469</v>
      </c>
      <c r="F691" t="s">
        <v>1507</v>
      </c>
      <c r="G691">
        <v>5.36</v>
      </c>
      <c r="H691" t="s">
        <v>571</v>
      </c>
      <c r="I691" t="s">
        <v>887</v>
      </c>
      <c r="J691" s="58">
        <v>5503.23</v>
      </c>
      <c r="K691" s="58">
        <v>5503.23</v>
      </c>
      <c r="L691" s="58">
        <v>5503.23</v>
      </c>
      <c r="M691" s="58">
        <v>5503.23</v>
      </c>
      <c r="N691" s="58">
        <v>5503.23</v>
      </c>
      <c r="O691" s="58">
        <v>5503.23</v>
      </c>
      <c r="P691" s="58">
        <v>5503.23</v>
      </c>
      <c r="Q691" s="58">
        <v>5503.23</v>
      </c>
      <c r="R691" s="58">
        <v>5503.23</v>
      </c>
      <c r="S691" s="58">
        <v>5503.23</v>
      </c>
      <c r="T691" s="58">
        <v>5503.23</v>
      </c>
      <c r="U691" s="58">
        <v>5503.23</v>
      </c>
      <c r="V691" s="58">
        <v>5503.23</v>
      </c>
      <c r="W691" s="58">
        <v>5503.23</v>
      </c>
      <c r="X691" s="58">
        <v>5503.23</v>
      </c>
      <c r="Y691" s="58">
        <v>5503.23</v>
      </c>
      <c r="Z691" s="58">
        <v>5503.23</v>
      </c>
      <c r="AA691" s="58">
        <v>5503.23</v>
      </c>
      <c r="AB691" s="58">
        <v>5503.23</v>
      </c>
      <c r="AC691" s="58">
        <v>5503.23</v>
      </c>
      <c r="AD691" s="58">
        <f t="shared" si="41"/>
        <v>44025.84</v>
      </c>
      <c r="AE691" s="58">
        <f t="shared" si="42"/>
        <v>66038.75999999998</v>
      </c>
      <c r="AF691" s="58">
        <f t="shared" si="43"/>
        <v>110064.59999999998</v>
      </c>
    </row>
    <row r="692" spans="1:32" x14ac:dyDescent="0.25">
      <c r="A692" t="str">
        <f t="shared" si="40"/>
        <v>DI0001315</v>
      </c>
      <c r="B692" t="s">
        <v>1506</v>
      </c>
      <c r="C692">
        <v>5</v>
      </c>
      <c r="D692" t="s">
        <v>35</v>
      </c>
      <c r="E692" t="s">
        <v>1469</v>
      </c>
      <c r="F692" t="s">
        <v>1507</v>
      </c>
      <c r="G692">
        <v>5.64</v>
      </c>
      <c r="H692" t="s">
        <v>571</v>
      </c>
      <c r="I692" t="s">
        <v>887</v>
      </c>
      <c r="J692" s="58">
        <v>5130.05</v>
      </c>
      <c r="K692" s="58">
        <v>5130.05</v>
      </c>
      <c r="L692" s="58">
        <v>5130.05</v>
      </c>
      <c r="M692" s="58">
        <v>5130.05</v>
      </c>
      <c r="N692" s="58">
        <v>5130.05</v>
      </c>
      <c r="O692" s="58">
        <v>5130.05</v>
      </c>
      <c r="P692" s="58">
        <v>5130.05</v>
      </c>
      <c r="Q692" s="58">
        <v>5130.05</v>
      </c>
      <c r="R692" s="58">
        <v>5130.05</v>
      </c>
      <c r="S692" s="58">
        <v>5130.05</v>
      </c>
      <c r="T692" s="58">
        <v>5130.05</v>
      </c>
      <c r="U692" s="58">
        <v>5130.05</v>
      </c>
      <c r="V692" s="58">
        <v>5130.05</v>
      </c>
      <c r="W692" s="58">
        <v>5130.05</v>
      </c>
      <c r="X692" s="58">
        <v>5130.05</v>
      </c>
      <c r="Y692" s="58">
        <v>5130.05</v>
      </c>
      <c r="Z692" s="58">
        <v>5130.05</v>
      </c>
      <c r="AA692" s="58">
        <v>5130.05</v>
      </c>
      <c r="AB692" s="58">
        <v>5130.05</v>
      </c>
      <c r="AC692" s="58">
        <v>5130.05</v>
      </c>
      <c r="AD692" s="58">
        <f t="shared" si="41"/>
        <v>41040.400000000001</v>
      </c>
      <c r="AE692" s="58">
        <f t="shared" si="42"/>
        <v>61560.600000000013</v>
      </c>
      <c r="AF692" s="58">
        <f t="shared" si="43"/>
        <v>102601.00000000001</v>
      </c>
    </row>
    <row r="693" spans="1:32" x14ac:dyDescent="0.25">
      <c r="A693" t="str">
        <f t="shared" si="40"/>
        <v>DI0001316</v>
      </c>
      <c r="B693" t="s">
        <v>1506</v>
      </c>
      <c r="C693">
        <v>6</v>
      </c>
      <c r="D693" t="s">
        <v>35</v>
      </c>
      <c r="E693" t="s">
        <v>1469</v>
      </c>
      <c r="F693" t="s">
        <v>1507</v>
      </c>
      <c r="G693">
        <v>5.93</v>
      </c>
      <c r="H693" t="s">
        <v>571</v>
      </c>
      <c r="I693" t="s">
        <v>887</v>
      </c>
      <c r="J693" s="58">
        <v>2067.88</v>
      </c>
      <c r="K693" s="58">
        <v>2067.88</v>
      </c>
      <c r="L693" s="58">
        <v>2067.88</v>
      </c>
      <c r="M693" s="58">
        <v>2067.88</v>
      </c>
      <c r="N693" s="58">
        <v>2067.88</v>
      </c>
      <c r="O693" s="58">
        <v>2067.88</v>
      </c>
      <c r="P693" s="58">
        <v>2067.88</v>
      </c>
      <c r="Q693" s="58">
        <v>2067.88</v>
      </c>
      <c r="R693" s="58">
        <v>2067.88</v>
      </c>
      <c r="S693" s="58">
        <v>2067.88</v>
      </c>
      <c r="T693" s="58">
        <v>2067.88</v>
      </c>
      <c r="U693" s="58">
        <v>2067.88</v>
      </c>
      <c r="V693" s="58">
        <v>2067.88</v>
      </c>
      <c r="W693" s="58">
        <v>2067.88</v>
      </c>
      <c r="X693" s="58">
        <v>2067.88</v>
      </c>
      <c r="Y693" s="58">
        <v>2067.88</v>
      </c>
      <c r="Z693" s="58">
        <v>2067.88</v>
      </c>
      <c r="AA693" s="58">
        <v>2067.88</v>
      </c>
      <c r="AB693" s="58">
        <v>2067.88</v>
      </c>
      <c r="AC693" s="58">
        <v>2067.88</v>
      </c>
      <c r="AD693" s="58">
        <f t="shared" si="41"/>
        <v>16543.040000000005</v>
      </c>
      <c r="AE693" s="58">
        <f t="shared" si="42"/>
        <v>24814.560000000009</v>
      </c>
      <c r="AF693" s="58">
        <f t="shared" si="43"/>
        <v>41357.600000000013</v>
      </c>
    </row>
    <row r="694" spans="1:32" x14ac:dyDescent="0.25">
      <c r="A694" t="str">
        <f t="shared" si="40"/>
        <v>DI0001322</v>
      </c>
      <c r="B694" t="s">
        <v>1508</v>
      </c>
      <c r="C694">
        <v>2</v>
      </c>
      <c r="D694" t="s">
        <v>35</v>
      </c>
      <c r="E694" t="s">
        <v>1469</v>
      </c>
      <c r="F694" t="s">
        <v>1509</v>
      </c>
      <c r="G694">
        <v>4.3</v>
      </c>
      <c r="H694" t="s">
        <v>571</v>
      </c>
      <c r="I694" t="s">
        <v>887</v>
      </c>
      <c r="J694" s="58">
        <v>95.14</v>
      </c>
      <c r="K694" s="58">
        <v>95.14</v>
      </c>
      <c r="L694" s="58">
        <v>95.14</v>
      </c>
      <c r="M694" s="58">
        <v>95.14</v>
      </c>
      <c r="N694" s="58" t="s">
        <v>569</v>
      </c>
      <c r="O694" s="58" t="s">
        <v>569</v>
      </c>
      <c r="P694" s="58" t="s">
        <v>569</v>
      </c>
      <c r="Q694" s="58" t="s">
        <v>569</v>
      </c>
      <c r="R694" s="58" t="s">
        <v>569</v>
      </c>
      <c r="S694" s="58" t="s">
        <v>569</v>
      </c>
      <c r="T694" s="58" t="s">
        <v>569</v>
      </c>
      <c r="U694" s="58" t="s">
        <v>569</v>
      </c>
      <c r="V694" s="58" t="s">
        <v>569</v>
      </c>
      <c r="W694" s="58" t="s">
        <v>569</v>
      </c>
      <c r="X694" s="58" t="s">
        <v>569</v>
      </c>
      <c r="Y694" s="58" t="s">
        <v>569</v>
      </c>
      <c r="Z694" s="58" t="s">
        <v>569</v>
      </c>
      <c r="AA694" s="58" t="s">
        <v>569</v>
      </c>
      <c r="AB694" s="58" t="s">
        <v>569</v>
      </c>
      <c r="AC694" s="58" t="s">
        <v>569</v>
      </c>
      <c r="AD694" s="58">
        <f t="shared" si="41"/>
        <v>380.56</v>
      </c>
      <c r="AE694" s="58">
        <f t="shared" si="42"/>
        <v>0</v>
      </c>
      <c r="AF694" s="58">
        <f t="shared" si="43"/>
        <v>380.56</v>
      </c>
    </row>
    <row r="695" spans="1:32" x14ac:dyDescent="0.25">
      <c r="A695" t="str">
        <f t="shared" si="40"/>
        <v>DI0001323</v>
      </c>
      <c r="B695" t="s">
        <v>1508</v>
      </c>
      <c r="C695">
        <v>3</v>
      </c>
      <c r="D695" t="s">
        <v>35</v>
      </c>
      <c r="E695" t="s">
        <v>1469</v>
      </c>
      <c r="F695" t="s">
        <v>1509</v>
      </c>
      <c r="G695">
        <v>4.71</v>
      </c>
      <c r="H695" t="s">
        <v>571</v>
      </c>
      <c r="I695" t="s">
        <v>887</v>
      </c>
      <c r="J695" s="58">
        <v>384.41</v>
      </c>
      <c r="K695" s="58">
        <v>384.41</v>
      </c>
      <c r="L695" s="58">
        <v>384.41</v>
      </c>
      <c r="M695" s="58">
        <v>384.41</v>
      </c>
      <c r="N695" s="58">
        <v>384.41</v>
      </c>
      <c r="O695" s="58">
        <v>384.41</v>
      </c>
      <c r="P695" s="58">
        <v>384.41</v>
      </c>
      <c r="Q695" s="58">
        <v>384.41</v>
      </c>
      <c r="R695" s="58">
        <v>384.41</v>
      </c>
      <c r="S695" s="58">
        <v>384.41</v>
      </c>
      <c r="T695" s="58">
        <v>192.21</v>
      </c>
      <c r="U695" s="58">
        <v>192.21</v>
      </c>
      <c r="V695" s="58">
        <v>192.21</v>
      </c>
      <c r="W695" s="58">
        <v>192.21</v>
      </c>
      <c r="X695" s="58">
        <v>192.21</v>
      </c>
      <c r="Y695" s="58">
        <v>192.21</v>
      </c>
      <c r="Z695" s="58" t="s">
        <v>569</v>
      </c>
      <c r="AA695" s="58" t="s">
        <v>569</v>
      </c>
      <c r="AB695" s="58" t="s">
        <v>569</v>
      </c>
      <c r="AC695" s="58" t="s">
        <v>569</v>
      </c>
      <c r="AD695" s="58">
        <f t="shared" si="41"/>
        <v>3075.2799999999997</v>
      </c>
      <c r="AE695" s="58">
        <f t="shared" si="42"/>
        <v>1922.0800000000002</v>
      </c>
      <c r="AF695" s="58">
        <f t="shared" si="43"/>
        <v>4997.3599999999997</v>
      </c>
    </row>
    <row r="696" spans="1:32" x14ac:dyDescent="0.25">
      <c r="A696" t="str">
        <f t="shared" si="40"/>
        <v>DI0001324</v>
      </c>
      <c r="B696" t="s">
        <v>1508</v>
      </c>
      <c r="C696">
        <v>4</v>
      </c>
      <c r="D696" t="s">
        <v>35</v>
      </c>
      <c r="E696" t="s">
        <v>1469</v>
      </c>
      <c r="F696" t="s">
        <v>1509</v>
      </c>
      <c r="G696">
        <v>5.07</v>
      </c>
      <c r="H696" t="s">
        <v>571</v>
      </c>
      <c r="I696" t="s">
        <v>887</v>
      </c>
      <c r="J696" s="58">
        <v>2531.39</v>
      </c>
      <c r="K696" s="58">
        <v>2531.39</v>
      </c>
      <c r="L696" s="58">
        <v>2531.39</v>
      </c>
      <c r="M696" s="58">
        <v>2531.39</v>
      </c>
      <c r="N696" s="58">
        <v>2531.39</v>
      </c>
      <c r="O696" s="58">
        <v>2531.39</v>
      </c>
      <c r="P696" s="58">
        <v>2531.39</v>
      </c>
      <c r="Q696" s="58">
        <v>2531.39</v>
      </c>
      <c r="R696" s="58">
        <v>2531.39</v>
      </c>
      <c r="S696" s="58">
        <v>2531.39</v>
      </c>
      <c r="T696" s="58">
        <v>2531.39</v>
      </c>
      <c r="U696" s="58">
        <v>2531.39</v>
      </c>
      <c r="V696" s="58">
        <v>2531.39</v>
      </c>
      <c r="W696" s="58">
        <v>2531.39</v>
      </c>
      <c r="X696" s="58">
        <v>2531.39</v>
      </c>
      <c r="Y696" s="58">
        <v>2531.39</v>
      </c>
      <c r="Z696" s="58">
        <v>2531.39</v>
      </c>
      <c r="AA696" s="58">
        <v>2531.39</v>
      </c>
      <c r="AB696" s="58">
        <v>2531.39</v>
      </c>
      <c r="AC696" s="58">
        <v>2531.39</v>
      </c>
      <c r="AD696" s="58">
        <f t="shared" si="41"/>
        <v>20251.12</v>
      </c>
      <c r="AE696" s="58">
        <f t="shared" si="42"/>
        <v>30376.679999999997</v>
      </c>
      <c r="AF696" s="58">
        <f t="shared" si="43"/>
        <v>50627.799999999996</v>
      </c>
    </row>
    <row r="697" spans="1:32" x14ac:dyDescent="0.25">
      <c r="A697" t="str">
        <f t="shared" si="40"/>
        <v>DI0001325</v>
      </c>
      <c r="B697" t="s">
        <v>1508</v>
      </c>
      <c r="C697">
        <v>5</v>
      </c>
      <c r="D697" t="s">
        <v>35</v>
      </c>
      <c r="E697" t="s">
        <v>1469</v>
      </c>
      <c r="F697" t="s">
        <v>1509</v>
      </c>
      <c r="G697">
        <v>5.36</v>
      </c>
      <c r="H697" t="s">
        <v>571</v>
      </c>
      <c r="I697" t="s">
        <v>887</v>
      </c>
      <c r="J697" s="58">
        <v>3943.12</v>
      </c>
      <c r="K697" s="58">
        <v>3943.12</v>
      </c>
      <c r="L697" s="58">
        <v>3943.12</v>
      </c>
      <c r="M697" s="58">
        <v>3943.12</v>
      </c>
      <c r="N697" s="58">
        <v>3943.12</v>
      </c>
      <c r="O697" s="58">
        <v>3943.12</v>
      </c>
      <c r="P697" s="58">
        <v>3943.12</v>
      </c>
      <c r="Q697" s="58">
        <v>3943.12</v>
      </c>
      <c r="R697" s="58">
        <v>3943.12</v>
      </c>
      <c r="S697" s="58">
        <v>3943.12</v>
      </c>
      <c r="T697" s="58">
        <v>3943.12</v>
      </c>
      <c r="U697" s="58">
        <v>3943.12</v>
      </c>
      <c r="V697" s="58">
        <v>3943.12</v>
      </c>
      <c r="W697" s="58">
        <v>3943.12</v>
      </c>
      <c r="X697" s="58">
        <v>3943.12</v>
      </c>
      <c r="Y697" s="58">
        <v>3943.12</v>
      </c>
      <c r="Z697" s="58">
        <v>3943.12</v>
      </c>
      <c r="AA697" s="58">
        <v>3943.12</v>
      </c>
      <c r="AB697" s="58">
        <v>3943.12</v>
      </c>
      <c r="AC697" s="58">
        <v>3943.12</v>
      </c>
      <c r="AD697" s="58">
        <f t="shared" si="41"/>
        <v>31544.959999999995</v>
      </c>
      <c r="AE697" s="58">
        <f t="shared" si="42"/>
        <v>47317.440000000002</v>
      </c>
      <c r="AF697" s="58">
        <f t="shared" si="43"/>
        <v>78862.399999999994</v>
      </c>
    </row>
    <row r="698" spans="1:32" x14ac:dyDescent="0.25">
      <c r="A698" t="str">
        <f t="shared" si="40"/>
        <v>DI0001326</v>
      </c>
      <c r="B698" t="s">
        <v>1508</v>
      </c>
      <c r="C698">
        <v>6</v>
      </c>
      <c r="D698" t="s">
        <v>35</v>
      </c>
      <c r="E698" t="s">
        <v>1469</v>
      </c>
      <c r="F698" t="s">
        <v>1509</v>
      </c>
      <c r="G698">
        <v>5.64</v>
      </c>
      <c r="H698" t="s">
        <v>571</v>
      </c>
      <c r="I698" t="s">
        <v>887</v>
      </c>
      <c r="J698" s="58">
        <v>7599.41</v>
      </c>
      <c r="K698" s="58">
        <v>7599.41</v>
      </c>
      <c r="L698" s="58">
        <v>7599.41</v>
      </c>
      <c r="M698" s="58">
        <v>7599.41</v>
      </c>
      <c r="N698" s="58">
        <v>7599.41</v>
      </c>
      <c r="O698" s="58">
        <v>7599.41</v>
      </c>
      <c r="P698" s="58">
        <v>7599.41</v>
      </c>
      <c r="Q698" s="58">
        <v>7599.41</v>
      </c>
      <c r="R698" s="58">
        <v>7599.41</v>
      </c>
      <c r="S698" s="58">
        <v>7599.41</v>
      </c>
      <c r="T698" s="58">
        <v>7599.41</v>
      </c>
      <c r="U698" s="58">
        <v>7599.41</v>
      </c>
      <c r="V698" s="58">
        <v>7599.41</v>
      </c>
      <c r="W698" s="58">
        <v>7599.41</v>
      </c>
      <c r="X698" s="58">
        <v>7599.41</v>
      </c>
      <c r="Y698" s="58">
        <v>7599.41</v>
      </c>
      <c r="Z698" s="58">
        <v>7599.41</v>
      </c>
      <c r="AA698" s="58">
        <v>7599.41</v>
      </c>
      <c r="AB698" s="58">
        <v>7599.41</v>
      </c>
      <c r="AC698" s="58">
        <v>7599.41</v>
      </c>
      <c r="AD698" s="58">
        <f t="shared" si="41"/>
        <v>60795.280000000013</v>
      </c>
      <c r="AE698" s="58">
        <f t="shared" si="42"/>
        <v>91192.920000000027</v>
      </c>
      <c r="AF698" s="58">
        <f t="shared" si="43"/>
        <v>151988.20000000004</v>
      </c>
    </row>
    <row r="699" spans="1:32" x14ac:dyDescent="0.25">
      <c r="A699" t="str">
        <f t="shared" si="40"/>
        <v>DI0001327</v>
      </c>
      <c r="B699" t="s">
        <v>1508</v>
      </c>
      <c r="C699">
        <v>7</v>
      </c>
      <c r="D699" t="s">
        <v>35</v>
      </c>
      <c r="E699" t="s">
        <v>1469</v>
      </c>
      <c r="F699" t="s">
        <v>1509</v>
      </c>
      <c r="G699">
        <v>5.93</v>
      </c>
      <c r="H699" t="s">
        <v>571</v>
      </c>
      <c r="I699" t="s">
        <v>887</v>
      </c>
      <c r="J699" s="58">
        <v>3505.99</v>
      </c>
      <c r="K699" s="58">
        <v>3505.99</v>
      </c>
      <c r="L699" s="58">
        <v>3505.99</v>
      </c>
      <c r="M699" s="58">
        <v>3505.99</v>
      </c>
      <c r="N699" s="58">
        <v>3505.99</v>
      </c>
      <c r="O699" s="58">
        <v>3505.99</v>
      </c>
      <c r="P699" s="58">
        <v>3505.99</v>
      </c>
      <c r="Q699" s="58">
        <v>3505.99</v>
      </c>
      <c r="R699" s="58">
        <v>3505.99</v>
      </c>
      <c r="S699" s="58">
        <v>3505.99</v>
      </c>
      <c r="T699" s="58">
        <v>3505.99</v>
      </c>
      <c r="U699" s="58">
        <v>3505.99</v>
      </c>
      <c r="V699" s="58">
        <v>3505.99</v>
      </c>
      <c r="W699" s="58">
        <v>3505.99</v>
      </c>
      <c r="X699" s="58">
        <v>3505.99</v>
      </c>
      <c r="Y699" s="58">
        <v>3505.99</v>
      </c>
      <c r="Z699" s="58">
        <v>3505.99</v>
      </c>
      <c r="AA699" s="58">
        <v>3505.99</v>
      </c>
      <c r="AB699" s="58">
        <v>3505.99</v>
      </c>
      <c r="AC699" s="58">
        <v>3505.99</v>
      </c>
      <c r="AD699" s="58">
        <f t="shared" si="41"/>
        <v>28047.919999999991</v>
      </c>
      <c r="AE699" s="58">
        <f t="shared" si="42"/>
        <v>42071.879999999983</v>
      </c>
      <c r="AF699" s="58">
        <f t="shared" si="43"/>
        <v>70119.799999999974</v>
      </c>
    </row>
    <row r="700" spans="1:32" x14ac:dyDescent="0.25">
      <c r="A700" t="str">
        <f t="shared" si="40"/>
        <v>DI0001333</v>
      </c>
      <c r="B700" t="s">
        <v>1510</v>
      </c>
      <c r="C700">
        <v>3</v>
      </c>
      <c r="D700" t="s">
        <v>35</v>
      </c>
      <c r="E700" t="s">
        <v>1469</v>
      </c>
      <c r="F700" t="s">
        <v>1511</v>
      </c>
      <c r="G700">
        <v>4.3</v>
      </c>
      <c r="H700" t="s">
        <v>571</v>
      </c>
      <c r="I700" t="s">
        <v>887</v>
      </c>
      <c r="J700" s="58">
        <v>264.27</v>
      </c>
      <c r="K700" s="58">
        <v>264.27</v>
      </c>
      <c r="L700" s="58">
        <v>264.27</v>
      </c>
      <c r="M700" s="58">
        <v>264.27</v>
      </c>
      <c r="N700" s="58" t="s">
        <v>569</v>
      </c>
      <c r="O700" s="58" t="s">
        <v>569</v>
      </c>
      <c r="P700" s="58" t="s">
        <v>569</v>
      </c>
      <c r="Q700" s="58" t="s">
        <v>569</v>
      </c>
      <c r="R700" s="58" t="s">
        <v>569</v>
      </c>
      <c r="S700" s="58" t="s">
        <v>569</v>
      </c>
      <c r="T700" s="58" t="s">
        <v>569</v>
      </c>
      <c r="U700" s="58" t="s">
        <v>569</v>
      </c>
      <c r="V700" s="58" t="s">
        <v>569</v>
      </c>
      <c r="W700" s="58" t="s">
        <v>569</v>
      </c>
      <c r="X700" s="58" t="s">
        <v>569</v>
      </c>
      <c r="Y700" s="58" t="s">
        <v>569</v>
      </c>
      <c r="Z700" s="58" t="s">
        <v>569</v>
      </c>
      <c r="AA700" s="58" t="s">
        <v>569</v>
      </c>
      <c r="AB700" s="58" t="s">
        <v>569</v>
      </c>
      <c r="AC700" s="58" t="s">
        <v>569</v>
      </c>
      <c r="AD700" s="58">
        <f t="shared" si="41"/>
        <v>1057.08</v>
      </c>
      <c r="AE700" s="58">
        <f t="shared" si="42"/>
        <v>0</v>
      </c>
      <c r="AF700" s="58">
        <f t="shared" si="43"/>
        <v>1057.08</v>
      </c>
    </row>
    <row r="701" spans="1:32" x14ac:dyDescent="0.25">
      <c r="A701" t="str">
        <f t="shared" si="40"/>
        <v>DI0001334</v>
      </c>
      <c r="B701" t="s">
        <v>1510</v>
      </c>
      <c r="C701">
        <v>4</v>
      </c>
      <c r="D701" t="s">
        <v>35</v>
      </c>
      <c r="E701" t="s">
        <v>1469</v>
      </c>
      <c r="F701" t="s">
        <v>1511</v>
      </c>
      <c r="G701">
        <v>4.71</v>
      </c>
      <c r="H701" t="s">
        <v>571</v>
      </c>
      <c r="I701" t="s">
        <v>887</v>
      </c>
      <c r="J701" s="58">
        <v>1003.3</v>
      </c>
      <c r="K701" s="58">
        <v>1003.3</v>
      </c>
      <c r="L701" s="58">
        <v>1003.3</v>
      </c>
      <c r="M701" s="58">
        <v>1003.3</v>
      </c>
      <c r="N701" s="58">
        <v>1003.3</v>
      </c>
      <c r="O701" s="58">
        <v>1003.3</v>
      </c>
      <c r="P701" s="58">
        <v>1003.3</v>
      </c>
      <c r="Q701" s="58">
        <v>1003.3</v>
      </c>
      <c r="R701" s="58">
        <v>1003.3</v>
      </c>
      <c r="S701" s="58">
        <v>1003.3</v>
      </c>
      <c r="T701" s="58">
        <v>501.65</v>
      </c>
      <c r="U701" s="58">
        <v>501.65</v>
      </c>
      <c r="V701" s="58">
        <v>501.65</v>
      </c>
      <c r="W701" s="58">
        <v>501.65</v>
      </c>
      <c r="X701" s="58">
        <v>501.65</v>
      </c>
      <c r="Y701" s="58">
        <v>501.65</v>
      </c>
      <c r="Z701" s="58" t="s">
        <v>569</v>
      </c>
      <c r="AA701" s="58" t="s">
        <v>569</v>
      </c>
      <c r="AB701" s="58" t="s">
        <v>569</v>
      </c>
      <c r="AC701" s="58" t="s">
        <v>569</v>
      </c>
      <c r="AD701" s="58">
        <f t="shared" si="41"/>
        <v>8026.4000000000005</v>
      </c>
      <c r="AE701" s="58">
        <f t="shared" si="42"/>
        <v>5016.5</v>
      </c>
      <c r="AF701" s="58">
        <f t="shared" si="43"/>
        <v>13042.900000000001</v>
      </c>
    </row>
    <row r="702" spans="1:32" x14ac:dyDescent="0.25">
      <c r="A702" t="str">
        <f t="shared" si="40"/>
        <v>DI0001335</v>
      </c>
      <c r="B702" t="s">
        <v>1510</v>
      </c>
      <c r="C702">
        <v>5</v>
      </c>
      <c r="D702" t="s">
        <v>35</v>
      </c>
      <c r="E702" t="s">
        <v>1469</v>
      </c>
      <c r="F702" t="s">
        <v>1511</v>
      </c>
      <c r="G702">
        <v>5.07</v>
      </c>
      <c r="H702" t="s">
        <v>571</v>
      </c>
      <c r="I702" t="s">
        <v>887</v>
      </c>
      <c r="J702" s="58">
        <v>2841.11</v>
      </c>
      <c r="K702" s="58">
        <v>2841.11</v>
      </c>
      <c r="L702" s="58">
        <v>2841.11</v>
      </c>
      <c r="M702" s="58">
        <v>2841.11</v>
      </c>
      <c r="N702" s="58">
        <v>2841.11</v>
      </c>
      <c r="O702" s="58">
        <v>2841.11</v>
      </c>
      <c r="P702" s="58">
        <v>2841.11</v>
      </c>
      <c r="Q702" s="58">
        <v>2841.11</v>
      </c>
      <c r="R702" s="58">
        <v>2841.11</v>
      </c>
      <c r="S702" s="58">
        <v>2841.11</v>
      </c>
      <c r="T702" s="58">
        <v>2841.11</v>
      </c>
      <c r="U702" s="58">
        <v>2841.11</v>
      </c>
      <c r="V702" s="58">
        <v>2841.11</v>
      </c>
      <c r="W702" s="58">
        <v>2841.11</v>
      </c>
      <c r="X702" s="58">
        <v>2841.11</v>
      </c>
      <c r="Y702" s="58">
        <v>2841.11</v>
      </c>
      <c r="Z702" s="58">
        <v>2841.11</v>
      </c>
      <c r="AA702" s="58">
        <v>2841.11</v>
      </c>
      <c r="AB702" s="58">
        <v>2841.11</v>
      </c>
      <c r="AC702" s="58">
        <v>2841.11</v>
      </c>
      <c r="AD702" s="58">
        <f t="shared" si="41"/>
        <v>22728.880000000001</v>
      </c>
      <c r="AE702" s="58">
        <f t="shared" si="42"/>
        <v>34093.32</v>
      </c>
      <c r="AF702" s="58">
        <f t="shared" si="43"/>
        <v>56822.2</v>
      </c>
    </row>
    <row r="703" spans="1:32" x14ac:dyDescent="0.25">
      <c r="A703" t="str">
        <f t="shared" si="40"/>
        <v>DI0001336</v>
      </c>
      <c r="B703" t="s">
        <v>1510</v>
      </c>
      <c r="C703">
        <v>6</v>
      </c>
      <c r="D703" t="s">
        <v>35</v>
      </c>
      <c r="E703" t="s">
        <v>1469</v>
      </c>
      <c r="F703" t="s">
        <v>1511</v>
      </c>
      <c r="G703">
        <v>5.36</v>
      </c>
      <c r="H703" t="s">
        <v>571</v>
      </c>
      <c r="I703" t="s">
        <v>887</v>
      </c>
      <c r="J703" s="58">
        <v>7454.7</v>
      </c>
      <c r="K703" s="58">
        <v>7454.7</v>
      </c>
      <c r="L703" s="58">
        <v>7454.7</v>
      </c>
      <c r="M703" s="58">
        <v>7454.7</v>
      </c>
      <c r="N703" s="58">
        <v>7454.7</v>
      </c>
      <c r="O703" s="58">
        <v>7454.7</v>
      </c>
      <c r="P703" s="58">
        <v>7454.7</v>
      </c>
      <c r="Q703" s="58">
        <v>7454.7</v>
      </c>
      <c r="R703" s="58">
        <v>7454.7</v>
      </c>
      <c r="S703" s="58">
        <v>7454.7</v>
      </c>
      <c r="T703" s="58">
        <v>7454.7</v>
      </c>
      <c r="U703" s="58">
        <v>7454.7</v>
      </c>
      <c r="V703" s="58">
        <v>7454.7</v>
      </c>
      <c r="W703" s="58">
        <v>7454.7</v>
      </c>
      <c r="X703" s="58">
        <v>7454.7</v>
      </c>
      <c r="Y703" s="58">
        <v>7454.7</v>
      </c>
      <c r="Z703" s="58">
        <v>7454.7</v>
      </c>
      <c r="AA703" s="58">
        <v>7454.7</v>
      </c>
      <c r="AB703" s="58">
        <v>7454.7</v>
      </c>
      <c r="AC703" s="58">
        <v>7454.7</v>
      </c>
      <c r="AD703" s="58">
        <f t="shared" si="41"/>
        <v>59637.599999999991</v>
      </c>
      <c r="AE703" s="58">
        <f t="shared" si="42"/>
        <v>89456.39999999998</v>
      </c>
      <c r="AF703" s="58">
        <f t="shared" si="43"/>
        <v>149093.99999999997</v>
      </c>
    </row>
    <row r="704" spans="1:32" x14ac:dyDescent="0.25">
      <c r="A704" t="str">
        <f t="shared" si="40"/>
        <v>DI0001337</v>
      </c>
      <c r="B704" t="s">
        <v>1510</v>
      </c>
      <c r="C704">
        <v>7</v>
      </c>
      <c r="D704" t="s">
        <v>35</v>
      </c>
      <c r="E704" t="s">
        <v>1469</v>
      </c>
      <c r="F704" t="s">
        <v>1511</v>
      </c>
      <c r="G704">
        <v>5.64</v>
      </c>
      <c r="H704" t="s">
        <v>571</v>
      </c>
      <c r="I704" t="s">
        <v>887</v>
      </c>
      <c r="J704" s="58">
        <v>7637.54</v>
      </c>
      <c r="K704" s="58">
        <v>7637.54</v>
      </c>
      <c r="L704" s="58">
        <v>7637.54</v>
      </c>
      <c r="M704" s="58">
        <v>7637.54</v>
      </c>
      <c r="N704" s="58">
        <v>7637.54</v>
      </c>
      <c r="O704" s="58">
        <v>7637.54</v>
      </c>
      <c r="P704" s="58">
        <v>7637.54</v>
      </c>
      <c r="Q704" s="58">
        <v>7637.54</v>
      </c>
      <c r="R704" s="58">
        <v>7637.54</v>
      </c>
      <c r="S704" s="58">
        <v>7637.54</v>
      </c>
      <c r="T704" s="58">
        <v>7637.54</v>
      </c>
      <c r="U704" s="58">
        <v>7637.54</v>
      </c>
      <c r="V704" s="58">
        <v>7637.54</v>
      </c>
      <c r="W704" s="58">
        <v>7637.54</v>
      </c>
      <c r="X704" s="58">
        <v>7637.54</v>
      </c>
      <c r="Y704" s="58">
        <v>7637.54</v>
      </c>
      <c r="Z704" s="58">
        <v>7637.54</v>
      </c>
      <c r="AA704" s="58">
        <v>7637.54</v>
      </c>
      <c r="AB704" s="58">
        <v>7637.54</v>
      </c>
      <c r="AC704" s="58">
        <v>7637.54</v>
      </c>
      <c r="AD704" s="58">
        <f t="shared" si="41"/>
        <v>61100.32</v>
      </c>
      <c r="AE704" s="58">
        <f t="shared" si="42"/>
        <v>91650.479999999981</v>
      </c>
      <c r="AF704" s="58">
        <f t="shared" si="43"/>
        <v>152750.79999999999</v>
      </c>
    </row>
    <row r="705" spans="1:32" x14ac:dyDescent="0.25">
      <c r="A705" t="str">
        <f t="shared" si="40"/>
        <v>DI0001338</v>
      </c>
      <c r="B705" t="s">
        <v>1510</v>
      </c>
      <c r="C705">
        <v>8</v>
      </c>
      <c r="D705" t="s">
        <v>35</v>
      </c>
      <c r="E705" t="s">
        <v>1469</v>
      </c>
      <c r="F705" t="s">
        <v>1511</v>
      </c>
      <c r="G705">
        <v>5.93</v>
      </c>
      <c r="H705" t="s">
        <v>571</v>
      </c>
      <c r="I705" t="s">
        <v>887</v>
      </c>
      <c r="J705" s="58">
        <v>4723.24</v>
      </c>
      <c r="K705" s="58">
        <v>4723.24</v>
      </c>
      <c r="L705" s="58">
        <v>4723.24</v>
      </c>
      <c r="M705" s="58">
        <v>4723.24</v>
      </c>
      <c r="N705" s="58">
        <v>4723.24</v>
      </c>
      <c r="O705" s="58">
        <v>4723.24</v>
      </c>
      <c r="P705" s="58">
        <v>4723.24</v>
      </c>
      <c r="Q705" s="58">
        <v>4723.24</v>
      </c>
      <c r="R705" s="58">
        <v>4723.24</v>
      </c>
      <c r="S705" s="58">
        <v>4723.24</v>
      </c>
      <c r="T705" s="58">
        <v>4723.24</v>
      </c>
      <c r="U705" s="58">
        <v>4723.24</v>
      </c>
      <c r="V705" s="58">
        <v>4723.24</v>
      </c>
      <c r="W705" s="58">
        <v>4723.24</v>
      </c>
      <c r="X705" s="58">
        <v>4723.24</v>
      </c>
      <c r="Y705" s="58">
        <v>4723.24</v>
      </c>
      <c r="Z705" s="58">
        <v>4723.24</v>
      </c>
      <c r="AA705" s="58">
        <v>4723.24</v>
      </c>
      <c r="AB705" s="58">
        <v>4723.24</v>
      </c>
      <c r="AC705" s="58">
        <v>4723.24</v>
      </c>
      <c r="AD705" s="58">
        <f t="shared" si="41"/>
        <v>37785.919999999991</v>
      </c>
      <c r="AE705" s="58">
        <f t="shared" si="42"/>
        <v>56678.879999999983</v>
      </c>
      <c r="AF705" s="58">
        <f t="shared" si="43"/>
        <v>94464.799999999974</v>
      </c>
    </row>
    <row r="706" spans="1:32" x14ac:dyDescent="0.25">
      <c r="A706" t="str">
        <f t="shared" si="40"/>
        <v>DI0001343</v>
      </c>
      <c r="B706" t="s">
        <v>1512</v>
      </c>
      <c r="C706">
        <v>3</v>
      </c>
      <c r="D706" t="s">
        <v>35</v>
      </c>
      <c r="E706" t="s">
        <v>1469</v>
      </c>
      <c r="F706" t="s">
        <v>804</v>
      </c>
      <c r="G706">
        <v>4.3</v>
      </c>
      <c r="H706" t="s">
        <v>571</v>
      </c>
      <c r="I706" t="s">
        <v>887</v>
      </c>
      <c r="J706" s="58">
        <v>95.14</v>
      </c>
      <c r="K706" s="58">
        <v>95.14</v>
      </c>
      <c r="L706" s="58">
        <v>95.14</v>
      </c>
      <c r="M706" s="58">
        <v>95.14</v>
      </c>
      <c r="N706" s="58" t="s">
        <v>569</v>
      </c>
      <c r="O706" s="58" t="s">
        <v>569</v>
      </c>
      <c r="P706" s="58" t="s">
        <v>569</v>
      </c>
      <c r="Q706" s="58" t="s">
        <v>569</v>
      </c>
      <c r="R706" s="58" t="s">
        <v>569</v>
      </c>
      <c r="S706" s="58" t="s">
        <v>569</v>
      </c>
      <c r="T706" s="58" t="s">
        <v>569</v>
      </c>
      <c r="U706" s="58" t="s">
        <v>569</v>
      </c>
      <c r="V706" s="58" t="s">
        <v>569</v>
      </c>
      <c r="W706" s="58" t="s">
        <v>569</v>
      </c>
      <c r="X706" s="58" t="s">
        <v>569</v>
      </c>
      <c r="Y706" s="58" t="s">
        <v>569</v>
      </c>
      <c r="Z706" s="58" t="s">
        <v>569</v>
      </c>
      <c r="AA706" s="58" t="s">
        <v>569</v>
      </c>
      <c r="AB706" s="58" t="s">
        <v>569</v>
      </c>
      <c r="AC706" s="58" t="s">
        <v>569</v>
      </c>
      <c r="AD706" s="58">
        <f t="shared" si="41"/>
        <v>380.56</v>
      </c>
      <c r="AE706" s="58">
        <f t="shared" si="42"/>
        <v>0</v>
      </c>
      <c r="AF706" s="58">
        <f t="shared" si="43"/>
        <v>380.56</v>
      </c>
    </row>
    <row r="707" spans="1:32" x14ac:dyDescent="0.25">
      <c r="A707" t="str">
        <f t="shared" si="40"/>
        <v>DI0001344</v>
      </c>
      <c r="B707" t="s">
        <v>1512</v>
      </c>
      <c r="C707">
        <v>4</v>
      </c>
      <c r="D707" t="s">
        <v>35</v>
      </c>
      <c r="E707" t="s">
        <v>1469</v>
      </c>
      <c r="F707" t="s">
        <v>804</v>
      </c>
      <c r="G707">
        <v>4.71</v>
      </c>
      <c r="H707" t="s">
        <v>571</v>
      </c>
      <c r="I707" t="s">
        <v>887</v>
      </c>
      <c r="J707" s="58">
        <v>378.05</v>
      </c>
      <c r="K707" s="58">
        <v>378.05</v>
      </c>
      <c r="L707" s="58">
        <v>378.05</v>
      </c>
      <c r="M707" s="58">
        <v>378.05</v>
      </c>
      <c r="N707" s="58">
        <v>378.05</v>
      </c>
      <c r="O707" s="58">
        <v>378.05</v>
      </c>
      <c r="P707" s="58">
        <v>378.05</v>
      </c>
      <c r="Q707" s="58">
        <v>378.05</v>
      </c>
      <c r="R707" s="58">
        <v>378.05</v>
      </c>
      <c r="S707" s="58">
        <v>378.05</v>
      </c>
      <c r="T707" s="58">
        <v>189.02</v>
      </c>
      <c r="U707" s="58">
        <v>189.02</v>
      </c>
      <c r="V707" s="58">
        <v>189.02</v>
      </c>
      <c r="W707" s="58">
        <v>189.02</v>
      </c>
      <c r="X707" s="58">
        <v>189.02</v>
      </c>
      <c r="Y707" s="58">
        <v>189.02</v>
      </c>
      <c r="Z707" s="58" t="s">
        <v>569</v>
      </c>
      <c r="AA707" s="58" t="s">
        <v>569</v>
      </c>
      <c r="AB707" s="58" t="s">
        <v>569</v>
      </c>
      <c r="AC707" s="58" t="s">
        <v>569</v>
      </c>
      <c r="AD707" s="58">
        <f t="shared" si="41"/>
        <v>3024.4000000000005</v>
      </c>
      <c r="AE707" s="58">
        <f t="shared" si="42"/>
        <v>1890.22</v>
      </c>
      <c r="AF707" s="58">
        <f t="shared" si="43"/>
        <v>4914.6200000000008</v>
      </c>
    </row>
    <row r="708" spans="1:32" x14ac:dyDescent="0.25">
      <c r="A708" t="str">
        <f t="shared" ref="A708:A771" si="44">CONCATENATE(B708,C708)</f>
        <v>DI0001345</v>
      </c>
      <c r="B708" t="s">
        <v>1512</v>
      </c>
      <c r="C708">
        <v>5</v>
      </c>
      <c r="D708" t="s">
        <v>35</v>
      </c>
      <c r="E708" t="s">
        <v>1469</v>
      </c>
      <c r="F708" t="s">
        <v>804</v>
      </c>
      <c r="G708">
        <v>5.07</v>
      </c>
      <c r="H708" t="s">
        <v>571</v>
      </c>
      <c r="I708" t="s">
        <v>887</v>
      </c>
      <c r="J708" s="58">
        <v>1707.53</v>
      </c>
      <c r="K708" s="58">
        <v>1707.53</v>
      </c>
      <c r="L708" s="58">
        <v>1707.53</v>
      </c>
      <c r="M708" s="58">
        <v>1707.53</v>
      </c>
      <c r="N708" s="58">
        <v>1707.53</v>
      </c>
      <c r="O708" s="58">
        <v>1707.53</v>
      </c>
      <c r="P708" s="58">
        <v>1707.53</v>
      </c>
      <c r="Q708" s="58">
        <v>1707.53</v>
      </c>
      <c r="R708" s="58">
        <v>1707.53</v>
      </c>
      <c r="S708" s="58">
        <v>1707.53</v>
      </c>
      <c r="T708" s="58">
        <v>1707.53</v>
      </c>
      <c r="U708" s="58">
        <v>1707.53</v>
      </c>
      <c r="V708" s="58">
        <v>1707.53</v>
      </c>
      <c r="W708" s="58">
        <v>1707.53</v>
      </c>
      <c r="X708" s="58">
        <v>1707.53</v>
      </c>
      <c r="Y708" s="58">
        <v>1707.53</v>
      </c>
      <c r="Z708" s="58">
        <v>1707.53</v>
      </c>
      <c r="AA708" s="58">
        <v>1707.53</v>
      </c>
      <c r="AB708" s="58">
        <v>1707.53</v>
      </c>
      <c r="AC708" s="58">
        <v>1707.53</v>
      </c>
      <c r="AD708" s="58">
        <f t="shared" ref="AD708:AD771" si="45">SUM(J708:Q708)</f>
        <v>13660.240000000002</v>
      </c>
      <c r="AE708" s="58">
        <f t="shared" ref="AE708:AE771" si="46">SUM(R708:AC708)</f>
        <v>20490.36</v>
      </c>
      <c r="AF708" s="58">
        <f t="shared" ref="AF708:AF771" si="47">AD708+AE708</f>
        <v>34150.600000000006</v>
      </c>
    </row>
    <row r="709" spans="1:32" x14ac:dyDescent="0.25">
      <c r="A709" t="str">
        <f t="shared" si="44"/>
        <v>DI0001346</v>
      </c>
      <c r="B709" t="s">
        <v>1512</v>
      </c>
      <c r="C709">
        <v>6</v>
      </c>
      <c r="D709" t="s">
        <v>35</v>
      </c>
      <c r="E709" t="s">
        <v>1469</v>
      </c>
      <c r="F709" t="s">
        <v>804</v>
      </c>
      <c r="G709">
        <v>5.36</v>
      </c>
      <c r="H709" t="s">
        <v>571</v>
      </c>
      <c r="I709" t="s">
        <v>887</v>
      </c>
      <c r="J709" s="58">
        <v>3690.13</v>
      </c>
      <c r="K709" s="58">
        <v>3690.13</v>
      </c>
      <c r="L709" s="58">
        <v>3690.13</v>
      </c>
      <c r="M709" s="58">
        <v>3690.13</v>
      </c>
      <c r="N709" s="58">
        <v>3690.13</v>
      </c>
      <c r="O709" s="58">
        <v>3690.13</v>
      </c>
      <c r="P709" s="58">
        <v>3690.13</v>
      </c>
      <c r="Q709" s="58">
        <v>3690.13</v>
      </c>
      <c r="R709" s="58">
        <v>3690.13</v>
      </c>
      <c r="S709" s="58">
        <v>3690.13</v>
      </c>
      <c r="T709" s="58">
        <v>3690.13</v>
      </c>
      <c r="U709" s="58">
        <v>3690.13</v>
      </c>
      <c r="V709" s="58">
        <v>3690.13</v>
      </c>
      <c r="W709" s="58">
        <v>3690.13</v>
      </c>
      <c r="X709" s="58">
        <v>3690.13</v>
      </c>
      <c r="Y709" s="58">
        <v>3690.13</v>
      </c>
      <c r="Z709" s="58">
        <v>3690.13</v>
      </c>
      <c r="AA709" s="58">
        <v>3690.13</v>
      </c>
      <c r="AB709" s="58">
        <v>3690.13</v>
      </c>
      <c r="AC709" s="58">
        <v>3690.13</v>
      </c>
      <c r="AD709" s="58">
        <f t="shared" si="45"/>
        <v>29521.040000000005</v>
      </c>
      <c r="AE709" s="58">
        <f t="shared" si="46"/>
        <v>44281.56</v>
      </c>
      <c r="AF709" s="58">
        <f t="shared" si="47"/>
        <v>73802.600000000006</v>
      </c>
    </row>
    <row r="710" spans="1:32" x14ac:dyDescent="0.25">
      <c r="A710" t="str">
        <f t="shared" si="44"/>
        <v>DI0001347</v>
      </c>
      <c r="B710" t="s">
        <v>1512</v>
      </c>
      <c r="C710">
        <v>7</v>
      </c>
      <c r="D710" t="s">
        <v>35</v>
      </c>
      <c r="E710" t="s">
        <v>1469</v>
      </c>
      <c r="F710" t="s">
        <v>804</v>
      </c>
      <c r="G710">
        <v>5.64</v>
      </c>
      <c r="H710" t="s">
        <v>571</v>
      </c>
      <c r="I710" t="s">
        <v>887</v>
      </c>
      <c r="J710" s="58">
        <v>5667.32</v>
      </c>
      <c r="K710" s="58">
        <v>5667.32</v>
      </c>
      <c r="L710" s="58">
        <v>5667.32</v>
      </c>
      <c r="M710" s="58">
        <v>5667.32</v>
      </c>
      <c r="N710" s="58">
        <v>5667.32</v>
      </c>
      <c r="O710" s="58">
        <v>5667.32</v>
      </c>
      <c r="P710" s="58">
        <v>5667.32</v>
      </c>
      <c r="Q710" s="58">
        <v>5667.32</v>
      </c>
      <c r="R710" s="58">
        <v>5667.32</v>
      </c>
      <c r="S710" s="58">
        <v>5667.32</v>
      </c>
      <c r="T710" s="58">
        <v>5667.32</v>
      </c>
      <c r="U710" s="58">
        <v>5667.32</v>
      </c>
      <c r="V710" s="58">
        <v>5667.32</v>
      </c>
      <c r="W710" s="58">
        <v>5667.32</v>
      </c>
      <c r="X710" s="58">
        <v>5667.32</v>
      </c>
      <c r="Y710" s="58">
        <v>5667.32</v>
      </c>
      <c r="Z710" s="58">
        <v>5667.32</v>
      </c>
      <c r="AA710" s="58">
        <v>5667.32</v>
      </c>
      <c r="AB710" s="58">
        <v>5667.32</v>
      </c>
      <c r="AC710" s="58">
        <v>5667.32</v>
      </c>
      <c r="AD710" s="58">
        <f t="shared" si="45"/>
        <v>45338.559999999998</v>
      </c>
      <c r="AE710" s="58">
        <f t="shared" si="46"/>
        <v>68007.839999999997</v>
      </c>
      <c r="AF710" s="58">
        <f t="shared" si="47"/>
        <v>113346.4</v>
      </c>
    </row>
    <row r="711" spans="1:32" x14ac:dyDescent="0.25">
      <c r="A711" t="str">
        <f t="shared" si="44"/>
        <v>DI0001348</v>
      </c>
      <c r="B711" t="s">
        <v>1512</v>
      </c>
      <c r="C711">
        <v>8</v>
      </c>
      <c r="D711" t="s">
        <v>35</v>
      </c>
      <c r="E711" t="s">
        <v>1469</v>
      </c>
      <c r="F711" t="s">
        <v>804</v>
      </c>
      <c r="G711">
        <v>5.93</v>
      </c>
      <c r="H711" t="s">
        <v>571</v>
      </c>
      <c r="I711" t="s">
        <v>887</v>
      </c>
      <c r="J711" s="58">
        <v>2089.02</v>
      </c>
      <c r="K711" s="58">
        <v>2089.02</v>
      </c>
      <c r="L711" s="58">
        <v>2089.02</v>
      </c>
      <c r="M711" s="58">
        <v>2089.02</v>
      </c>
      <c r="N711" s="58">
        <v>2089.02</v>
      </c>
      <c r="O711" s="58">
        <v>2089.02</v>
      </c>
      <c r="P711" s="58">
        <v>2089.02</v>
      </c>
      <c r="Q711" s="58">
        <v>2089.02</v>
      </c>
      <c r="R711" s="58">
        <v>2089.02</v>
      </c>
      <c r="S711" s="58">
        <v>2089.02</v>
      </c>
      <c r="T711" s="58">
        <v>2089.02</v>
      </c>
      <c r="U711" s="58">
        <v>2089.02</v>
      </c>
      <c r="V711" s="58">
        <v>2089.02</v>
      </c>
      <c r="W711" s="58">
        <v>2089.02</v>
      </c>
      <c r="X711" s="58">
        <v>2089.02</v>
      </c>
      <c r="Y711" s="58">
        <v>2089.02</v>
      </c>
      <c r="Z711" s="58">
        <v>2089.02</v>
      </c>
      <c r="AA711" s="58">
        <v>2089.02</v>
      </c>
      <c r="AB711" s="58">
        <v>2089.02</v>
      </c>
      <c r="AC711" s="58">
        <v>2089.02</v>
      </c>
      <c r="AD711" s="58">
        <f t="shared" si="45"/>
        <v>16712.16</v>
      </c>
      <c r="AE711" s="58">
        <f t="shared" si="46"/>
        <v>25068.240000000002</v>
      </c>
      <c r="AF711" s="58">
        <f t="shared" si="47"/>
        <v>41780.400000000001</v>
      </c>
    </row>
    <row r="712" spans="1:32" x14ac:dyDescent="0.25">
      <c r="A712" t="str">
        <f t="shared" si="44"/>
        <v>DI0001349</v>
      </c>
      <c r="B712" t="s">
        <v>1512</v>
      </c>
      <c r="C712">
        <v>9</v>
      </c>
      <c r="D712" t="s">
        <v>35</v>
      </c>
      <c r="E712" t="s">
        <v>1469</v>
      </c>
      <c r="F712" t="s">
        <v>804</v>
      </c>
      <c r="G712">
        <v>6.21</v>
      </c>
      <c r="H712" t="s">
        <v>571</v>
      </c>
      <c r="I712" t="s">
        <v>887</v>
      </c>
      <c r="J712" s="58">
        <v>274.79000000000002</v>
      </c>
      <c r="K712" s="58">
        <v>274.79000000000002</v>
      </c>
      <c r="L712" s="58">
        <v>274.79000000000002</v>
      </c>
      <c r="M712" s="58">
        <v>274.79000000000002</v>
      </c>
      <c r="N712" s="58">
        <v>274.79000000000002</v>
      </c>
      <c r="O712" s="58">
        <v>274.79000000000002</v>
      </c>
      <c r="P712" s="58">
        <v>274.79000000000002</v>
      </c>
      <c r="Q712" s="58">
        <v>274.79000000000002</v>
      </c>
      <c r="R712" s="58">
        <v>274.79000000000002</v>
      </c>
      <c r="S712" s="58">
        <v>274.79000000000002</v>
      </c>
      <c r="T712" s="58">
        <v>274.79000000000002</v>
      </c>
      <c r="U712" s="58">
        <v>274.79000000000002</v>
      </c>
      <c r="V712" s="58">
        <v>274.79000000000002</v>
      </c>
      <c r="W712" s="58">
        <v>274.79000000000002</v>
      </c>
      <c r="X712" s="58">
        <v>274.79000000000002</v>
      </c>
      <c r="Y712" s="58">
        <v>274.79000000000002</v>
      </c>
      <c r="Z712" s="58">
        <v>274.79000000000002</v>
      </c>
      <c r="AA712" s="58">
        <v>274.79000000000002</v>
      </c>
      <c r="AB712" s="58">
        <v>274.79000000000002</v>
      </c>
      <c r="AC712" s="58">
        <v>274.79000000000002</v>
      </c>
      <c r="AD712" s="58">
        <f t="shared" si="45"/>
        <v>2198.3200000000002</v>
      </c>
      <c r="AE712" s="58">
        <f t="shared" si="46"/>
        <v>3297.48</v>
      </c>
      <c r="AF712" s="58">
        <f t="shared" si="47"/>
        <v>5495.8</v>
      </c>
    </row>
    <row r="713" spans="1:32" x14ac:dyDescent="0.25">
      <c r="A713" t="str">
        <f t="shared" si="44"/>
        <v>DI0001353</v>
      </c>
      <c r="B713" t="s">
        <v>1513</v>
      </c>
      <c r="C713">
        <v>3</v>
      </c>
      <c r="D713" t="s">
        <v>35</v>
      </c>
      <c r="E713" t="s">
        <v>1469</v>
      </c>
      <c r="F713" t="s">
        <v>1514</v>
      </c>
      <c r="G713">
        <v>4.3</v>
      </c>
      <c r="H713" t="s">
        <v>571</v>
      </c>
      <c r="I713" t="s">
        <v>887</v>
      </c>
      <c r="J713" s="58">
        <v>95.14</v>
      </c>
      <c r="K713" s="58">
        <v>95.14</v>
      </c>
      <c r="L713" s="58">
        <v>95.14</v>
      </c>
      <c r="M713" s="58">
        <v>95.14</v>
      </c>
      <c r="N713" s="58" t="s">
        <v>569</v>
      </c>
      <c r="O713" s="58" t="s">
        <v>569</v>
      </c>
      <c r="P713" s="58" t="s">
        <v>569</v>
      </c>
      <c r="Q713" s="58" t="s">
        <v>569</v>
      </c>
      <c r="R713" s="58" t="s">
        <v>569</v>
      </c>
      <c r="S713" s="58" t="s">
        <v>569</v>
      </c>
      <c r="T713" s="58" t="s">
        <v>569</v>
      </c>
      <c r="U713" s="58" t="s">
        <v>569</v>
      </c>
      <c r="V713" s="58" t="s">
        <v>569</v>
      </c>
      <c r="W713" s="58" t="s">
        <v>569</v>
      </c>
      <c r="X713" s="58" t="s">
        <v>569</v>
      </c>
      <c r="Y713" s="58" t="s">
        <v>569</v>
      </c>
      <c r="Z713" s="58" t="s">
        <v>569</v>
      </c>
      <c r="AA713" s="58" t="s">
        <v>569</v>
      </c>
      <c r="AB713" s="58" t="s">
        <v>569</v>
      </c>
      <c r="AC713" s="58" t="s">
        <v>569</v>
      </c>
      <c r="AD713" s="58">
        <f t="shared" si="45"/>
        <v>380.56</v>
      </c>
      <c r="AE713" s="58">
        <f t="shared" si="46"/>
        <v>0</v>
      </c>
      <c r="AF713" s="58">
        <f t="shared" si="47"/>
        <v>380.56</v>
      </c>
    </row>
    <row r="714" spans="1:32" x14ac:dyDescent="0.25">
      <c r="A714" t="str">
        <f t="shared" si="44"/>
        <v>DI0001354</v>
      </c>
      <c r="B714" t="s">
        <v>1513</v>
      </c>
      <c r="C714">
        <v>4</v>
      </c>
      <c r="D714" t="s">
        <v>35</v>
      </c>
      <c r="E714" t="s">
        <v>1469</v>
      </c>
      <c r="F714" t="s">
        <v>1514</v>
      </c>
      <c r="G714">
        <v>4.71</v>
      </c>
      <c r="H714" t="s">
        <v>571</v>
      </c>
      <c r="I714" t="s">
        <v>887</v>
      </c>
      <c r="J714" s="58">
        <v>545.94000000000005</v>
      </c>
      <c r="K714" s="58">
        <v>545.94000000000005</v>
      </c>
      <c r="L714" s="58">
        <v>545.94000000000005</v>
      </c>
      <c r="M714" s="58">
        <v>545.94000000000005</v>
      </c>
      <c r="N714" s="58">
        <v>545.94000000000005</v>
      </c>
      <c r="O714" s="58">
        <v>545.94000000000005</v>
      </c>
      <c r="P714" s="58">
        <v>545.94000000000005</v>
      </c>
      <c r="Q714" s="58">
        <v>545.94000000000005</v>
      </c>
      <c r="R714" s="58">
        <v>545.94000000000005</v>
      </c>
      <c r="S714" s="58">
        <v>545.94000000000005</v>
      </c>
      <c r="T714" s="58">
        <v>272.97000000000003</v>
      </c>
      <c r="U714" s="58">
        <v>272.97000000000003</v>
      </c>
      <c r="V714" s="58">
        <v>272.97000000000003</v>
      </c>
      <c r="W714" s="58">
        <v>272.97000000000003</v>
      </c>
      <c r="X714" s="58">
        <v>272.97000000000003</v>
      </c>
      <c r="Y714" s="58">
        <v>272.97000000000003</v>
      </c>
      <c r="Z714" s="58" t="s">
        <v>569</v>
      </c>
      <c r="AA714" s="58" t="s">
        <v>569</v>
      </c>
      <c r="AB714" s="58" t="s">
        <v>569</v>
      </c>
      <c r="AC714" s="58" t="s">
        <v>569</v>
      </c>
      <c r="AD714" s="58">
        <f t="shared" si="45"/>
        <v>4367.5200000000004</v>
      </c>
      <c r="AE714" s="58">
        <f t="shared" si="46"/>
        <v>2729.7000000000007</v>
      </c>
      <c r="AF714" s="58">
        <f t="shared" si="47"/>
        <v>7097.2200000000012</v>
      </c>
    </row>
    <row r="715" spans="1:32" x14ac:dyDescent="0.25">
      <c r="A715" t="str">
        <f t="shared" si="44"/>
        <v>DI0001355</v>
      </c>
      <c r="B715" t="s">
        <v>1513</v>
      </c>
      <c r="C715">
        <v>5</v>
      </c>
      <c r="D715" t="s">
        <v>35</v>
      </c>
      <c r="E715" t="s">
        <v>1469</v>
      </c>
      <c r="F715" t="s">
        <v>1514</v>
      </c>
      <c r="G715">
        <v>5.07</v>
      </c>
      <c r="H715" t="s">
        <v>571</v>
      </c>
      <c r="I715" t="s">
        <v>887</v>
      </c>
      <c r="J715" s="58">
        <v>3048.01</v>
      </c>
      <c r="K715" s="58">
        <v>3048.01</v>
      </c>
      <c r="L715" s="58">
        <v>3048.01</v>
      </c>
      <c r="M715" s="58">
        <v>3048.01</v>
      </c>
      <c r="N715" s="58">
        <v>3048.01</v>
      </c>
      <c r="O715" s="58">
        <v>3048.01</v>
      </c>
      <c r="P715" s="58">
        <v>3048.01</v>
      </c>
      <c r="Q715" s="58">
        <v>3048.01</v>
      </c>
      <c r="R715" s="58">
        <v>3048.01</v>
      </c>
      <c r="S715" s="58">
        <v>3048.01</v>
      </c>
      <c r="T715" s="58">
        <v>3048.01</v>
      </c>
      <c r="U715" s="58">
        <v>3048.01</v>
      </c>
      <c r="V715" s="58">
        <v>3048.01</v>
      </c>
      <c r="W715" s="58">
        <v>3048.01</v>
      </c>
      <c r="X715" s="58">
        <v>3048.01</v>
      </c>
      <c r="Y715" s="58">
        <v>3048.01</v>
      </c>
      <c r="Z715" s="58">
        <v>3048.01</v>
      </c>
      <c r="AA715" s="58">
        <v>3048.01</v>
      </c>
      <c r="AB715" s="58">
        <v>3048.01</v>
      </c>
      <c r="AC715" s="58">
        <v>3048.01</v>
      </c>
      <c r="AD715" s="58">
        <f t="shared" si="45"/>
        <v>24384.080000000002</v>
      </c>
      <c r="AE715" s="58">
        <f t="shared" si="46"/>
        <v>36576.12000000001</v>
      </c>
      <c r="AF715" s="58">
        <f t="shared" si="47"/>
        <v>60960.200000000012</v>
      </c>
    </row>
    <row r="716" spans="1:32" x14ac:dyDescent="0.25">
      <c r="A716" t="str">
        <f t="shared" si="44"/>
        <v>DI0001356</v>
      </c>
      <c r="B716" t="s">
        <v>1513</v>
      </c>
      <c r="C716">
        <v>6</v>
      </c>
      <c r="D716" t="s">
        <v>35</v>
      </c>
      <c r="E716" t="s">
        <v>1469</v>
      </c>
      <c r="F716" t="s">
        <v>1514</v>
      </c>
      <c r="G716">
        <v>5.36</v>
      </c>
      <c r="H716" t="s">
        <v>571</v>
      </c>
      <c r="I716" t="s">
        <v>887</v>
      </c>
      <c r="J716" s="58">
        <v>5438.67</v>
      </c>
      <c r="K716" s="58">
        <v>5438.67</v>
      </c>
      <c r="L716" s="58">
        <v>5438.67</v>
      </c>
      <c r="M716" s="58">
        <v>5438.67</v>
      </c>
      <c r="N716" s="58">
        <v>5438.67</v>
      </c>
      <c r="O716" s="58">
        <v>5438.67</v>
      </c>
      <c r="P716" s="58">
        <v>5438.67</v>
      </c>
      <c r="Q716" s="58">
        <v>5438.67</v>
      </c>
      <c r="R716" s="58">
        <v>5438.67</v>
      </c>
      <c r="S716" s="58">
        <v>5438.67</v>
      </c>
      <c r="T716" s="58">
        <v>5438.67</v>
      </c>
      <c r="U716" s="58">
        <v>5438.67</v>
      </c>
      <c r="V716" s="58">
        <v>5438.67</v>
      </c>
      <c r="W716" s="58">
        <v>5438.67</v>
      </c>
      <c r="X716" s="58">
        <v>5438.67</v>
      </c>
      <c r="Y716" s="58">
        <v>5438.67</v>
      </c>
      <c r="Z716" s="58">
        <v>5438.67</v>
      </c>
      <c r="AA716" s="58">
        <v>5438.67</v>
      </c>
      <c r="AB716" s="58">
        <v>5438.67</v>
      </c>
      <c r="AC716" s="58">
        <v>5438.67</v>
      </c>
      <c r="AD716" s="58">
        <f t="shared" si="45"/>
        <v>43509.359999999993</v>
      </c>
      <c r="AE716" s="58">
        <f t="shared" si="46"/>
        <v>65264.039999999986</v>
      </c>
      <c r="AF716" s="58">
        <f t="shared" si="47"/>
        <v>108773.39999999998</v>
      </c>
    </row>
    <row r="717" spans="1:32" x14ac:dyDescent="0.25">
      <c r="A717" t="str">
        <f t="shared" si="44"/>
        <v>DI0001357</v>
      </c>
      <c r="B717" t="s">
        <v>1513</v>
      </c>
      <c r="C717">
        <v>7</v>
      </c>
      <c r="D717" t="s">
        <v>35</v>
      </c>
      <c r="E717" t="s">
        <v>1469</v>
      </c>
      <c r="F717" t="s">
        <v>1514</v>
      </c>
      <c r="G717">
        <v>5.64</v>
      </c>
      <c r="H717" t="s">
        <v>571</v>
      </c>
      <c r="I717" t="s">
        <v>887</v>
      </c>
      <c r="J717" s="58">
        <v>5295.74</v>
      </c>
      <c r="K717" s="58">
        <v>5295.74</v>
      </c>
      <c r="L717" s="58">
        <v>5295.74</v>
      </c>
      <c r="M717" s="58">
        <v>5295.74</v>
      </c>
      <c r="N717" s="58">
        <v>5295.74</v>
      </c>
      <c r="O717" s="58">
        <v>5295.74</v>
      </c>
      <c r="P717" s="58">
        <v>5295.74</v>
      </c>
      <c r="Q717" s="58">
        <v>5295.74</v>
      </c>
      <c r="R717" s="58">
        <v>5295.74</v>
      </c>
      <c r="S717" s="58">
        <v>5295.74</v>
      </c>
      <c r="T717" s="58">
        <v>5295.74</v>
      </c>
      <c r="U717" s="58">
        <v>5295.74</v>
      </c>
      <c r="V717" s="58">
        <v>5295.74</v>
      </c>
      <c r="W717" s="58">
        <v>5295.74</v>
      </c>
      <c r="X717" s="58">
        <v>5295.74</v>
      </c>
      <c r="Y717" s="58">
        <v>5295.74</v>
      </c>
      <c r="Z717" s="58">
        <v>5295.74</v>
      </c>
      <c r="AA717" s="58">
        <v>5295.74</v>
      </c>
      <c r="AB717" s="58">
        <v>5295.74</v>
      </c>
      <c r="AC717" s="58">
        <v>5295.74</v>
      </c>
      <c r="AD717" s="58">
        <f t="shared" si="45"/>
        <v>42365.919999999991</v>
      </c>
      <c r="AE717" s="58">
        <f t="shared" si="46"/>
        <v>63548.879999999983</v>
      </c>
      <c r="AF717" s="58">
        <f t="shared" si="47"/>
        <v>105914.79999999997</v>
      </c>
    </row>
    <row r="718" spans="1:32" x14ac:dyDescent="0.25">
      <c r="A718" t="str">
        <f t="shared" si="44"/>
        <v>DI0001358</v>
      </c>
      <c r="B718" t="s">
        <v>1513</v>
      </c>
      <c r="C718">
        <v>8</v>
      </c>
      <c r="D718" t="s">
        <v>35</v>
      </c>
      <c r="E718" t="s">
        <v>1469</v>
      </c>
      <c r="F718" t="s">
        <v>1514</v>
      </c>
      <c r="G718">
        <v>5.93</v>
      </c>
      <c r="H718" t="s">
        <v>571</v>
      </c>
      <c r="I718" t="s">
        <v>887</v>
      </c>
      <c r="J718" s="58">
        <v>1546.72</v>
      </c>
      <c r="K718" s="58">
        <v>1546.72</v>
      </c>
      <c r="L718" s="58">
        <v>1546.72</v>
      </c>
      <c r="M718" s="58">
        <v>1546.72</v>
      </c>
      <c r="N718" s="58">
        <v>1546.72</v>
      </c>
      <c r="O718" s="58">
        <v>1546.72</v>
      </c>
      <c r="P718" s="58">
        <v>1546.72</v>
      </c>
      <c r="Q718" s="58">
        <v>1546.72</v>
      </c>
      <c r="R718" s="58">
        <v>1546.72</v>
      </c>
      <c r="S718" s="58">
        <v>1546.72</v>
      </c>
      <c r="T718" s="58">
        <v>1546.72</v>
      </c>
      <c r="U718" s="58">
        <v>1546.72</v>
      </c>
      <c r="V718" s="58">
        <v>1546.72</v>
      </c>
      <c r="W718" s="58">
        <v>1546.72</v>
      </c>
      <c r="X718" s="58">
        <v>1546.72</v>
      </c>
      <c r="Y718" s="58">
        <v>1546.72</v>
      </c>
      <c r="Z718" s="58">
        <v>1546.72</v>
      </c>
      <c r="AA718" s="58">
        <v>1546.72</v>
      </c>
      <c r="AB718" s="58">
        <v>1546.72</v>
      </c>
      <c r="AC718" s="58">
        <v>1546.72</v>
      </c>
      <c r="AD718" s="58">
        <f t="shared" si="45"/>
        <v>12373.759999999998</v>
      </c>
      <c r="AE718" s="58">
        <f t="shared" si="46"/>
        <v>18560.64</v>
      </c>
      <c r="AF718" s="58">
        <f t="shared" si="47"/>
        <v>30934.399999999998</v>
      </c>
    </row>
    <row r="719" spans="1:32" x14ac:dyDescent="0.25">
      <c r="A719" t="str">
        <f t="shared" si="44"/>
        <v>DI0001359</v>
      </c>
      <c r="B719" t="s">
        <v>1513</v>
      </c>
      <c r="C719">
        <v>9</v>
      </c>
      <c r="D719" t="s">
        <v>35</v>
      </c>
      <c r="E719" t="s">
        <v>1469</v>
      </c>
      <c r="F719" t="s">
        <v>1514</v>
      </c>
      <c r="G719">
        <v>6.21</v>
      </c>
      <c r="H719" t="s">
        <v>571</v>
      </c>
      <c r="I719" t="s">
        <v>887</v>
      </c>
      <c r="J719" s="58">
        <v>237.39</v>
      </c>
      <c r="K719" s="58">
        <v>237.39</v>
      </c>
      <c r="L719" s="58">
        <v>237.39</v>
      </c>
      <c r="M719" s="58">
        <v>237.39</v>
      </c>
      <c r="N719" s="58">
        <v>237.39</v>
      </c>
      <c r="O719" s="58">
        <v>237.39</v>
      </c>
      <c r="P719" s="58">
        <v>237.39</v>
      </c>
      <c r="Q719" s="58">
        <v>237.39</v>
      </c>
      <c r="R719" s="58">
        <v>237.39</v>
      </c>
      <c r="S719" s="58">
        <v>237.39</v>
      </c>
      <c r="T719" s="58">
        <v>237.39</v>
      </c>
      <c r="U719" s="58">
        <v>237.39</v>
      </c>
      <c r="V719" s="58">
        <v>237.39</v>
      </c>
      <c r="W719" s="58">
        <v>237.39</v>
      </c>
      <c r="X719" s="58">
        <v>237.39</v>
      </c>
      <c r="Y719" s="58">
        <v>237.39</v>
      </c>
      <c r="Z719" s="58">
        <v>237.39</v>
      </c>
      <c r="AA719" s="58">
        <v>237.39</v>
      </c>
      <c r="AB719" s="58">
        <v>237.39</v>
      </c>
      <c r="AC719" s="58">
        <v>237.39</v>
      </c>
      <c r="AD719" s="58">
        <f t="shared" si="45"/>
        <v>1899.1199999999994</v>
      </c>
      <c r="AE719" s="58">
        <f t="shared" si="46"/>
        <v>2848.6799999999989</v>
      </c>
      <c r="AF719" s="58">
        <f t="shared" si="47"/>
        <v>4747.7999999999984</v>
      </c>
    </row>
    <row r="720" spans="1:32" x14ac:dyDescent="0.25">
      <c r="A720" t="str">
        <f t="shared" si="44"/>
        <v>DI0001361</v>
      </c>
      <c r="B720" t="s">
        <v>1515</v>
      </c>
      <c r="C720">
        <v>1</v>
      </c>
      <c r="D720" t="s">
        <v>35</v>
      </c>
      <c r="E720" t="s">
        <v>1469</v>
      </c>
      <c r="F720" t="s">
        <v>1516</v>
      </c>
      <c r="G720">
        <v>4.3</v>
      </c>
      <c r="H720" t="s">
        <v>571</v>
      </c>
      <c r="I720" t="s">
        <v>887</v>
      </c>
      <c r="J720" s="58">
        <v>261.89</v>
      </c>
      <c r="K720" s="58">
        <v>261.89</v>
      </c>
      <c r="L720" s="58">
        <v>261.89</v>
      </c>
      <c r="M720" s="58">
        <v>261.89</v>
      </c>
      <c r="N720" s="58" t="s">
        <v>569</v>
      </c>
      <c r="O720" s="58" t="s">
        <v>569</v>
      </c>
      <c r="P720" s="58" t="s">
        <v>569</v>
      </c>
      <c r="Q720" s="58" t="s">
        <v>569</v>
      </c>
      <c r="R720" s="58" t="s">
        <v>569</v>
      </c>
      <c r="S720" s="58" t="s">
        <v>569</v>
      </c>
      <c r="T720" s="58" t="s">
        <v>569</v>
      </c>
      <c r="U720" s="58" t="s">
        <v>569</v>
      </c>
      <c r="V720" s="58" t="s">
        <v>569</v>
      </c>
      <c r="W720" s="58" t="s">
        <v>569</v>
      </c>
      <c r="X720" s="58" t="s">
        <v>569</v>
      </c>
      <c r="Y720" s="58" t="s">
        <v>569</v>
      </c>
      <c r="Z720" s="58" t="s">
        <v>569</v>
      </c>
      <c r="AA720" s="58" t="s">
        <v>569</v>
      </c>
      <c r="AB720" s="58" t="s">
        <v>569</v>
      </c>
      <c r="AC720" s="58" t="s">
        <v>569</v>
      </c>
      <c r="AD720" s="58">
        <f t="shared" si="45"/>
        <v>1047.56</v>
      </c>
      <c r="AE720" s="58">
        <f t="shared" si="46"/>
        <v>0</v>
      </c>
      <c r="AF720" s="58">
        <f t="shared" si="47"/>
        <v>1047.56</v>
      </c>
    </row>
    <row r="721" spans="1:32" x14ac:dyDescent="0.25">
      <c r="A721" t="str">
        <f t="shared" si="44"/>
        <v>DI0001362</v>
      </c>
      <c r="B721" t="s">
        <v>1515</v>
      </c>
      <c r="C721">
        <v>2</v>
      </c>
      <c r="D721" t="s">
        <v>35</v>
      </c>
      <c r="E721" t="s">
        <v>1469</v>
      </c>
      <c r="F721" t="s">
        <v>1516</v>
      </c>
      <c r="G721">
        <v>4.71</v>
      </c>
      <c r="H721" t="s">
        <v>571</v>
      </c>
      <c r="I721" t="s">
        <v>887</v>
      </c>
      <c r="J721" s="58">
        <v>409.31</v>
      </c>
      <c r="K721" s="58">
        <v>409.31</v>
      </c>
      <c r="L721" s="58">
        <v>409.31</v>
      </c>
      <c r="M721" s="58">
        <v>409.31</v>
      </c>
      <c r="N721" s="58">
        <v>409.31</v>
      </c>
      <c r="O721" s="58">
        <v>409.31</v>
      </c>
      <c r="P721" s="58">
        <v>409.31</v>
      </c>
      <c r="Q721" s="58">
        <v>409.31</v>
      </c>
      <c r="R721" s="58">
        <v>409.31</v>
      </c>
      <c r="S721" s="58">
        <v>409.31</v>
      </c>
      <c r="T721" s="58">
        <v>204.65</v>
      </c>
      <c r="U721" s="58">
        <v>204.65</v>
      </c>
      <c r="V721" s="58">
        <v>204.65</v>
      </c>
      <c r="W721" s="58">
        <v>204.65</v>
      </c>
      <c r="X721" s="58">
        <v>204.65</v>
      </c>
      <c r="Y721" s="58">
        <v>204.65</v>
      </c>
      <c r="Z721" s="58" t="s">
        <v>569</v>
      </c>
      <c r="AA721" s="58" t="s">
        <v>569</v>
      </c>
      <c r="AB721" s="58" t="s">
        <v>569</v>
      </c>
      <c r="AC721" s="58" t="s">
        <v>569</v>
      </c>
      <c r="AD721" s="58">
        <f t="shared" si="45"/>
        <v>3274.48</v>
      </c>
      <c r="AE721" s="58">
        <f t="shared" si="46"/>
        <v>2046.5200000000004</v>
      </c>
      <c r="AF721" s="58">
        <f t="shared" si="47"/>
        <v>5321</v>
      </c>
    </row>
    <row r="722" spans="1:32" x14ac:dyDescent="0.25">
      <c r="A722" t="str">
        <f t="shared" si="44"/>
        <v>DI0001363</v>
      </c>
      <c r="B722" t="s">
        <v>1515</v>
      </c>
      <c r="C722">
        <v>3</v>
      </c>
      <c r="D722" t="s">
        <v>35</v>
      </c>
      <c r="E722" t="s">
        <v>1469</v>
      </c>
      <c r="F722" t="s">
        <v>1516</v>
      </c>
      <c r="G722">
        <v>5.07</v>
      </c>
      <c r="H722" t="s">
        <v>571</v>
      </c>
      <c r="I722" t="s">
        <v>887</v>
      </c>
      <c r="J722" s="58">
        <v>3026.82</v>
      </c>
      <c r="K722" s="58">
        <v>3026.82</v>
      </c>
      <c r="L722" s="58">
        <v>3026.82</v>
      </c>
      <c r="M722" s="58">
        <v>3026.82</v>
      </c>
      <c r="N722" s="58">
        <v>3026.82</v>
      </c>
      <c r="O722" s="58">
        <v>3026.82</v>
      </c>
      <c r="P722" s="58">
        <v>3026.82</v>
      </c>
      <c r="Q722" s="58">
        <v>3026.82</v>
      </c>
      <c r="R722" s="58">
        <v>3026.82</v>
      </c>
      <c r="S722" s="58">
        <v>3026.82</v>
      </c>
      <c r="T722" s="58">
        <v>3026.82</v>
      </c>
      <c r="U722" s="58">
        <v>3026.82</v>
      </c>
      <c r="V722" s="58">
        <v>3026.82</v>
      </c>
      <c r="W722" s="58">
        <v>3026.82</v>
      </c>
      <c r="X722" s="58">
        <v>3026.82</v>
      </c>
      <c r="Y722" s="58">
        <v>3026.82</v>
      </c>
      <c r="Z722" s="58">
        <v>3026.82</v>
      </c>
      <c r="AA722" s="58">
        <v>3026.82</v>
      </c>
      <c r="AB722" s="58">
        <v>3026.82</v>
      </c>
      <c r="AC722" s="58">
        <v>3026.82</v>
      </c>
      <c r="AD722" s="58">
        <f t="shared" si="45"/>
        <v>24214.560000000001</v>
      </c>
      <c r="AE722" s="58">
        <f t="shared" si="46"/>
        <v>36321.840000000004</v>
      </c>
      <c r="AF722" s="58">
        <f t="shared" si="47"/>
        <v>60536.400000000009</v>
      </c>
    </row>
    <row r="723" spans="1:32" x14ac:dyDescent="0.25">
      <c r="A723" t="str">
        <f t="shared" si="44"/>
        <v>DI0001364</v>
      </c>
      <c r="B723" t="s">
        <v>1515</v>
      </c>
      <c r="C723">
        <v>4</v>
      </c>
      <c r="D723" t="s">
        <v>35</v>
      </c>
      <c r="E723" t="s">
        <v>1469</v>
      </c>
      <c r="F723" t="s">
        <v>1516</v>
      </c>
      <c r="G723">
        <v>5.36</v>
      </c>
      <c r="H723" t="s">
        <v>571</v>
      </c>
      <c r="I723" t="s">
        <v>887</v>
      </c>
      <c r="J723" s="58">
        <v>6368.94</v>
      </c>
      <c r="K723" s="58">
        <v>6368.94</v>
      </c>
      <c r="L723" s="58">
        <v>6368.94</v>
      </c>
      <c r="M723" s="58">
        <v>6368.94</v>
      </c>
      <c r="N723" s="58">
        <v>6368.94</v>
      </c>
      <c r="O723" s="58">
        <v>6368.94</v>
      </c>
      <c r="P723" s="58">
        <v>6368.94</v>
      </c>
      <c r="Q723" s="58">
        <v>6368.94</v>
      </c>
      <c r="R723" s="58">
        <v>6368.94</v>
      </c>
      <c r="S723" s="58">
        <v>6368.94</v>
      </c>
      <c r="T723" s="58">
        <v>6368.94</v>
      </c>
      <c r="U723" s="58">
        <v>6368.94</v>
      </c>
      <c r="V723" s="58">
        <v>6368.94</v>
      </c>
      <c r="W723" s="58">
        <v>6368.94</v>
      </c>
      <c r="X723" s="58">
        <v>6368.94</v>
      </c>
      <c r="Y723" s="58">
        <v>6368.94</v>
      </c>
      <c r="Z723" s="58">
        <v>6368.94</v>
      </c>
      <c r="AA723" s="58">
        <v>6368.94</v>
      </c>
      <c r="AB723" s="58">
        <v>6368.94</v>
      </c>
      <c r="AC723" s="58">
        <v>6368.94</v>
      </c>
      <c r="AD723" s="58">
        <f t="shared" si="45"/>
        <v>50951.520000000004</v>
      </c>
      <c r="AE723" s="58">
        <f t="shared" si="46"/>
        <v>76427.280000000013</v>
      </c>
      <c r="AF723" s="58">
        <f t="shared" si="47"/>
        <v>127378.80000000002</v>
      </c>
    </row>
    <row r="724" spans="1:32" x14ac:dyDescent="0.25">
      <c r="A724" t="str">
        <f t="shared" si="44"/>
        <v>DI0001365</v>
      </c>
      <c r="B724" t="s">
        <v>1515</v>
      </c>
      <c r="C724">
        <v>5</v>
      </c>
      <c r="D724" t="s">
        <v>35</v>
      </c>
      <c r="E724" t="s">
        <v>1469</v>
      </c>
      <c r="F724" t="s">
        <v>1516</v>
      </c>
      <c r="G724">
        <v>5.64</v>
      </c>
      <c r="H724" t="s">
        <v>571</v>
      </c>
      <c r="I724" t="s">
        <v>887</v>
      </c>
      <c r="J724" s="58">
        <v>5218.09</v>
      </c>
      <c r="K724" s="58">
        <v>5218.09</v>
      </c>
      <c r="L724" s="58">
        <v>5218.09</v>
      </c>
      <c r="M724" s="58">
        <v>5218.09</v>
      </c>
      <c r="N724" s="58">
        <v>5218.09</v>
      </c>
      <c r="O724" s="58">
        <v>5218.09</v>
      </c>
      <c r="P724" s="58">
        <v>5218.09</v>
      </c>
      <c r="Q724" s="58">
        <v>5218.09</v>
      </c>
      <c r="R724" s="58">
        <v>5218.09</v>
      </c>
      <c r="S724" s="58">
        <v>5218.09</v>
      </c>
      <c r="T724" s="58">
        <v>5218.09</v>
      </c>
      <c r="U724" s="58">
        <v>5218.09</v>
      </c>
      <c r="V724" s="58">
        <v>5218.09</v>
      </c>
      <c r="W724" s="58">
        <v>5218.09</v>
      </c>
      <c r="X724" s="58">
        <v>5218.09</v>
      </c>
      <c r="Y724" s="58">
        <v>5218.09</v>
      </c>
      <c r="Z724" s="58">
        <v>5218.09</v>
      </c>
      <c r="AA724" s="58">
        <v>5218.09</v>
      </c>
      <c r="AB724" s="58">
        <v>5218.09</v>
      </c>
      <c r="AC724" s="58">
        <v>5218.09</v>
      </c>
      <c r="AD724" s="58">
        <f t="shared" si="45"/>
        <v>41744.720000000001</v>
      </c>
      <c r="AE724" s="58">
        <f t="shared" si="46"/>
        <v>62617.079999999987</v>
      </c>
      <c r="AF724" s="58">
        <f t="shared" si="47"/>
        <v>104361.79999999999</v>
      </c>
    </row>
    <row r="725" spans="1:32" x14ac:dyDescent="0.25">
      <c r="A725" t="str">
        <f t="shared" si="44"/>
        <v>DI0001366</v>
      </c>
      <c r="B725" t="s">
        <v>1515</v>
      </c>
      <c r="C725">
        <v>6</v>
      </c>
      <c r="D725" t="s">
        <v>35</v>
      </c>
      <c r="E725" t="s">
        <v>1469</v>
      </c>
      <c r="F725" t="s">
        <v>1516</v>
      </c>
      <c r="G725">
        <v>5.93</v>
      </c>
      <c r="H725" t="s">
        <v>571</v>
      </c>
      <c r="I725" t="s">
        <v>887</v>
      </c>
      <c r="J725" s="58">
        <v>1801.83</v>
      </c>
      <c r="K725" s="58">
        <v>1801.83</v>
      </c>
      <c r="L725" s="58">
        <v>1801.83</v>
      </c>
      <c r="M725" s="58">
        <v>1801.83</v>
      </c>
      <c r="N725" s="58">
        <v>1801.83</v>
      </c>
      <c r="O725" s="58">
        <v>1801.83</v>
      </c>
      <c r="P725" s="58">
        <v>1801.83</v>
      </c>
      <c r="Q725" s="58">
        <v>1801.83</v>
      </c>
      <c r="R725" s="58">
        <v>1801.83</v>
      </c>
      <c r="S725" s="58">
        <v>1801.83</v>
      </c>
      <c r="T725" s="58">
        <v>1801.83</v>
      </c>
      <c r="U725" s="58">
        <v>1801.83</v>
      </c>
      <c r="V725" s="58">
        <v>1801.83</v>
      </c>
      <c r="W725" s="58">
        <v>1801.83</v>
      </c>
      <c r="X725" s="58">
        <v>1801.83</v>
      </c>
      <c r="Y725" s="58">
        <v>1801.83</v>
      </c>
      <c r="Z725" s="58">
        <v>1801.83</v>
      </c>
      <c r="AA725" s="58">
        <v>1801.83</v>
      </c>
      <c r="AB725" s="58">
        <v>1801.83</v>
      </c>
      <c r="AC725" s="58">
        <v>1801.83</v>
      </c>
      <c r="AD725" s="58">
        <f t="shared" si="45"/>
        <v>14414.64</v>
      </c>
      <c r="AE725" s="58">
        <f t="shared" si="46"/>
        <v>21621.96</v>
      </c>
      <c r="AF725" s="58">
        <f t="shared" si="47"/>
        <v>36036.6</v>
      </c>
    </row>
    <row r="726" spans="1:32" x14ac:dyDescent="0.25">
      <c r="A726" t="str">
        <f t="shared" si="44"/>
        <v>DI0001367</v>
      </c>
      <c r="B726" t="s">
        <v>1515</v>
      </c>
      <c r="C726">
        <v>7</v>
      </c>
      <c r="D726" t="s">
        <v>35</v>
      </c>
      <c r="E726" t="s">
        <v>1469</v>
      </c>
      <c r="F726" t="s">
        <v>1516</v>
      </c>
      <c r="G726">
        <v>6.21</v>
      </c>
      <c r="H726" t="s">
        <v>571</v>
      </c>
      <c r="I726" t="s">
        <v>887</v>
      </c>
      <c r="J726" s="58">
        <v>274.79000000000002</v>
      </c>
      <c r="K726" s="58">
        <v>274.79000000000002</v>
      </c>
      <c r="L726" s="58">
        <v>274.79000000000002</v>
      </c>
      <c r="M726" s="58">
        <v>274.79000000000002</v>
      </c>
      <c r="N726" s="58">
        <v>274.79000000000002</v>
      </c>
      <c r="O726" s="58">
        <v>274.79000000000002</v>
      </c>
      <c r="P726" s="58">
        <v>274.79000000000002</v>
      </c>
      <c r="Q726" s="58">
        <v>274.79000000000002</v>
      </c>
      <c r="R726" s="58">
        <v>274.79000000000002</v>
      </c>
      <c r="S726" s="58">
        <v>274.79000000000002</v>
      </c>
      <c r="T726" s="58">
        <v>274.79000000000002</v>
      </c>
      <c r="U726" s="58">
        <v>274.79000000000002</v>
      </c>
      <c r="V726" s="58">
        <v>274.79000000000002</v>
      </c>
      <c r="W726" s="58">
        <v>274.79000000000002</v>
      </c>
      <c r="X726" s="58">
        <v>274.79000000000002</v>
      </c>
      <c r="Y726" s="58">
        <v>274.79000000000002</v>
      </c>
      <c r="Z726" s="58">
        <v>274.79000000000002</v>
      </c>
      <c r="AA726" s="58">
        <v>274.79000000000002</v>
      </c>
      <c r="AB726" s="58">
        <v>274.79000000000002</v>
      </c>
      <c r="AC726" s="58">
        <v>274.79000000000002</v>
      </c>
      <c r="AD726" s="58">
        <f t="shared" si="45"/>
        <v>2198.3200000000002</v>
      </c>
      <c r="AE726" s="58">
        <f t="shared" si="46"/>
        <v>3297.48</v>
      </c>
      <c r="AF726" s="58">
        <f t="shared" si="47"/>
        <v>5495.8</v>
      </c>
    </row>
    <row r="727" spans="1:32" x14ac:dyDescent="0.25">
      <c r="A727" t="str">
        <f t="shared" si="44"/>
        <v>DI0001383</v>
      </c>
      <c r="B727" t="s">
        <v>1517</v>
      </c>
      <c r="C727">
        <v>3</v>
      </c>
      <c r="D727" t="s">
        <v>35</v>
      </c>
      <c r="E727" t="s">
        <v>1469</v>
      </c>
      <c r="F727" t="s">
        <v>1518</v>
      </c>
      <c r="G727">
        <v>4.3</v>
      </c>
      <c r="H727" t="s">
        <v>571</v>
      </c>
      <c r="I727" t="s">
        <v>887</v>
      </c>
      <c r="J727" s="58">
        <v>1006.08</v>
      </c>
      <c r="K727" s="58">
        <v>1006.08</v>
      </c>
      <c r="L727" s="58">
        <v>1006.08</v>
      </c>
      <c r="M727" s="58">
        <v>1006.08</v>
      </c>
      <c r="N727" s="58">
        <v>1006.08</v>
      </c>
      <c r="O727" s="58" t="s">
        <v>569</v>
      </c>
      <c r="P727" s="58" t="s">
        <v>569</v>
      </c>
      <c r="Q727" s="58" t="s">
        <v>569</v>
      </c>
      <c r="R727" s="58" t="s">
        <v>569</v>
      </c>
      <c r="S727" s="58" t="s">
        <v>569</v>
      </c>
      <c r="T727" s="58" t="s">
        <v>569</v>
      </c>
      <c r="U727" s="58" t="s">
        <v>569</v>
      </c>
      <c r="V727" s="58" t="s">
        <v>569</v>
      </c>
      <c r="W727" s="58" t="s">
        <v>569</v>
      </c>
      <c r="X727" s="58" t="s">
        <v>569</v>
      </c>
      <c r="Y727" s="58" t="s">
        <v>569</v>
      </c>
      <c r="Z727" s="58" t="s">
        <v>569</v>
      </c>
      <c r="AA727" s="58" t="s">
        <v>569</v>
      </c>
      <c r="AB727" s="58" t="s">
        <v>569</v>
      </c>
      <c r="AC727" s="58" t="s">
        <v>569</v>
      </c>
      <c r="AD727" s="58">
        <f t="shared" si="45"/>
        <v>5030.4000000000005</v>
      </c>
      <c r="AE727" s="58">
        <f t="shared" si="46"/>
        <v>0</v>
      </c>
      <c r="AF727" s="58">
        <f t="shared" si="47"/>
        <v>5030.4000000000005</v>
      </c>
    </row>
    <row r="728" spans="1:32" x14ac:dyDescent="0.25">
      <c r="A728" t="str">
        <f t="shared" si="44"/>
        <v>DI0001384</v>
      </c>
      <c r="B728" t="s">
        <v>1517</v>
      </c>
      <c r="C728">
        <v>4</v>
      </c>
      <c r="D728" t="s">
        <v>35</v>
      </c>
      <c r="E728" t="s">
        <v>1469</v>
      </c>
      <c r="F728" t="s">
        <v>1518</v>
      </c>
      <c r="G728">
        <v>4.71</v>
      </c>
      <c r="H728" t="s">
        <v>571</v>
      </c>
      <c r="I728" t="s">
        <v>887</v>
      </c>
      <c r="J728" s="58">
        <v>2415.33</v>
      </c>
      <c r="K728" s="58">
        <v>2415.33</v>
      </c>
      <c r="L728" s="58">
        <v>2415.33</v>
      </c>
      <c r="M728" s="58">
        <v>2415.33</v>
      </c>
      <c r="N728" s="58">
        <v>2415.33</v>
      </c>
      <c r="O728" s="58">
        <v>2415.33</v>
      </c>
      <c r="P728" s="58">
        <v>2415.33</v>
      </c>
      <c r="Q728" s="58">
        <v>2415.33</v>
      </c>
      <c r="R728" s="58">
        <v>2415.33</v>
      </c>
      <c r="S728" s="58">
        <v>2415.33</v>
      </c>
      <c r="T728" s="58">
        <v>2415.33</v>
      </c>
      <c r="U728" s="58">
        <v>1207.6600000000001</v>
      </c>
      <c r="V728" s="58">
        <v>1207.6600000000001</v>
      </c>
      <c r="W728" s="58">
        <v>1207.6600000000001</v>
      </c>
      <c r="X728" s="58">
        <v>1207.6600000000001</v>
      </c>
      <c r="Y728" s="58">
        <v>1207.6600000000001</v>
      </c>
      <c r="Z728" s="58">
        <v>1207.6600000000001</v>
      </c>
      <c r="AA728" s="58" t="s">
        <v>569</v>
      </c>
      <c r="AB728" s="58" t="s">
        <v>569</v>
      </c>
      <c r="AC728" s="58" t="s">
        <v>569</v>
      </c>
      <c r="AD728" s="58">
        <f t="shared" si="45"/>
        <v>19322.64</v>
      </c>
      <c r="AE728" s="58">
        <f t="shared" si="46"/>
        <v>14491.949999999999</v>
      </c>
      <c r="AF728" s="58">
        <f t="shared" si="47"/>
        <v>33814.589999999997</v>
      </c>
    </row>
    <row r="729" spans="1:32" x14ac:dyDescent="0.25">
      <c r="A729" t="str">
        <f t="shared" si="44"/>
        <v>DI0001385</v>
      </c>
      <c r="B729" t="s">
        <v>1517</v>
      </c>
      <c r="C729">
        <v>5</v>
      </c>
      <c r="D729" t="s">
        <v>35</v>
      </c>
      <c r="E729" t="s">
        <v>1469</v>
      </c>
      <c r="F729" t="s">
        <v>1518</v>
      </c>
      <c r="G729">
        <v>5.07</v>
      </c>
      <c r="H729" t="s">
        <v>571</v>
      </c>
      <c r="I729" t="s">
        <v>887</v>
      </c>
      <c r="J729" s="58">
        <v>9515.4500000000007</v>
      </c>
      <c r="K729" s="58">
        <v>9515.4500000000007</v>
      </c>
      <c r="L729" s="58">
        <v>9515.4500000000007</v>
      </c>
      <c r="M729" s="58">
        <v>9515.4500000000007</v>
      </c>
      <c r="N729" s="58">
        <v>9515.4500000000007</v>
      </c>
      <c r="O729" s="58">
        <v>9515.4500000000007</v>
      </c>
      <c r="P729" s="58">
        <v>9515.4500000000007</v>
      </c>
      <c r="Q729" s="58">
        <v>9515.4500000000007</v>
      </c>
      <c r="R729" s="58">
        <v>9515.4500000000007</v>
      </c>
      <c r="S729" s="58">
        <v>9515.4500000000007</v>
      </c>
      <c r="T729" s="58">
        <v>9515.4500000000007</v>
      </c>
      <c r="U729" s="58">
        <v>9515.4500000000007</v>
      </c>
      <c r="V729" s="58">
        <v>9515.4500000000007</v>
      </c>
      <c r="W729" s="58">
        <v>9515.4500000000007</v>
      </c>
      <c r="X729" s="58">
        <v>9515.4500000000007</v>
      </c>
      <c r="Y729" s="58">
        <v>9515.4500000000007</v>
      </c>
      <c r="Z729" s="58">
        <v>9515.4500000000007</v>
      </c>
      <c r="AA729" s="58">
        <v>9515.4500000000007</v>
      </c>
      <c r="AB729" s="58">
        <v>9515.4500000000007</v>
      </c>
      <c r="AC729" s="58">
        <v>9515.4500000000007</v>
      </c>
      <c r="AD729" s="58">
        <f t="shared" si="45"/>
        <v>76123.599999999991</v>
      </c>
      <c r="AE729" s="58">
        <f t="shared" si="46"/>
        <v>114185.39999999998</v>
      </c>
      <c r="AF729" s="58">
        <f t="shared" si="47"/>
        <v>190308.99999999997</v>
      </c>
    </row>
    <row r="730" spans="1:32" x14ac:dyDescent="0.25">
      <c r="A730" t="str">
        <f t="shared" si="44"/>
        <v>DI0001386</v>
      </c>
      <c r="B730" t="s">
        <v>1517</v>
      </c>
      <c r="C730">
        <v>6</v>
      </c>
      <c r="D730" t="s">
        <v>35</v>
      </c>
      <c r="E730" t="s">
        <v>1469</v>
      </c>
      <c r="F730" t="s">
        <v>1518</v>
      </c>
      <c r="G730">
        <v>5.36</v>
      </c>
      <c r="H730" t="s">
        <v>571</v>
      </c>
      <c r="I730" t="s">
        <v>887</v>
      </c>
      <c r="J730" s="58">
        <v>15551.76</v>
      </c>
      <c r="K730" s="58">
        <v>15551.76</v>
      </c>
      <c r="L730" s="58">
        <v>15551.76</v>
      </c>
      <c r="M730" s="58">
        <v>15551.76</v>
      </c>
      <c r="N730" s="58">
        <v>15551.76</v>
      </c>
      <c r="O730" s="58">
        <v>15551.76</v>
      </c>
      <c r="P730" s="58">
        <v>15551.76</v>
      </c>
      <c r="Q730" s="58">
        <v>15551.76</v>
      </c>
      <c r="R730" s="58">
        <v>15551.76</v>
      </c>
      <c r="S730" s="58">
        <v>15551.76</v>
      </c>
      <c r="T730" s="58">
        <v>15551.76</v>
      </c>
      <c r="U730" s="58">
        <v>15551.76</v>
      </c>
      <c r="V730" s="58">
        <v>15551.76</v>
      </c>
      <c r="W730" s="58">
        <v>15551.76</v>
      </c>
      <c r="X730" s="58">
        <v>15551.76</v>
      </c>
      <c r="Y730" s="58">
        <v>15551.76</v>
      </c>
      <c r="Z730" s="58">
        <v>15551.76</v>
      </c>
      <c r="AA730" s="58">
        <v>15551.76</v>
      </c>
      <c r="AB730" s="58">
        <v>15551.76</v>
      </c>
      <c r="AC730" s="58">
        <v>15551.76</v>
      </c>
      <c r="AD730" s="58">
        <f t="shared" si="45"/>
        <v>124414.07999999999</v>
      </c>
      <c r="AE730" s="58">
        <f t="shared" si="46"/>
        <v>186621.12000000002</v>
      </c>
      <c r="AF730" s="58">
        <f t="shared" si="47"/>
        <v>311035.2</v>
      </c>
    </row>
    <row r="731" spans="1:32" x14ac:dyDescent="0.25">
      <c r="A731" t="str">
        <f t="shared" si="44"/>
        <v>DI0001387</v>
      </c>
      <c r="B731" t="s">
        <v>1517</v>
      </c>
      <c r="C731">
        <v>7</v>
      </c>
      <c r="D731" t="s">
        <v>35</v>
      </c>
      <c r="E731" t="s">
        <v>1469</v>
      </c>
      <c r="F731" t="s">
        <v>1518</v>
      </c>
      <c r="G731">
        <v>5.64</v>
      </c>
      <c r="H731" t="s">
        <v>571</v>
      </c>
      <c r="I731" t="s">
        <v>887</v>
      </c>
      <c r="J731" s="58">
        <v>18499.38</v>
      </c>
      <c r="K731" s="58">
        <v>18499.38</v>
      </c>
      <c r="L731" s="58">
        <v>18499.38</v>
      </c>
      <c r="M731" s="58">
        <v>18499.38</v>
      </c>
      <c r="N731" s="58">
        <v>18499.38</v>
      </c>
      <c r="O731" s="58">
        <v>18499.38</v>
      </c>
      <c r="P731" s="58">
        <v>18499.38</v>
      </c>
      <c r="Q731" s="58">
        <v>18499.38</v>
      </c>
      <c r="R731" s="58">
        <v>18499.38</v>
      </c>
      <c r="S731" s="58">
        <v>18499.38</v>
      </c>
      <c r="T731" s="58">
        <v>18499.38</v>
      </c>
      <c r="U731" s="58">
        <v>18499.38</v>
      </c>
      <c r="V731" s="58">
        <v>18499.38</v>
      </c>
      <c r="W731" s="58">
        <v>18499.38</v>
      </c>
      <c r="X731" s="58">
        <v>18499.38</v>
      </c>
      <c r="Y731" s="58">
        <v>18499.38</v>
      </c>
      <c r="Z731" s="58">
        <v>18499.38</v>
      </c>
      <c r="AA731" s="58">
        <v>18499.38</v>
      </c>
      <c r="AB731" s="58">
        <v>18499.38</v>
      </c>
      <c r="AC731" s="58">
        <v>18499.38</v>
      </c>
      <c r="AD731" s="58">
        <f t="shared" si="45"/>
        <v>147995.04</v>
      </c>
      <c r="AE731" s="58">
        <f t="shared" si="46"/>
        <v>221992.56000000003</v>
      </c>
      <c r="AF731" s="58">
        <f t="shared" si="47"/>
        <v>369987.60000000003</v>
      </c>
    </row>
    <row r="732" spans="1:32" x14ac:dyDescent="0.25">
      <c r="A732" t="str">
        <f t="shared" si="44"/>
        <v>DI0001388</v>
      </c>
      <c r="B732" t="s">
        <v>1517</v>
      </c>
      <c r="C732">
        <v>8</v>
      </c>
      <c r="D732" t="s">
        <v>35</v>
      </c>
      <c r="E732" t="s">
        <v>1469</v>
      </c>
      <c r="F732" t="s">
        <v>1518</v>
      </c>
      <c r="G732">
        <v>5.93</v>
      </c>
      <c r="H732" t="s">
        <v>571</v>
      </c>
      <c r="I732" t="s">
        <v>887</v>
      </c>
      <c r="J732" s="58">
        <v>12200.26</v>
      </c>
      <c r="K732" s="58">
        <v>12200.26</v>
      </c>
      <c r="L732" s="58">
        <v>12200.26</v>
      </c>
      <c r="M732" s="58">
        <v>12200.26</v>
      </c>
      <c r="N732" s="58">
        <v>12200.26</v>
      </c>
      <c r="O732" s="58">
        <v>12200.26</v>
      </c>
      <c r="P732" s="58">
        <v>12200.26</v>
      </c>
      <c r="Q732" s="58">
        <v>12200.26</v>
      </c>
      <c r="R732" s="58">
        <v>12200.26</v>
      </c>
      <c r="S732" s="58">
        <v>12200.26</v>
      </c>
      <c r="T732" s="58">
        <v>12200.26</v>
      </c>
      <c r="U732" s="58">
        <v>12200.26</v>
      </c>
      <c r="V732" s="58">
        <v>12200.26</v>
      </c>
      <c r="W732" s="58">
        <v>12200.26</v>
      </c>
      <c r="X732" s="58">
        <v>12200.26</v>
      </c>
      <c r="Y732" s="58">
        <v>12200.26</v>
      </c>
      <c r="Z732" s="58">
        <v>12200.26</v>
      </c>
      <c r="AA732" s="58">
        <v>12200.26</v>
      </c>
      <c r="AB732" s="58">
        <v>12200.26</v>
      </c>
      <c r="AC732" s="58">
        <v>12200.26</v>
      </c>
      <c r="AD732" s="58">
        <f t="shared" si="45"/>
        <v>97602.079999999987</v>
      </c>
      <c r="AE732" s="58">
        <f t="shared" si="46"/>
        <v>146403.12</v>
      </c>
      <c r="AF732" s="58">
        <f t="shared" si="47"/>
        <v>244005.19999999998</v>
      </c>
    </row>
    <row r="733" spans="1:32" x14ac:dyDescent="0.25">
      <c r="A733" t="str">
        <f t="shared" si="44"/>
        <v>DI0001389</v>
      </c>
      <c r="B733" t="s">
        <v>1517</v>
      </c>
      <c r="C733">
        <v>9</v>
      </c>
      <c r="D733" t="s">
        <v>35</v>
      </c>
      <c r="E733" t="s">
        <v>1469</v>
      </c>
      <c r="F733" t="s">
        <v>1518</v>
      </c>
      <c r="G733">
        <v>6.21</v>
      </c>
      <c r="H733" t="s">
        <v>571</v>
      </c>
      <c r="I733" t="s">
        <v>887</v>
      </c>
      <c r="J733" s="58">
        <v>1373.96</v>
      </c>
      <c r="K733" s="58">
        <v>1373.96</v>
      </c>
      <c r="L733" s="58">
        <v>1373.96</v>
      </c>
      <c r="M733" s="58">
        <v>1373.96</v>
      </c>
      <c r="N733" s="58">
        <v>1373.96</v>
      </c>
      <c r="O733" s="58">
        <v>1373.96</v>
      </c>
      <c r="P733" s="58">
        <v>1373.96</v>
      </c>
      <c r="Q733" s="58">
        <v>1373.96</v>
      </c>
      <c r="R733" s="58">
        <v>1373.96</v>
      </c>
      <c r="S733" s="58">
        <v>1373.96</v>
      </c>
      <c r="T733" s="58">
        <v>1373.96</v>
      </c>
      <c r="U733" s="58">
        <v>1373.96</v>
      </c>
      <c r="V733" s="58">
        <v>1373.96</v>
      </c>
      <c r="W733" s="58">
        <v>1373.96</v>
      </c>
      <c r="X733" s="58">
        <v>1373.96</v>
      </c>
      <c r="Y733" s="58">
        <v>1373.96</v>
      </c>
      <c r="Z733" s="58">
        <v>1373.96</v>
      </c>
      <c r="AA733" s="58">
        <v>1373.96</v>
      </c>
      <c r="AB733" s="58">
        <v>1373.96</v>
      </c>
      <c r="AC733" s="58">
        <v>1373.96</v>
      </c>
      <c r="AD733" s="58">
        <f t="shared" si="45"/>
        <v>10991.68</v>
      </c>
      <c r="AE733" s="58">
        <f t="shared" si="46"/>
        <v>16487.519999999997</v>
      </c>
      <c r="AF733" s="58">
        <f t="shared" si="47"/>
        <v>27479.199999999997</v>
      </c>
    </row>
    <row r="734" spans="1:32" x14ac:dyDescent="0.25">
      <c r="A734" t="str">
        <f t="shared" si="44"/>
        <v>DI0001391</v>
      </c>
      <c r="B734" t="s">
        <v>1519</v>
      </c>
      <c r="C734">
        <v>1</v>
      </c>
      <c r="D734" t="s">
        <v>35</v>
      </c>
      <c r="E734" t="s">
        <v>1469</v>
      </c>
      <c r="F734" t="s">
        <v>1518</v>
      </c>
      <c r="G734">
        <v>5.07</v>
      </c>
      <c r="H734" t="s">
        <v>571</v>
      </c>
      <c r="I734" t="s">
        <v>887</v>
      </c>
      <c r="J734" s="58">
        <v>186.33</v>
      </c>
      <c r="K734" s="58">
        <v>186.33</v>
      </c>
      <c r="L734" s="58">
        <v>186.33</v>
      </c>
      <c r="M734" s="58">
        <v>186.33</v>
      </c>
      <c r="N734" s="58">
        <v>186.33</v>
      </c>
      <c r="O734" s="58">
        <v>186.33</v>
      </c>
      <c r="P734" s="58">
        <v>186.33</v>
      </c>
      <c r="Q734" s="58">
        <v>186.33</v>
      </c>
      <c r="R734" s="58">
        <v>186.33</v>
      </c>
      <c r="S734" s="58">
        <v>186.33</v>
      </c>
      <c r="T734" s="58">
        <v>186.33</v>
      </c>
      <c r="U734" s="58">
        <v>186.33</v>
      </c>
      <c r="V734" s="58">
        <v>186.33</v>
      </c>
      <c r="W734" s="58">
        <v>186.33</v>
      </c>
      <c r="X734" s="58">
        <v>186.33</v>
      </c>
      <c r="Y734" s="58">
        <v>186.33</v>
      </c>
      <c r="Z734" s="58">
        <v>186.33</v>
      </c>
      <c r="AA734" s="58">
        <v>186.33</v>
      </c>
      <c r="AB734" s="58">
        <v>186.33</v>
      </c>
      <c r="AC734" s="58">
        <v>186.33</v>
      </c>
      <c r="AD734" s="58">
        <f t="shared" si="45"/>
        <v>1490.6399999999999</v>
      </c>
      <c r="AE734" s="58">
        <f t="shared" si="46"/>
        <v>2235.9599999999996</v>
      </c>
      <c r="AF734" s="58">
        <f t="shared" si="47"/>
        <v>3726.5999999999995</v>
      </c>
    </row>
    <row r="735" spans="1:32" x14ac:dyDescent="0.25">
      <c r="A735" t="str">
        <f t="shared" si="44"/>
        <v>DI0001392</v>
      </c>
      <c r="B735" t="s">
        <v>1519</v>
      </c>
      <c r="C735">
        <v>2</v>
      </c>
      <c r="D735" t="s">
        <v>35</v>
      </c>
      <c r="E735" t="s">
        <v>1469</v>
      </c>
      <c r="F735" t="s">
        <v>1518</v>
      </c>
      <c r="G735">
        <v>5.36</v>
      </c>
      <c r="H735" t="s">
        <v>571</v>
      </c>
      <c r="I735" t="s">
        <v>887</v>
      </c>
      <c r="J735" s="58">
        <v>189.74</v>
      </c>
      <c r="K735" s="58">
        <v>189.74</v>
      </c>
      <c r="L735" s="58">
        <v>189.74</v>
      </c>
      <c r="M735" s="58">
        <v>189.74</v>
      </c>
      <c r="N735" s="58">
        <v>189.74</v>
      </c>
      <c r="O735" s="58">
        <v>189.74</v>
      </c>
      <c r="P735" s="58">
        <v>189.74</v>
      </c>
      <c r="Q735" s="58">
        <v>189.74</v>
      </c>
      <c r="R735" s="58">
        <v>189.74</v>
      </c>
      <c r="S735" s="58">
        <v>189.74</v>
      </c>
      <c r="T735" s="58">
        <v>189.74</v>
      </c>
      <c r="U735" s="58">
        <v>189.74</v>
      </c>
      <c r="V735" s="58">
        <v>189.74</v>
      </c>
      <c r="W735" s="58">
        <v>189.74</v>
      </c>
      <c r="X735" s="58">
        <v>189.74</v>
      </c>
      <c r="Y735" s="58">
        <v>189.74</v>
      </c>
      <c r="Z735" s="58">
        <v>189.74</v>
      </c>
      <c r="AA735" s="58">
        <v>189.74</v>
      </c>
      <c r="AB735" s="58">
        <v>189.74</v>
      </c>
      <c r="AC735" s="58">
        <v>189.74</v>
      </c>
      <c r="AD735" s="58">
        <f t="shared" si="45"/>
        <v>1517.92</v>
      </c>
      <c r="AE735" s="58">
        <f t="shared" si="46"/>
        <v>2276.88</v>
      </c>
      <c r="AF735" s="58">
        <f t="shared" si="47"/>
        <v>3794.8</v>
      </c>
    </row>
    <row r="736" spans="1:32" x14ac:dyDescent="0.25">
      <c r="A736" t="str">
        <f t="shared" si="44"/>
        <v>DI0001393</v>
      </c>
      <c r="B736" t="s">
        <v>1519</v>
      </c>
      <c r="C736">
        <v>3</v>
      </c>
      <c r="D736" t="s">
        <v>35</v>
      </c>
      <c r="E736" t="s">
        <v>1469</v>
      </c>
      <c r="F736" t="s">
        <v>1518</v>
      </c>
      <c r="G736">
        <v>5.93</v>
      </c>
      <c r="H736" t="s">
        <v>571</v>
      </c>
      <c r="I736" t="s">
        <v>887</v>
      </c>
      <c r="J736" s="58">
        <v>262.39999999999998</v>
      </c>
      <c r="K736" s="58">
        <v>262.39999999999998</v>
      </c>
      <c r="L736" s="58">
        <v>262.39999999999998</v>
      </c>
      <c r="M736" s="58">
        <v>262.39999999999998</v>
      </c>
      <c r="N736" s="58">
        <v>262.39999999999998</v>
      </c>
      <c r="O736" s="58">
        <v>262.39999999999998</v>
      </c>
      <c r="P736" s="58">
        <v>262.39999999999998</v>
      </c>
      <c r="Q736" s="58">
        <v>262.39999999999998</v>
      </c>
      <c r="R736" s="58">
        <v>262.39999999999998</v>
      </c>
      <c r="S736" s="58">
        <v>262.39999999999998</v>
      </c>
      <c r="T736" s="58">
        <v>262.39999999999998</v>
      </c>
      <c r="U736" s="58">
        <v>262.39999999999998</v>
      </c>
      <c r="V736" s="58">
        <v>262.39999999999998</v>
      </c>
      <c r="W736" s="58">
        <v>262.39999999999998</v>
      </c>
      <c r="X736" s="58">
        <v>262.39999999999998</v>
      </c>
      <c r="Y736" s="58">
        <v>262.39999999999998</v>
      </c>
      <c r="Z736" s="58">
        <v>262.39999999999998</v>
      </c>
      <c r="AA736" s="58">
        <v>262.39999999999998</v>
      </c>
      <c r="AB736" s="58">
        <v>262.39999999999998</v>
      </c>
      <c r="AC736" s="58">
        <v>262.39999999999998</v>
      </c>
      <c r="AD736" s="58">
        <f t="shared" si="45"/>
        <v>2099.2000000000003</v>
      </c>
      <c r="AE736" s="58">
        <f t="shared" si="46"/>
        <v>3148.8000000000006</v>
      </c>
      <c r="AF736" s="58">
        <f t="shared" si="47"/>
        <v>5248.0000000000009</v>
      </c>
    </row>
    <row r="737" spans="1:32" x14ac:dyDescent="0.25">
      <c r="A737" t="str">
        <f t="shared" si="44"/>
        <v>DI00014010</v>
      </c>
      <c r="B737" t="s">
        <v>1520</v>
      </c>
      <c r="C737">
        <v>10</v>
      </c>
      <c r="D737" t="s">
        <v>35</v>
      </c>
      <c r="E737" t="s">
        <v>1469</v>
      </c>
      <c r="F737" t="s">
        <v>1521</v>
      </c>
      <c r="G737">
        <v>6.5</v>
      </c>
      <c r="H737" t="s">
        <v>571</v>
      </c>
      <c r="I737" t="s">
        <v>887</v>
      </c>
      <c r="J737" s="58">
        <v>259.66000000000003</v>
      </c>
      <c r="K737" s="58">
        <v>259.66000000000003</v>
      </c>
      <c r="L737" s="58">
        <v>259.66000000000003</v>
      </c>
      <c r="M737" s="58">
        <v>259.66000000000003</v>
      </c>
      <c r="N737" s="58">
        <v>259.66000000000003</v>
      </c>
      <c r="O737" s="58">
        <v>259.66000000000003</v>
      </c>
      <c r="P737" s="58">
        <v>259.66000000000003</v>
      </c>
      <c r="Q737" s="58">
        <v>259.66000000000003</v>
      </c>
      <c r="R737" s="58">
        <v>259.66000000000003</v>
      </c>
      <c r="S737" s="58">
        <v>259.66000000000003</v>
      </c>
      <c r="T737" s="58">
        <v>259.66000000000003</v>
      </c>
      <c r="U737" s="58">
        <v>259.66000000000003</v>
      </c>
      <c r="V737" s="58">
        <v>259.66000000000003</v>
      </c>
      <c r="W737" s="58">
        <v>259.66000000000003</v>
      </c>
      <c r="X737" s="58">
        <v>259.66000000000003</v>
      </c>
      <c r="Y737" s="58">
        <v>259.66000000000003</v>
      </c>
      <c r="Z737" s="58">
        <v>259.66000000000003</v>
      </c>
      <c r="AA737" s="58">
        <v>259.66000000000003</v>
      </c>
      <c r="AB737" s="58">
        <v>259.66000000000003</v>
      </c>
      <c r="AC737" s="58">
        <v>259.66000000000003</v>
      </c>
      <c r="AD737" s="58">
        <f t="shared" si="45"/>
        <v>2077.2800000000002</v>
      </c>
      <c r="AE737" s="58">
        <f t="shared" si="46"/>
        <v>3115.9199999999996</v>
      </c>
      <c r="AF737" s="58">
        <f t="shared" si="47"/>
        <v>5193.2</v>
      </c>
    </row>
    <row r="738" spans="1:32" x14ac:dyDescent="0.25">
      <c r="A738" t="str">
        <f t="shared" si="44"/>
        <v>DI0001403</v>
      </c>
      <c r="B738" t="s">
        <v>1520</v>
      </c>
      <c r="C738">
        <v>3</v>
      </c>
      <c r="D738" t="s">
        <v>35</v>
      </c>
      <c r="E738" t="s">
        <v>1469</v>
      </c>
      <c r="F738" t="s">
        <v>1521</v>
      </c>
      <c r="G738">
        <v>4.3</v>
      </c>
      <c r="H738" t="s">
        <v>571</v>
      </c>
      <c r="I738" t="s">
        <v>887</v>
      </c>
      <c r="J738" s="58">
        <v>2328.23</v>
      </c>
      <c r="K738" s="58">
        <v>2328.23</v>
      </c>
      <c r="L738" s="58">
        <v>2328.23</v>
      </c>
      <c r="M738" s="58">
        <v>2328.23</v>
      </c>
      <c r="N738" s="58">
        <v>2328.23</v>
      </c>
      <c r="O738" s="58" t="s">
        <v>569</v>
      </c>
      <c r="P738" s="58" t="s">
        <v>569</v>
      </c>
      <c r="Q738" s="58" t="s">
        <v>569</v>
      </c>
      <c r="R738" s="58" t="s">
        <v>569</v>
      </c>
      <c r="S738" s="58" t="s">
        <v>569</v>
      </c>
      <c r="T738" s="58" t="s">
        <v>569</v>
      </c>
      <c r="U738" s="58" t="s">
        <v>569</v>
      </c>
      <c r="V738" s="58" t="s">
        <v>569</v>
      </c>
      <c r="W738" s="58" t="s">
        <v>569</v>
      </c>
      <c r="X738" s="58" t="s">
        <v>569</v>
      </c>
      <c r="Y738" s="58" t="s">
        <v>569</v>
      </c>
      <c r="Z738" s="58" t="s">
        <v>569</v>
      </c>
      <c r="AA738" s="58" t="s">
        <v>569</v>
      </c>
      <c r="AB738" s="58" t="s">
        <v>569</v>
      </c>
      <c r="AC738" s="58" t="s">
        <v>569</v>
      </c>
      <c r="AD738" s="58">
        <f t="shared" si="45"/>
        <v>11641.15</v>
      </c>
      <c r="AE738" s="58">
        <f t="shared" si="46"/>
        <v>0</v>
      </c>
      <c r="AF738" s="58">
        <f t="shared" si="47"/>
        <v>11641.15</v>
      </c>
    </row>
    <row r="739" spans="1:32" x14ac:dyDescent="0.25">
      <c r="A739" t="str">
        <f t="shared" si="44"/>
        <v>DI0001404</v>
      </c>
      <c r="B739" t="s">
        <v>1520</v>
      </c>
      <c r="C739">
        <v>4</v>
      </c>
      <c r="D739" t="s">
        <v>35</v>
      </c>
      <c r="E739" t="s">
        <v>1469</v>
      </c>
      <c r="F739" t="s">
        <v>1521</v>
      </c>
      <c r="G739">
        <v>4.71</v>
      </c>
      <c r="H739" t="s">
        <v>571</v>
      </c>
      <c r="I739" t="s">
        <v>887</v>
      </c>
      <c r="J739" s="58">
        <v>8991.48</v>
      </c>
      <c r="K739" s="58">
        <v>8991.48</v>
      </c>
      <c r="L739" s="58">
        <v>8991.48</v>
      </c>
      <c r="M739" s="58">
        <v>8991.48</v>
      </c>
      <c r="N739" s="58">
        <v>8991.48</v>
      </c>
      <c r="O739" s="58">
        <v>8991.48</v>
      </c>
      <c r="P739" s="58">
        <v>8991.48</v>
      </c>
      <c r="Q739" s="58">
        <v>8991.48</v>
      </c>
      <c r="R739" s="58">
        <v>8991.48</v>
      </c>
      <c r="S739" s="58">
        <v>8991.48</v>
      </c>
      <c r="T739" s="58">
        <v>8991.48</v>
      </c>
      <c r="U739" s="58">
        <v>4495.74</v>
      </c>
      <c r="V739" s="58">
        <v>4495.74</v>
      </c>
      <c r="W739" s="58">
        <v>4495.74</v>
      </c>
      <c r="X739" s="58">
        <v>4495.74</v>
      </c>
      <c r="Y739" s="58">
        <v>4495.74</v>
      </c>
      <c r="Z739" s="58">
        <v>4495.74</v>
      </c>
      <c r="AA739" s="58" t="s">
        <v>569</v>
      </c>
      <c r="AB739" s="58" t="s">
        <v>569</v>
      </c>
      <c r="AC739" s="58" t="s">
        <v>569</v>
      </c>
      <c r="AD739" s="58">
        <f t="shared" si="45"/>
        <v>71931.839999999982</v>
      </c>
      <c r="AE739" s="58">
        <f t="shared" si="46"/>
        <v>53948.87999999999</v>
      </c>
      <c r="AF739" s="58">
        <f t="shared" si="47"/>
        <v>125880.71999999997</v>
      </c>
    </row>
    <row r="740" spans="1:32" x14ac:dyDescent="0.25">
      <c r="A740" t="str">
        <f t="shared" si="44"/>
        <v>DI0001405</v>
      </c>
      <c r="B740" t="s">
        <v>1520</v>
      </c>
      <c r="C740">
        <v>5</v>
      </c>
      <c r="D740" t="s">
        <v>35</v>
      </c>
      <c r="E740" t="s">
        <v>1469</v>
      </c>
      <c r="F740" t="s">
        <v>1521</v>
      </c>
      <c r="G740">
        <v>5.07</v>
      </c>
      <c r="H740" t="s">
        <v>571</v>
      </c>
      <c r="I740" t="s">
        <v>887</v>
      </c>
      <c r="J740" s="58">
        <v>18913.740000000002</v>
      </c>
      <c r="K740" s="58">
        <v>18913.740000000002</v>
      </c>
      <c r="L740" s="58">
        <v>18913.740000000002</v>
      </c>
      <c r="M740" s="58">
        <v>18913.740000000002</v>
      </c>
      <c r="N740" s="58">
        <v>18913.740000000002</v>
      </c>
      <c r="O740" s="58">
        <v>18913.740000000002</v>
      </c>
      <c r="P740" s="58">
        <v>18913.740000000002</v>
      </c>
      <c r="Q740" s="58">
        <v>18913.740000000002</v>
      </c>
      <c r="R740" s="58">
        <v>18913.740000000002</v>
      </c>
      <c r="S740" s="58">
        <v>18913.740000000002</v>
      </c>
      <c r="T740" s="58">
        <v>18913.740000000002</v>
      </c>
      <c r="U740" s="58">
        <v>18913.740000000002</v>
      </c>
      <c r="V740" s="58">
        <v>18913.740000000002</v>
      </c>
      <c r="W740" s="58">
        <v>18913.740000000002</v>
      </c>
      <c r="X740" s="58">
        <v>18913.740000000002</v>
      </c>
      <c r="Y740" s="58">
        <v>18913.740000000002</v>
      </c>
      <c r="Z740" s="58">
        <v>18913.740000000002</v>
      </c>
      <c r="AA740" s="58">
        <v>18913.740000000002</v>
      </c>
      <c r="AB740" s="58">
        <v>18913.740000000002</v>
      </c>
      <c r="AC740" s="58">
        <v>18913.740000000002</v>
      </c>
      <c r="AD740" s="58">
        <f t="shared" si="45"/>
        <v>151309.92000000001</v>
      </c>
      <c r="AE740" s="58">
        <f t="shared" si="46"/>
        <v>226964.87999999998</v>
      </c>
      <c r="AF740" s="58">
        <f t="shared" si="47"/>
        <v>378274.8</v>
      </c>
    </row>
    <row r="741" spans="1:32" x14ac:dyDescent="0.25">
      <c r="A741" t="str">
        <f t="shared" si="44"/>
        <v>DI0001406</v>
      </c>
      <c r="B741" t="s">
        <v>1520</v>
      </c>
      <c r="C741">
        <v>6</v>
      </c>
      <c r="D741" t="s">
        <v>35</v>
      </c>
      <c r="E741" t="s">
        <v>1469</v>
      </c>
      <c r="F741" t="s">
        <v>1521</v>
      </c>
      <c r="G741">
        <v>5.36</v>
      </c>
      <c r="H741" t="s">
        <v>571</v>
      </c>
      <c r="I741" t="s">
        <v>887</v>
      </c>
      <c r="J741" s="58">
        <v>36897.96</v>
      </c>
      <c r="K741" s="58">
        <v>36897.96</v>
      </c>
      <c r="L741" s="58">
        <v>36897.96</v>
      </c>
      <c r="M741" s="58">
        <v>36897.96</v>
      </c>
      <c r="N741" s="58">
        <v>36897.96</v>
      </c>
      <c r="O741" s="58">
        <v>36897.96</v>
      </c>
      <c r="P741" s="58">
        <v>36897.96</v>
      </c>
      <c r="Q741" s="58">
        <v>36897.96</v>
      </c>
      <c r="R741" s="58">
        <v>36897.96</v>
      </c>
      <c r="S741" s="58">
        <v>36897.96</v>
      </c>
      <c r="T741" s="58">
        <v>36897.96</v>
      </c>
      <c r="U741" s="58">
        <v>36897.96</v>
      </c>
      <c r="V741" s="58">
        <v>36897.96</v>
      </c>
      <c r="W741" s="58">
        <v>36897.96</v>
      </c>
      <c r="X741" s="58">
        <v>36897.96</v>
      </c>
      <c r="Y741" s="58">
        <v>36897.96</v>
      </c>
      <c r="Z741" s="58">
        <v>36897.96</v>
      </c>
      <c r="AA741" s="58">
        <v>36897.96</v>
      </c>
      <c r="AB741" s="58">
        <v>36897.96</v>
      </c>
      <c r="AC741" s="58">
        <v>36897.96</v>
      </c>
      <c r="AD741" s="58">
        <f t="shared" si="45"/>
        <v>295183.68</v>
      </c>
      <c r="AE741" s="58">
        <f t="shared" si="46"/>
        <v>442775.52000000008</v>
      </c>
      <c r="AF741" s="58">
        <f t="shared" si="47"/>
        <v>737959.20000000007</v>
      </c>
    </row>
    <row r="742" spans="1:32" x14ac:dyDescent="0.25">
      <c r="A742" t="str">
        <f t="shared" si="44"/>
        <v>DI0001407</v>
      </c>
      <c r="B742" t="s">
        <v>1520</v>
      </c>
      <c r="C742">
        <v>7</v>
      </c>
      <c r="D742" t="s">
        <v>35</v>
      </c>
      <c r="E742" t="s">
        <v>1469</v>
      </c>
      <c r="F742" t="s">
        <v>1521</v>
      </c>
      <c r="G742">
        <v>5.64</v>
      </c>
      <c r="H742" t="s">
        <v>571</v>
      </c>
      <c r="I742" t="s">
        <v>887</v>
      </c>
      <c r="J742" s="58">
        <v>41164.49</v>
      </c>
      <c r="K742" s="58">
        <v>41164.49</v>
      </c>
      <c r="L742" s="58">
        <v>41164.49</v>
      </c>
      <c r="M742" s="58">
        <v>41164.49</v>
      </c>
      <c r="N742" s="58">
        <v>41164.49</v>
      </c>
      <c r="O742" s="58">
        <v>41164.49</v>
      </c>
      <c r="P742" s="58">
        <v>41164.49</v>
      </c>
      <c r="Q742" s="58">
        <v>41164.49</v>
      </c>
      <c r="R742" s="58">
        <v>41164.49</v>
      </c>
      <c r="S742" s="58">
        <v>41164.49</v>
      </c>
      <c r="T742" s="58">
        <v>41164.49</v>
      </c>
      <c r="U742" s="58">
        <v>41164.49</v>
      </c>
      <c r="V742" s="58">
        <v>41164.49</v>
      </c>
      <c r="W742" s="58">
        <v>41164.49</v>
      </c>
      <c r="X742" s="58">
        <v>41164.49</v>
      </c>
      <c r="Y742" s="58">
        <v>41164.49</v>
      </c>
      <c r="Z742" s="58">
        <v>41164.49</v>
      </c>
      <c r="AA742" s="58">
        <v>41164.49</v>
      </c>
      <c r="AB742" s="58">
        <v>41164.49</v>
      </c>
      <c r="AC742" s="58">
        <v>41164.49</v>
      </c>
      <c r="AD742" s="58">
        <f t="shared" si="45"/>
        <v>329315.92</v>
      </c>
      <c r="AE742" s="58">
        <f t="shared" si="46"/>
        <v>493973.87999999995</v>
      </c>
      <c r="AF742" s="58">
        <f t="shared" si="47"/>
        <v>823289.79999999993</v>
      </c>
    </row>
    <row r="743" spans="1:32" x14ac:dyDescent="0.25">
      <c r="A743" t="str">
        <f t="shared" si="44"/>
        <v>DI0001408</v>
      </c>
      <c r="B743" t="s">
        <v>1520</v>
      </c>
      <c r="C743">
        <v>8</v>
      </c>
      <c r="D743" t="s">
        <v>35</v>
      </c>
      <c r="E743" t="s">
        <v>1469</v>
      </c>
      <c r="F743" t="s">
        <v>1521</v>
      </c>
      <c r="G743">
        <v>5.93</v>
      </c>
      <c r="H743" t="s">
        <v>571</v>
      </c>
      <c r="I743" t="s">
        <v>887</v>
      </c>
      <c r="J743" s="58">
        <v>17172.060000000001</v>
      </c>
      <c r="K743" s="58">
        <v>17172.060000000001</v>
      </c>
      <c r="L743" s="58">
        <v>17172.060000000001</v>
      </c>
      <c r="M743" s="58">
        <v>17172.060000000001</v>
      </c>
      <c r="N743" s="58">
        <v>17172.060000000001</v>
      </c>
      <c r="O743" s="58">
        <v>17172.060000000001</v>
      </c>
      <c r="P743" s="58">
        <v>17172.060000000001</v>
      </c>
      <c r="Q743" s="58">
        <v>17172.060000000001</v>
      </c>
      <c r="R743" s="58">
        <v>17172.060000000001</v>
      </c>
      <c r="S743" s="58">
        <v>17172.060000000001</v>
      </c>
      <c r="T743" s="58">
        <v>17172.060000000001</v>
      </c>
      <c r="U743" s="58">
        <v>17172.060000000001</v>
      </c>
      <c r="V743" s="58">
        <v>17172.060000000001</v>
      </c>
      <c r="W743" s="58">
        <v>17172.060000000001</v>
      </c>
      <c r="X743" s="58">
        <v>17172.060000000001</v>
      </c>
      <c r="Y743" s="58">
        <v>17172.060000000001</v>
      </c>
      <c r="Z743" s="58">
        <v>17172.060000000001</v>
      </c>
      <c r="AA743" s="58">
        <v>17172.060000000001</v>
      </c>
      <c r="AB743" s="58">
        <v>17172.060000000001</v>
      </c>
      <c r="AC743" s="58">
        <v>17172.060000000001</v>
      </c>
      <c r="AD743" s="58">
        <f t="shared" si="45"/>
        <v>137376.48000000001</v>
      </c>
      <c r="AE743" s="58">
        <f t="shared" si="46"/>
        <v>206064.72</v>
      </c>
      <c r="AF743" s="58">
        <f t="shared" si="47"/>
        <v>343441.2</v>
      </c>
    </row>
    <row r="744" spans="1:32" x14ac:dyDescent="0.25">
      <c r="A744" t="str">
        <f t="shared" si="44"/>
        <v>DI0001409</v>
      </c>
      <c r="B744" t="s">
        <v>1520</v>
      </c>
      <c r="C744">
        <v>9</v>
      </c>
      <c r="D744" t="s">
        <v>35</v>
      </c>
      <c r="E744" t="s">
        <v>1469</v>
      </c>
      <c r="F744" t="s">
        <v>1521</v>
      </c>
      <c r="G744">
        <v>6.21</v>
      </c>
      <c r="H744" t="s">
        <v>571</v>
      </c>
      <c r="I744" t="s">
        <v>887</v>
      </c>
      <c r="J744" s="58">
        <v>1373.96</v>
      </c>
      <c r="K744" s="58">
        <v>1373.96</v>
      </c>
      <c r="L744" s="58">
        <v>1373.96</v>
      </c>
      <c r="M744" s="58">
        <v>1373.96</v>
      </c>
      <c r="N744" s="58">
        <v>1373.96</v>
      </c>
      <c r="O744" s="58">
        <v>1373.96</v>
      </c>
      <c r="P744" s="58">
        <v>1373.96</v>
      </c>
      <c r="Q744" s="58">
        <v>1373.96</v>
      </c>
      <c r="R744" s="58">
        <v>1373.96</v>
      </c>
      <c r="S744" s="58">
        <v>1373.96</v>
      </c>
      <c r="T744" s="58">
        <v>1373.96</v>
      </c>
      <c r="U744" s="58">
        <v>1373.96</v>
      </c>
      <c r="V744" s="58">
        <v>1373.96</v>
      </c>
      <c r="W744" s="58">
        <v>1373.96</v>
      </c>
      <c r="X744" s="58">
        <v>1373.96</v>
      </c>
      <c r="Y744" s="58">
        <v>1373.96</v>
      </c>
      <c r="Z744" s="58">
        <v>1373.96</v>
      </c>
      <c r="AA744" s="58">
        <v>1373.96</v>
      </c>
      <c r="AB744" s="58">
        <v>1373.96</v>
      </c>
      <c r="AC744" s="58">
        <v>1373.96</v>
      </c>
      <c r="AD744" s="58">
        <f t="shared" si="45"/>
        <v>10991.68</v>
      </c>
      <c r="AE744" s="58">
        <f t="shared" si="46"/>
        <v>16487.519999999997</v>
      </c>
      <c r="AF744" s="58">
        <f t="shared" si="47"/>
        <v>27479.199999999997</v>
      </c>
    </row>
    <row r="745" spans="1:32" x14ac:dyDescent="0.25">
      <c r="A745" t="str">
        <f t="shared" si="44"/>
        <v>DI0001413</v>
      </c>
      <c r="B745" t="s">
        <v>1522</v>
      </c>
      <c r="C745">
        <v>3</v>
      </c>
      <c r="D745" t="s">
        <v>35</v>
      </c>
      <c r="E745" t="s">
        <v>1469</v>
      </c>
      <c r="F745" t="s">
        <v>1523</v>
      </c>
      <c r="G745">
        <v>4.3</v>
      </c>
      <c r="H745" t="s">
        <v>571</v>
      </c>
      <c r="I745" t="s">
        <v>887</v>
      </c>
      <c r="J745" s="58">
        <v>82.72</v>
      </c>
      <c r="K745" s="58">
        <v>82.72</v>
      </c>
      <c r="L745" s="58">
        <v>82.72</v>
      </c>
      <c r="M745" s="58">
        <v>82.72</v>
      </c>
      <c r="N745" s="58">
        <v>82.72</v>
      </c>
      <c r="O745" s="58" t="s">
        <v>569</v>
      </c>
      <c r="P745" s="58" t="s">
        <v>569</v>
      </c>
      <c r="Q745" s="58" t="s">
        <v>569</v>
      </c>
      <c r="R745" s="58" t="s">
        <v>569</v>
      </c>
      <c r="S745" s="58" t="s">
        <v>569</v>
      </c>
      <c r="T745" s="58" t="s">
        <v>569</v>
      </c>
      <c r="U745" s="58" t="s">
        <v>569</v>
      </c>
      <c r="V745" s="58" t="s">
        <v>569</v>
      </c>
      <c r="W745" s="58" t="s">
        <v>569</v>
      </c>
      <c r="X745" s="58" t="s">
        <v>569</v>
      </c>
      <c r="Y745" s="58" t="s">
        <v>569</v>
      </c>
      <c r="Z745" s="58" t="s">
        <v>569</v>
      </c>
      <c r="AA745" s="58" t="s">
        <v>569</v>
      </c>
      <c r="AB745" s="58" t="s">
        <v>569</v>
      </c>
      <c r="AC745" s="58" t="s">
        <v>569</v>
      </c>
      <c r="AD745" s="58">
        <f t="shared" si="45"/>
        <v>413.6</v>
      </c>
      <c r="AE745" s="58">
        <f t="shared" si="46"/>
        <v>0</v>
      </c>
      <c r="AF745" s="58">
        <f t="shared" si="47"/>
        <v>413.6</v>
      </c>
    </row>
    <row r="746" spans="1:32" x14ac:dyDescent="0.25">
      <c r="A746" t="str">
        <f t="shared" si="44"/>
        <v>DI0001414</v>
      </c>
      <c r="B746" t="s">
        <v>1522</v>
      </c>
      <c r="C746">
        <v>4</v>
      </c>
      <c r="D746" t="s">
        <v>35</v>
      </c>
      <c r="E746" t="s">
        <v>1469</v>
      </c>
      <c r="F746" t="s">
        <v>1523</v>
      </c>
      <c r="G746">
        <v>4.71</v>
      </c>
      <c r="H746" t="s">
        <v>571</v>
      </c>
      <c r="I746" t="s">
        <v>887</v>
      </c>
      <c r="J746" s="58">
        <v>291.77999999999997</v>
      </c>
      <c r="K746" s="58">
        <v>291.77999999999997</v>
      </c>
      <c r="L746" s="58">
        <v>291.77999999999997</v>
      </c>
      <c r="M746" s="58">
        <v>291.77999999999997</v>
      </c>
      <c r="N746" s="58">
        <v>291.77999999999997</v>
      </c>
      <c r="O746" s="58">
        <v>291.77999999999997</v>
      </c>
      <c r="P746" s="58">
        <v>291.77999999999997</v>
      </c>
      <c r="Q746" s="58">
        <v>291.77999999999997</v>
      </c>
      <c r="R746" s="58">
        <v>291.77999999999997</v>
      </c>
      <c r="S746" s="58">
        <v>291.77999999999997</v>
      </c>
      <c r="T746" s="58">
        <v>291.77999999999997</v>
      </c>
      <c r="U746" s="58">
        <v>145.88999999999999</v>
      </c>
      <c r="V746" s="58">
        <v>145.88999999999999</v>
      </c>
      <c r="W746" s="58">
        <v>145.88999999999999</v>
      </c>
      <c r="X746" s="58">
        <v>145.88999999999999</v>
      </c>
      <c r="Y746" s="58">
        <v>145.88999999999999</v>
      </c>
      <c r="Z746" s="58">
        <v>145.88999999999999</v>
      </c>
      <c r="AA746" s="58" t="s">
        <v>569</v>
      </c>
      <c r="AB746" s="58" t="s">
        <v>569</v>
      </c>
      <c r="AC746" s="58" t="s">
        <v>569</v>
      </c>
      <c r="AD746" s="58">
        <f t="shared" si="45"/>
        <v>2334.2399999999998</v>
      </c>
      <c r="AE746" s="58">
        <f t="shared" si="46"/>
        <v>1750.6799999999994</v>
      </c>
      <c r="AF746" s="58">
        <f t="shared" si="47"/>
        <v>4084.9199999999992</v>
      </c>
    </row>
    <row r="747" spans="1:32" x14ac:dyDescent="0.25">
      <c r="A747" t="str">
        <f t="shared" si="44"/>
        <v>DI0001415</v>
      </c>
      <c r="B747" t="s">
        <v>1522</v>
      </c>
      <c r="C747">
        <v>5</v>
      </c>
      <c r="D747" t="s">
        <v>35</v>
      </c>
      <c r="E747" t="s">
        <v>1469</v>
      </c>
      <c r="F747" t="s">
        <v>1523</v>
      </c>
      <c r="G747">
        <v>5.07</v>
      </c>
      <c r="H747" t="s">
        <v>571</v>
      </c>
      <c r="I747" t="s">
        <v>887</v>
      </c>
      <c r="J747" s="58">
        <v>179.48</v>
      </c>
      <c r="K747" s="58">
        <v>179.48</v>
      </c>
      <c r="L747" s="58">
        <v>179.48</v>
      </c>
      <c r="M747" s="58">
        <v>179.48</v>
      </c>
      <c r="N747" s="58">
        <v>179.48</v>
      </c>
      <c r="O747" s="58">
        <v>179.48</v>
      </c>
      <c r="P747" s="58">
        <v>179.48</v>
      </c>
      <c r="Q747" s="58">
        <v>179.48</v>
      </c>
      <c r="R747" s="58">
        <v>179.48</v>
      </c>
      <c r="S747" s="58">
        <v>179.48</v>
      </c>
      <c r="T747" s="58">
        <v>179.48</v>
      </c>
      <c r="U747" s="58">
        <v>179.48</v>
      </c>
      <c r="V747" s="58">
        <v>179.48</v>
      </c>
      <c r="W747" s="58">
        <v>179.48</v>
      </c>
      <c r="X747" s="58">
        <v>179.48</v>
      </c>
      <c r="Y747" s="58">
        <v>179.48</v>
      </c>
      <c r="Z747" s="58">
        <v>179.48</v>
      </c>
      <c r="AA747" s="58">
        <v>179.48</v>
      </c>
      <c r="AB747" s="58">
        <v>179.48</v>
      </c>
      <c r="AC747" s="58">
        <v>179.48</v>
      </c>
      <c r="AD747" s="58">
        <f t="shared" si="45"/>
        <v>1435.84</v>
      </c>
      <c r="AE747" s="58">
        <f t="shared" si="46"/>
        <v>2153.7599999999998</v>
      </c>
      <c r="AF747" s="58">
        <f t="shared" si="47"/>
        <v>3589.5999999999995</v>
      </c>
    </row>
    <row r="748" spans="1:32" x14ac:dyDescent="0.25">
      <c r="A748" t="str">
        <f t="shared" si="44"/>
        <v>DI0001416</v>
      </c>
      <c r="B748" t="s">
        <v>1522</v>
      </c>
      <c r="C748">
        <v>6</v>
      </c>
      <c r="D748" t="s">
        <v>35</v>
      </c>
      <c r="E748" t="s">
        <v>1469</v>
      </c>
      <c r="F748" t="s">
        <v>1523</v>
      </c>
      <c r="G748">
        <v>5.36</v>
      </c>
      <c r="H748" t="s">
        <v>571</v>
      </c>
      <c r="I748" t="s">
        <v>887</v>
      </c>
      <c r="J748" s="58">
        <v>170.64</v>
      </c>
      <c r="K748" s="58">
        <v>170.64</v>
      </c>
      <c r="L748" s="58">
        <v>170.64</v>
      </c>
      <c r="M748" s="58">
        <v>170.64</v>
      </c>
      <c r="N748" s="58">
        <v>170.64</v>
      </c>
      <c r="O748" s="58">
        <v>170.64</v>
      </c>
      <c r="P748" s="58">
        <v>170.64</v>
      </c>
      <c r="Q748" s="58">
        <v>170.64</v>
      </c>
      <c r="R748" s="58">
        <v>170.64</v>
      </c>
      <c r="S748" s="58">
        <v>170.64</v>
      </c>
      <c r="T748" s="58">
        <v>170.64</v>
      </c>
      <c r="U748" s="58">
        <v>170.64</v>
      </c>
      <c r="V748" s="58">
        <v>170.64</v>
      </c>
      <c r="W748" s="58">
        <v>170.64</v>
      </c>
      <c r="X748" s="58">
        <v>170.64</v>
      </c>
      <c r="Y748" s="58">
        <v>170.64</v>
      </c>
      <c r="Z748" s="58">
        <v>170.64</v>
      </c>
      <c r="AA748" s="58">
        <v>170.64</v>
      </c>
      <c r="AB748" s="58">
        <v>170.64</v>
      </c>
      <c r="AC748" s="58">
        <v>170.64</v>
      </c>
      <c r="AD748" s="58">
        <f t="shared" si="45"/>
        <v>1365.12</v>
      </c>
      <c r="AE748" s="58">
        <f t="shared" si="46"/>
        <v>2047.6799999999994</v>
      </c>
      <c r="AF748" s="58">
        <f t="shared" si="47"/>
        <v>3412.7999999999993</v>
      </c>
    </row>
    <row r="749" spans="1:32" x14ac:dyDescent="0.25">
      <c r="A749" t="str">
        <f t="shared" si="44"/>
        <v>DI0001417</v>
      </c>
      <c r="B749" t="s">
        <v>1522</v>
      </c>
      <c r="C749">
        <v>7</v>
      </c>
      <c r="D749" t="s">
        <v>35</v>
      </c>
      <c r="E749" t="s">
        <v>1469</v>
      </c>
      <c r="F749" t="s">
        <v>1523</v>
      </c>
      <c r="G749">
        <v>5.64</v>
      </c>
      <c r="H749" t="s">
        <v>571</v>
      </c>
      <c r="I749" t="s">
        <v>887</v>
      </c>
      <c r="J749" s="58">
        <v>499.14</v>
      </c>
      <c r="K749" s="58">
        <v>499.14</v>
      </c>
      <c r="L749" s="58">
        <v>499.14</v>
      </c>
      <c r="M749" s="58">
        <v>499.14</v>
      </c>
      <c r="N749" s="58">
        <v>499.14</v>
      </c>
      <c r="O749" s="58">
        <v>499.14</v>
      </c>
      <c r="P749" s="58">
        <v>499.14</v>
      </c>
      <c r="Q749" s="58">
        <v>499.14</v>
      </c>
      <c r="R749" s="58">
        <v>499.14</v>
      </c>
      <c r="S749" s="58">
        <v>499.14</v>
      </c>
      <c r="T749" s="58">
        <v>499.14</v>
      </c>
      <c r="U749" s="58">
        <v>499.14</v>
      </c>
      <c r="V749" s="58">
        <v>499.14</v>
      </c>
      <c r="W749" s="58">
        <v>499.14</v>
      </c>
      <c r="X749" s="58">
        <v>499.14</v>
      </c>
      <c r="Y749" s="58">
        <v>499.14</v>
      </c>
      <c r="Z749" s="58">
        <v>499.14</v>
      </c>
      <c r="AA749" s="58">
        <v>499.14</v>
      </c>
      <c r="AB749" s="58">
        <v>499.14</v>
      </c>
      <c r="AC749" s="58">
        <v>499.14</v>
      </c>
      <c r="AD749" s="58">
        <f t="shared" si="45"/>
        <v>3993.1199999999994</v>
      </c>
      <c r="AE749" s="58">
        <f t="shared" si="46"/>
        <v>5989.68</v>
      </c>
      <c r="AF749" s="58">
        <f t="shared" si="47"/>
        <v>9982.7999999999993</v>
      </c>
    </row>
    <row r="750" spans="1:32" x14ac:dyDescent="0.25">
      <c r="A750" t="str">
        <f t="shared" si="44"/>
        <v>DI0001418</v>
      </c>
      <c r="B750" t="s">
        <v>1522</v>
      </c>
      <c r="C750">
        <v>8</v>
      </c>
      <c r="D750" t="s">
        <v>35</v>
      </c>
      <c r="E750" t="s">
        <v>1469</v>
      </c>
      <c r="F750" t="s">
        <v>1523</v>
      </c>
      <c r="G750">
        <v>5.93</v>
      </c>
      <c r="H750" t="s">
        <v>571</v>
      </c>
      <c r="I750" t="s">
        <v>887</v>
      </c>
      <c r="J750" s="58">
        <v>664.02</v>
      </c>
      <c r="K750" s="58">
        <v>664.02</v>
      </c>
      <c r="L750" s="58">
        <v>664.02</v>
      </c>
      <c r="M750" s="58">
        <v>664.02</v>
      </c>
      <c r="N750" s="58">
        <v>664.02</v>
      </c>
      <c r="O750" s="58">
        <v>664.02</v>
      </c>
      <c r="P750" s="58">
        <v>664.02</v>
      </c>
      <c r="Q750" s="58">
        <v>664.02</v>
      </c>
      <c r="R750" s="58">
        <v>664.02</v>
      </c>
      <c r="S750" s="58">
        <v>664.02</v>
      </c>
      <c r="T750" s="58">
        <v>664.02</v>
      </c>
      <c r="U750" s="58">
        <v>664.02</v>
      </c>
      <c r="V750" s="58">
        <v>664.02</v>
      </c>
      <c r="W750" s="58">
        <v>664.02</v>
      </c>
      <c r="X750" s="58">
        <v>664.02</v>
      </c>
      <c r="Y750" s="58">
        <v>664.02</v>
      </c>
      <c r="Z750" s="58">
        <v>664.02</v>
      </c>
      <c r="AA750" s="58">
        <v>664.02</v>
      </c>
      <c r="AB750" s="58">
        <v>664.02</v>
      </c>
      <c r="AC750" s="58">
        <v>664.02</v>
      </c>
      <c r="AD750" s="58">
        <f t="shared" si="45"/>
        <v>5312.16</v>
      </c>
      <c r="AE750" s="58">
        <f t="shared" si="46"/>
        <v>7968.2400000000016</v>
      </c>
      <c r="AF750" s="58">
        <f t="shared" si="47"/>
        <v>13280.400000000001</v>
      </c>
    </row>
    <row r="751" spans="1:32" x14ac:dyDescent="0.25">
      <c r="A751" t="str">
        <f t="shared" si="44"/>
        <v>DI0001419</v>
      </c>
      <c r="B751" t="s">
        <v>1522</v>
      </c>
      <c r="C751">
        <v>9</v>
      </c>
      <c r="D751" t="s">
        <v>35</v>
      </c>
      <c r="E751" t="s">
        <v>1469</v>
      </c>
      <c r="F751" t="s">
        <v>1523</v>
      </c>
      <c r="G751">
        <v>6.21</v>
      </c>
      <c r="H751" t="s">
        <v>571</v>
      </c>
      <c r="I751" t="s">
        <v>887</v>
      </c>
      <c r="J751" s="58">
        <v>274.79000000000002</v>
      </c>
      <c r="K751" s="58">
        <v>274.79000000000002</v>
      </c>
      <c r="L751" s="58">
        <v>274.79000000000002</v>
      </c>
      <c r="M751" s="58">
        <v>274.79000000000002</v>
      </c>
      <c r="N751" s="58">
        <v>274.79000000000002</v>
      </c>
      <c r="O751" s="58">
        <v>274.79000000000002</v>
      </c>
      <c r="P751" s="58">
        <v>274.79000000000002</v>
      </c>
      <c r="Q751" s="58">
        <v>274.79000000000002</v>
      </c>
      <c r="R751" s="58">
        <v>274.79000000000002</v>
      </c>
      <c r="S751" s="58">
        <v>274.79000000000002</v>
      </c>
      <c r="T751" s="58">
        <v>274.79000000000002</v>
      </c>
      <c r="U751" s="58">
        <v>274.79000000000002</v>
      </c>
      <c r="V751" s="58">
        <v>274.79000000000002</v>
      </c>
      <c r="W751" s="58">
        <v>274.79000000000002</v>
      </c>
      <c r="X751" s="58">
        <v>274.79000000000002</v>
      </c>
      <c r="Y751" s="58">
        <v>274.79000000000002</v>
      </c>
      <c r="Z751" s="58">
        <v>274.79000000000002</v>
      </c>
      <c r="AA751" s="58">
        <v>274.79000000000002</v>
      </c>
      <c r="AB751" s="58">
        <v>274.79000000000002</v>
      </c>
      <c r="AC751" s="58">
        <v>274.79000000000002</v>
      </c>
      <c r="AD751" s="58">
        <f t="shared" si="45"/>
        <v>2198.3200000000002</v>
      </c>
      <c r="AE751" s="58">
        <f t="shared" si="46"/>
        <v>3297.48</v>
      </c>
      <c r="AF751" s="58">
        <f t="shared" si="47"/>
        <v>5495.8</v>
      </c>
    </row>
    <row r="752" spans="1:32" x14ac:dyDescent="0.25">
      <c r="A752" t="str">
        <f t="shared" si="44"/>
        <v>DI00014210</v>
      </c>
      <c r="B752" t="s">
        <v>1524</v>
      </c>
      <c r="C752">
        <v>10</v>
      </c>
      <c r="D752" t="s">
        <v>35</v>
      </c>
      <c r="E752" t="s">
        <v>1469</v>
      </c>
      <c r="F752" t="s">
        <v>1525</v>
      </c>
      <c r="G752">
        <v>6.5</v>
      </c>
      <c r="H752" t="s">
        <v>571</v>
      </c>
      <c r="I752" t="s">
        <v>887</v>
      </c>
      <c r="J752" s="58">
        <v>287.62</v>
      </c>
      <c r="K752" s="58">
        <v>287.62</v>
      </c>
      <c r="L752" s="58">
        <v>287.62</v>
      </c>
      <c r="M752" s="58">
        <v>287.62</v>
      </c>
      <c r="N752" s="58">
        <v>287.62</v>
      </c>
      <c r="O752" s="58">
        <v>287.62</v>
      </c>
      <c r="P752" s="58">
        <v>287.62</v>
      </c>
      <c r="Q752" s="58">
        <v>287.62</v>
      </c>
      <c r="R752" s="58">
        <v>287.62</v>
      </c>
      <c r="S752" s="58">
        <v>287.62</v>
      </c>
      <c r="T752" s="58">
        <v>287.62</v>
      </c>
      <c r="U752" s="58">
        <v>287.62</v>
      </c>
      <c r="V752" s="58">
        <v>287.62</v>
      </c>
      <c r="W752" s="58">
        <v>287.62</v>
      </c>
      <c r="X752" s="58">
        <v>287.62</v>
      </c>
      <c r="Y752" s="58">
        <v>287.62</v>
      </c>
      <c r="Z752" s="58">
        <v>287.62</v>
      </c>
      <c r="AA752" s="58">
        <v>287.62</v>
      </c>
      <c r="AB752" s="58">
        <v>287.62</v>
      </c>
      <c r="AC752" s="58">
        <v>287.62</v>
      </c>
      <c r="AD752" s="58">
        <f t="shared" si="45"/>
        <v>2300.9599999999996</v>
      </c>
      <c r="AE752" s="58">
        <f t="shared" si="46"/>
        <v>3451.4399999999991</v>
      </c>
      <c r="AF752" s="58">
        <f t="shared" si="47"/>
        <v>5752.3999999999987</v>
      </c>
    </row>
    <row r="753" spans="1:32" x14ac:dyDescent="0.25">
      <c r="A753" t="str">
        <f t="shared" si="44"/>
        <v>DI0001423</v>
      </c>
      <c r="B753" t="s">
        <v>1524</v>
      </c>
      <c r="C753">
        <v>3</v>
      </c>
      <c r="D753" t="s">
        <v>35</v>
      </c>
      <c r="E753" t="s">
        <v>1469</v>
      </c>
      <c r="F753" t="s">
        <v>1525</v>
      </c>
      <c r="G753">
        <v>4.3</v>
      </c>
      <c r="H753" t="s">
        <v>571</v>
      </c>
      <c r="I753" t="s">
        <v>887</v>
      </c>
      <c r="J753" s="58">
        <v>820.56</v>
      </c>
      <c r="K753" s="58">
        <v>820.56</v>
      </c>
      <c r="L753" s="58">
        <v>820.56</v>
      </c>
      <c r="M753" s="58">
        <v>820.56</v>
      </c>
      <c r="N753" s="58">
        <v>820.56</v>
      </c>
      <c r="O753" s="58" t="s">
        <v>569</v>
      </c>
      <c r="P753" s="58" t="s">
        <v>569</v>
      </c>
      <c r="Q753" s="58" t="s">
        <v>569</v>
      </c>
      <c r="R753" s="58" t="s">
        <v>569</v>
      </c>
      <c r="S753" s="58" t="s">
        <v>569</v>
      </c>
      <c r="T753" s="58" t="s">
        <v>569</v>
      </c>
      <c r="U753" s="58" t="s">
        <v>569</v>
      </c>
      <c r="V753" s="58" t="s">
        <v>569</v>
      </c>
      <c r="W753" s="58" t="s">
        <v>569</v>
      </c>
      <c r="X753" s="58" t="s">
        <v>569</v>
      </c>
      <c r="Y753" s="58" t="s">
        <v>569</v>
      </c>
      <c r="Z753" s="58" t="s">
        <v>569</v>
      </c>
      <c r="AA753" s="58" t="s">
        <v>569</v>
      </c>
      <c r="AB753" s="58" t="s">
        <v>569</v>
      </c>
      <c r="AC753" s="58" t="s">
        <v>569</v>
      </c>
      <c r="AD753" s="58">
        <f t="shared" si="45"/>
        <v>4102.7999999999993</v>
      </c>
      <c r="AE753" s="58">
        <f t="shared" si="46"/>
        <v>0</v>
      </c>
      <c r="AF753" s="58">
        <f t="shared" si="47"/>
        <v>4102.7999999999993</v>
      </c>
    </row>
    <row r="754" spans="1:32" x14ac:dyDescent="0.25">
      <c r="A754" t="str">
        <f t="shared" si="44"/>
        <v>DI0001424</v>
      </c>
      <c r="B754" t="s">
        <v>1524</v>
      </c>
      <c r="C754">
        <v>4</v>
      </c>
      <c r="D754" t="s">
        <v>35</v>
      </c>
      <c r="E754" t="s">
        <v>1469</v>
      </c>
      <c r="F754" t="s">
        <v>1525</v>
      </c>
      <c r="G754">
        <v>4.71</v>
      </c>
      <c r="H754" t="s">
        <v>571</v>
      </c>
      <c r="I754" t="s">
        <v>887</v>
      </c>
      <c r="J754" s="58">
        <v>8226.1200000000008</v>
      </c>
      <c r="K754" s="58">
        <v>8226.1200000000008</v>
      </c>
      <c r="L754" s="58">
        <v>8226.1200000000008</v>
      </c>
      <c r="M754" s="58">
        <v>8226.1200000000008</v>
      </c>
      <c r="N754" s="58">
        <v>8226.1200000000008</v>
      </c>
      <c r="O754" s="58">
        <v>8226.1200000000008</v>
      </c>
      <c r="P754" s="58">
        <v>8226.1200000000008</v>
      </c>
      <c r="Q754" s="58">
        <v>8226.1200000000008</v>
      </c>
      <c r="R754" s="58">
        <v>8226.1200000000008</v>
      </c>
      <c r="S754" s="58">
        <v>8226.1200000000008</v>
      </c>
      <c r="T754" s="58">
        <v>8226.1200000000008</v>
      </c>
      <c r="U754" s="58">
        <v>4113.0600000000004</v>
      </c>
      <c r="V754" s="58">
        <v>4113.0600000000004</v>
      </c>
      <c r="W754" s="58">
        <v>4113.0600000000004</v>
      </c>
      <c r="X754" s="58">
        <v>4113.0600000000004</v>
      </c>
      <c r="Y754" s="58">
        <v>4113.0600000000004</v>
      </c>
      <c r="Z754" s="58">
        <v>4113.0600000000004</v>
      </c>
      <c r="AA754" s="58" t="s">
        <v>569</v>
      </c>
      <c r="AB754" s="58" t="s">
        <v>569</v>
      </c>
      <c r="AC754" s="58" t="s">
        <v>569</v>
      </c>
      <c r="AD754" s="58">
        <f t="shared" si="45"/>
        <v>65808.960000000006</v>
      </c>
      <c r="AE754" s="58">
        <f t="shared" si="46"/>
        <v>49356.719999999994</v>
      </c>
      <c r="AF754" s="58">
        <f t="shared" si="47"/>
        <v>115165.68</v>
      </c>
    </row>
    <row r="755" spans="1:32" x14ac:dyDescent="0.25">
      <c r="A755" t="str">
        <f t="shared" si="44"/>
        <v>DI0001425</v>
      </c>
      <c r="B755" t="s">
        <v>1524</v>
      </c>
      <c r="C755">
        <v>5</v>
      </c>
      <c r="D755" t="s">
        <v>35</v>
      </c>
      <c r="E755" t="s">
        <v>1469</v>
      </c>
      <c r="F755" t="s">
        <v>1525</v>
      </c>
      <c r="G755">
        <v>5.07</v>
      </c>
      <c r="H755" t="s">
        <v>571</v>
      </c>
      <c r="I755" t="s">
        <v>887</v>
      </c>
      <c r="J755" s="58">
        <v>16199.76</v>
      </c>
      <c r="K755" s="58">
        <v>16199.76</v>
      </c>
      <c r="L755" s="58">
        <v>16199.76</v>
      </c>
      <c r="M755" s="58">
        <v>16199.76</v>
      </c>
      <c r="N755" s="58">
        <v>16199.76</v>
      </c>
      <c r="O755" s="58">
        <v>16199.76</v>
      </c>
      <c r="P755" s="58">
        <v>16199.76</v>
      </c>
      <c r="Q755" s="58">
        <v>16199.76</v>
      </c>
      <c r="R755" s="58">
        <v>16199.76</v>
      </c>
      <c r="S755" s="58">
        <v>16199.76</v>
      </c>
      <c r="T755" s="58">
        <v>16199.76</v>
      </c>
      <c r="U755" s="58">
        <v>16199.76</v>
      </c>
      <c r="V755" s="58">
        <v>16199.76</v>
      </c>
      <c r="W755" s="58">
        <v>16199.76</v>
      </c>
      <c r="X755" s="58">
        <v>16199.76</v>
      </c>
      <c r="Y755" s="58">
        <v>16199.76</v>
      </c>
      <c r="Z755" s="58">
        <v>16199.76</v>
      </c>
      <c r="AA755" s="58">
        <v>16199.76</v>
      </c>
      <c r="AB755" s="58">
        <v>16199.76</v>
      </c>
      <c r="AC755" s="58">
        <v>16199.76</v>
      </c>
      <c r="AD755" s="58">
        <f t="shared" si="45"/>
        <v>129598.07999999999</v>
      </c>
      <c r="AE755" s="58">
        <f t="shared" si="46"/>
        <v>194397.12000000002</v>
      </c>
      <c r="AF755" s="58">
        <f t="shared" si="47"/>
        <v>323995.2</v>
      </c>
    </row>
    <row r="756" spans="1:32" x14ac:dyDescent="0.25">
      <c r="A756" t="str">
        <f t="shared" si="44"/>
        <v>DI0001426</v>
      </c>
      <c r="B756" t="s">
        <v>1524</v>
      </c>
      <c r="C756">
        <v>6</v>
      </c>
      <c r="D756" t="s">
        <v>35</v>
      </c>
      <c r="E756" t="s">
        <v>1469</v>
      </c>
      <c r="F756" t="s">
        <v>1525</v>
      </c>
      <c r="G756">
        <v>5.36</v>
      </c>
      <c r="H756" t="s">
        <v>571</v>
      </c>
      <c r="I756" t="s">
        <v>887</v>
      </c>
      <c r="J756" s="58">
        <v>27371.23</v>
      </c>
      <c r="K756" s="58">
        <v>27371.23</v>
      </c>
      <c r="L756" s="58">
        <v>27371.23</v>
      </c>
      <c r="M756" s="58">
        <v>27371.23</v>
      </c>
      <c r="N756" s="58">
        <v>27371.23</v>
      </c>
      <c r="O756" s="58">
        <v>27371.23</v>
      </c>
      <c r="P756" s="58">
        <v>27371.23</v>
      </c>
      <c r="Q756" s="58">
        <v>27371.23</v>
      </c>
      <c r="R756" s="58">
        <v>27371.23</v>
      </c>
      <c r="S756" s="58">
        <v>27371.23</v>
      </c>
      <c r="T756" s="58">
        <v>27371.23</v>
      </c>
      <c r="U756" s="58">
        <v>27371.23</v>
      </c>
      <c r="V756" s="58">
        <v>27371.23</v>
      </c>
      <c r="W756" s="58">
        <v>27371.23</v>
      </c>
      <c r="X756" s="58">
        <v>27371.23</v>
      </c>
      <c r="Y756" s="58">
        <v>27371.23</v>
      </c>
      <c r="Z756" s="58">
        <v>27371.23</v>
      </c>
      <c r="AA756" s="58">
        <v>27371.23</v>
      </c>
      <c r="AB756" s="58">
        <v>27371.23</v>
      </c>
      <c r="AC756" s="58">
        <v>27371.23</v>
      </c>
      <c r="AD756" s="58">
        <f t="shared" si="45"/>
        <v>218969.84000000003</v>
      </c>
      <c r="AE756" s="58">
        <f t="shared" si="46"/>
        <v>328454.76</v>
      </c>
      <c r="AF756" s="58">
        <f t="shared" si="47"/>
        <v>547424.60000000009</v>
      </c>
    </row>
    <row r="757" spans="1:32" x14ac:dyDescent="0.25">
      <c r="A757" t="str">
        <f t="shared" si="44"/>
        <v>DI0001427</v>
      </c>
      <c r="B757" t="s">
        <v>1524</v>
      </c>
      <c r="C757">
        <v>7</v>
      </c>
      <c r="D757" t="s">
        <v>35</v>
      </c>
      <c r="E757" t="s">
        <v>1469</v>
      </c>
      <c r="F757" t="s">
        <v>1525</v>
      </c>
      <c r="G757">
        <v>5.64</v>
      </c>
      <c r="H757" t="s">
        <v>571</v>
      </c>
      <c r="I757" t="s">
        <v>887</v>
      </c>
      <c r="J757" s="58">
        <v>35575.51</v>
      </c>
      <c r="K757" s="58">
        <v>35575.51</v>
      </c>
      <c r="L757" s="58">
        <v>35575.51</v>
      </c>
      <c r="M757" s="58">
        <v>35575.51</v>
      </c>
      <c r="N757" s="58">
        <v>35575.51</v>
      </c>
      <c r="O757" s="58">
        <v>35575.51</v>
      </c>
      <c r="P757" s="58">
        <v>35575.51</v>
      </c>
      <c r="Q757" s="58">
        <v>35575.51</v>
      </c>
      <c r="R757" s="58">
        <v>35575.51</v>
      </c>
      <c r="S757" s="58">
        <v>35575.51</v>
      </c>
      <c r="T757" s="58">
        <v>35575.51</v>
      </c>
      <c r="U757" s="58">
        <v>35575.51</v>
      </c>
      <c r="V757" s="58">
        <v>35575.51</v>
      </c>
      <c r="W757" s="58">
        <v>35575.51</v>
      </c>
      <c r="X757" s="58">
        <v>35575.51</v>
      </c>
      <c r="Y757" s="58">
        <v>35575.51</v>
      </c>
      <c r="Z757" s="58">
        <v>35575.51</v>
      </c>
      <c r="AA757" s="58">
        <v>35575.51</v>
      </c>
      <c r="AB757" s="58">
        <v>35575.51</v>
      </c>
      <c r="AC757" s="58">
        <v>35575.51</v>
      </c>
      <c r="AD757" s="58">
        <f t="shared" si="45"/>
        <v>284604.08</v>
      </c>
      <c r="AE757" s="58">
        <f t="shared" si="46"/>
        <v>426906.12000000005</v>
      </c>
      <c r="AF757" s="58">
        <f t="shared" si="47"/>
        <v>711510.20000000007</v>
      </c>
    </row>
    <row r="758" spans="1:32" x14ac:dyDescent="0.25">
      <c r="A758" t="str">
        <f t="shared" si="44"/>
        <v>DI0001428</v>
      </c>
      <c r="B758" t="s">
        <v>1524</v>
      </c>
      <c r="C758">
        <v>8</v>
      </c>
      <c r="D758" t="s">
        <v>35</v>
      </c>
      <c r="E758" t="s">
        <v>1469</v>
      </c>
      <c r="F758" t="s">
        <v>1525</v>
      </c>
      <c r="G758">
        <v>5.93</v>
      </c>
      <c r="H758" t="s">
        <v>571</v>
      </c>
      <c r="I758" t="s">
        <v>887</v>
      </c>
      <c r="J758" s="58">
        <v>19298.97</v>
      </c>
      <c r="K758" s="58">
        <v>19298.97</v>
      </c>
      <c r="L758" s="58">
        <v>19298.97</v>
      </c>
      <c r="M758" s="58">
        <v>19298.97</v>
      </c>
      <c r="N758" s="58">
        <v>19298.97</v>
      </c>
      <c r="O758" s="58">
        <v>19298.97</v>
      </c>
      <c r="P758" s="58">
        <v>19298.97</v>
      </c>
      <c r="Q758" s="58">
        <v>19298.97</v>
      </c>
      <c r="R758" s="58">
        <v>19298.97</v>
      </c>
      <c r="S758" s="58">
        <v>19298.97</v>
      </c>
      <c r="T758" s="58">
        <v>19298.97</v>
      </c>
      <c r="U758" s="58">
        <v>19298.97</v>
      </c>
      <c r="V758" s="58">
        <v>19298.97</v>
      </c>
      <c r="W758" s="58">
        <v>19298.97</v>
      </c>
      <c r="X758" s="58">
        <v>19298.97</v>
      </c>
      <c r="Y758" s="58">
        <v>19298.97</v>
      </c>
      <c r="Z758" s="58">
        <v>19298.97</v>
      </c>
      <c r="AA758" s="58">
        <v>19298.97</v>
      </c>
      <c r="AB758" s="58">
        <v>19298.97</v>
      </c>
      <c r="AC758" s="58">
        <v>19298.97</v>
      </c>
      <c r="AD758" s="58">
        <f t="shared" si="45"/>
        <v>154391.76</v>
      </c>
      <c r="AE758" s="58">
        <f t="shared" si="46"/>
        <v>231587.64</v>
      </c>
      <c r="AF758" s="58">
        <f t="shared" si="47"/>
        <v>385979.4</v>
      </c>
    </row>
    <row r="759" spans="1:32" x14ac:dyDescent="0.25">
      <c r="A759" t="str">
        <f t="shared" si="44"/>
        <v>DI0001429</v>
      </c>
      <c r="B759" t="s">
        <v>1524</v>
      </c>
      <c r="C759">
        <v>9</v>
      </c>
      <c r="D759" t="s">
        <v>35</v>
      </c>
      <c r="E759" t="s">
        <v>1469</v>
      </c>
      <c r="F759" t="s">
        <v>1525</v>
      </c>
      <c r="G759">
        <v>6.21</v>
      </c>
      <c r="H759" t="s">
        <v>571</v>
      </c>
      <c r="I759" t="s">
        <v>887</v>
      </c>
      <c r="J759" s="58">
        <v>1033.53</v>
      </c>
      <c r="K759" s="58">
        <v>1033.53</v>
      </c>
      <c r="L759" s="58">
        <v>1033.53</v>
      </c>
      <c r="M759" s="58">
        <v>1033.53</v>
      </c>
      <c r="N759" s="58">
        <v>1033.53</v>
      </c>
      <c r="O759" s="58">
        <v>1033.53</v>
      </c>
      <c r="P759" s="58">
        <v>1033.53</v>
      </c>
      <c r="Q759" s="58">
        <v>1033.53</v>
      </c>
      <c r="R759" s="58">
        <v>1033.53</v>
      </c>
      <c r="S759" s="58">
        <v>1033.53</v>
      </c>
      <c r="T759" s="58">
        <v>1033.53</v>
      </c>
      <c r="U759" s="58">
        <v>1033.53</v>
      </c>
      <c r="V759" s="58">
        <v>1033.53</v>
      </c>
      <c r="W759" s="58">
        <v>1033.53</v>
      </c>
      <c r="X759" s="58">
        <v>1033.53</v>
      </c>
      <c r="Y759" s="58">
        <v>1033.53</v>
      </c>
      <c r="Z759" s="58">
        <v>1033.53</v>
      </c>
      <c r="AA759" s="58">
        <v>1033.53</v>
      </c>
      <c r="AB759" s="58">
        <v>1033.53</v>
      </c>
      <c r="AC759" s="58">
        <v>1033.53</v>
      </c>
      <c r="AD759" s="58">
        <f t="shared" si="45"/>
        <v>8268.24</v>
      </c>
      <c r="AE759" s="58">
        <f t="shared" si="46"/>
        <v>12402.360000000002</v>
      </c>
      <c r="AF759" s="58">
        <f t="shared" si="47"/>
        <v>20670.600000000002</v>
      </c>
    </row>
    <row r="760" spans="1:32" x14ac:dyDescent="0.25">
      <c r="A760" t="str">
        <f t="shared" si="44"/>
        <v>DI0001431</v>
      </c>
      <c r="B760" t="s">
        <v>1526</v>
      </c>
      <c r="C760">
        <v>1</v>
      </c>
      <c r="D760" t="s">
        <v>35</v>
      </c>
      <c r="E760" t="s">
        <v>1469</v>
      </c>
      <c r="F760" t="s">
        <v>1525</v>
      </c>
      <c r="G760">
        <v>5.36</v>
      </c>
      <c r="H760" t="s">
        <v>571</v>
      </c>
      <c r="I760" t="s">
        <v>887</v>
      </c>
      <c r="J760" s="58">
        <v>237.18</v>
      </c>
      <c r="K760" s="58">
        <v>237.18</v>
      </c>
      <c r="L760" s="58">
        <v>237.18</v>
      </c>
      <c r="M760" s="58">
        <v>237.18</v>
      </c>
      <c r="N760" s="58">
        <v>237.18</v>
      </c>
      <c r="O760" s="58">
        <v>237.18</v>
      </c>
      <c r="P760" s="58">
        <v>237.18</v>
      </c>
      <c r="Q760" s="58">
        <v>237.18</v>
      </c>
      <c r="R760" s="58">
        <v>237.18</v>
      </c>
      <c r="S760" s="58">
        <v>237.18</v>
      </c>
      <c r="T760" s="58">
        <v>237.18</v>
      </c>
      <c r="U760" s="58">
        <v>237.18</v>
      </c>
      <c r="V760" s="58">
        <v>237.18</v>
      </c>
      <c r="W760" s="58">
        <v>237.18</v>
      </c>
      <c r="X760" s="58">
        <v>237.18</v>
      </c>
      <c r="Y760" s="58">
        <v>237.18</v>
      </c>
      <c r="Z760" s="58">
        <v>237.18</v>
      </c>
      <c r="AA760" s="58">
        <v>237.18</v>
      </c>
      <c r="AB760" s="58">
        <v>237.18</v>
      </c>
      <c r="AC760" s="58">
        <v>237.18</v>
      </c>
      <c r="AD760" s="58">
        <f t="shared" si="45"/>
        <v>1897.4400000000003</v>
      </c>
      <c r="AE760" s="58">
        <f t="shared" si="46"/>
        <v>2846.16</v>
      </c>
      <c r="AF760" s="58">
        <f t="shared" si="47"/>
        <v>4743.6000000000004</v>
      </c>
    </row>
    <row r="761" spans="1:32" x14ac:dyDescent="0.25">
      <c r="A761" t="str">
        <f t="shared" si="44"/>
        <v>DI0001432</v>
      </c>
      <c r="B761" t="s">
        <v>1526</v>
      </c>
      <c r="C761">
        <v>2</v>
      </c>
      <c r="D761" t="s">
        <v>35</v>
      </c>
      <c r="E761" t="s">
        <v>1469</v>
      </c>
      <c r="F761" t="s">
        <v>1525</v>
      </c>
      <c r="G761">
        <v>5.64</v>
      </c>
      <c r="H761" t="s">
        <v>571</v>
      </c>
      <c r="I761" t="s">
        <v>887</v>
      </c>
      <c r="J761" s="58">
        <v>249.57</v>
      </c>
      <c r="K761" s="58">
        <v>249.57</v>
      </c>
      <c r="L761" s="58">
        <v>249.57</v>
      </c>
      <c r="M761" s="58">
        <v>249.57</v>
      </c>
      <c r="N761" s="58">
        <v>249.57</v>
      </c>
      <c r="O761" s="58">
        <v>249.57</v>
      </c>
      <c r="P761" s="58">
        <v>249.57</v>
      </c>
      <c r="Q761" s="58">
        <v>249.57</v>
      </c>
      <c r="R761" s="58">
        <v>249.57</v>
      </c>
      <c r="S761" s="58">
        <v>249.57</v>
      </c>
      <c r="T761" s="58">
        <v>249.57</v>
      </c>
      <c r="U761" s="58">
        <v>249.57</v>
      </c>
      <c r="V761" s="58">
        <v>249.57</v>
      </c>
      <c r="W761" s="58">
        <v>249.57</v>
      </c>
      <c r="X761" s="58">
        <v>249.57</v>
      </c>
      <c r="Y761" s="58">
        <v>249.57</v>
      </c>
      <c r="Z761" s="58">
        <v>249.57</v>
      </c>
      <c r="AA761" s="58">
        <v>249.57</v>
      </c>
      <c r="AB761" s="58">
        <v>249.57</v>
      </c>
      <c r="AC761" s="58">
        <v>249.57</v>
      </c>
      <c r="AD761" s="58">
        <f t="shared" si="45"/>
        <v>1996.5599999999997</v>
      </c>
      <c r="AE761" s="58">
        <f t="shared" si="46"/>
        <v>2994.84</v>
      </c>
      <c r="AF761" s="58">
        <f t="shared" si="47"/>
        <v>4991.3999999999996</v>
      </c>
    </row>
    <row r="762" spans="1:32" x14ac:dyDescent="0.25">
      <c r="A762" t="str">
        <f t="shared" si="44"/>
        <v>DI0001433</v>
      </c>
      <c r="B762" t="s">
        <v>1526</v>
      </c>
      <c r="C762">
        <v>3</v>
      </c>
      <c r="D762" t="s">
        <v>35</v>
      </c>
      <c r="E762" t="s">
        <v>1469</v>
      </c>
      <c r="F762" t="s">
        <v>1525</v>
      </c>
      <c r="G762">
        <v>5.93</v>
      </c>
      <c r="H762" t="s">
        <v>571</v>
      </c>
      <c r="I762" t="s">
        <v>887</v>
      </c>
      <c r="J762" s="58">
        <v>771.17</v>
      </c>
      <c r="K762" s="58">
        <v>771.17</v>
      </c>
      <c r="L762" s="58">
        <v>771.17</v>
      </c>
      <c r="M762" s="58">
        <v>771.17</v>
      </c>
      <c r="N762" s="58">
        <v>771.17</v>
      </c>
      <c r="O762" s="58">
        <v>771.17</v>
      </c>
      <c r="P762" s="58">
        <v>771.17</v>
      </c>
      <c r="Q762" s="58">
        <v>771.17</v>
      </c>
      <c r="R762" s="58">
        <v>771.17</v>
      </c>
      <c r="S762" s="58">
        <v>771.17</v>
      </c>
      <c r="T762" s="58">
        <v>771.17</v>
      </c>
      <c r="U762" s="58">
        <v>771.17</v>
      </c>
      <c r="V762" s="58">
        <v>771.17</v>
      </c>
      <c r="W762" s="58">
        <v>771.17</v>
      </c>
      <c r="X762" s="58">
        <v>771.17</v>
      </c>
      <c r="Y762" s="58">
        <v>771.17</v>
      </c>
      <c r="Z762" s="58">
        <v>771.17</v>
      </c>
      <c r="AA762" s="58">
        <v>771.17</v>
      </c>
      <c r="AB762" s="58">
        <v>771.17</v>
      </c>
      <c r="AC762" s="58">
        <v>771.17</v>
      </c>
      <c r="AD762" s="58">
        <f t="shared" si="45"/>
        <v>6169.36</v>
      </c>
      <c r="AE762" s="58">
        <f t="shared" si="46"/>
        <v>9254.0399999999991</v>
      </c>
      <c r="AF762" s="58">
        <f t="shared" si="47"/>
        <v>15423.399999999998</v>
      </c>
    </row>
    <row r="763" spans="1:32" x14ac:dyDescent="0.25">
      <c r="A763" t="str">
        <f t="shared" si="44"/>
        <v>DI0001441</v>
      </c>
      <c r="B763" t="s">
        <v>1527</v>
      </c>
      <c r="C763">
        <v>1</v>
      </c>
      <c r="D763" t="s">
        <v>35</v>
      </c>
      <c r="E763" t="s">
        <v>1469</v>
      </c>
      <c r="F763" t="s">
        <v>1528</v>
      </c>
      <c r="G763">
        <v>5.93</v>
      </c>
      <c r="H763" t="s">
        <v>571</v>
      </c>
      <c r="I763" t="s">
        <v>887</v>
      </c>
      <c r="J763" s="58">
        <v>516.79</v>
      </c>
      <c r="K763" s="58">
        <v>516.79</v>
      </c>
      <c r="L763" s="58">
        <v>516.79</v>
      </c>
      <c r="M763" s="58">
        <v>516.79</v>
      </c>
      <c r="N763" s="58">
        <v>516.79</v>
      </c>
      <c r="O763" s="58">
        <v>516.79</v>
      </c>
      <c r="P763" s="58">
        <v>516.79</v>
      </c>
      <c r="Q763" s="58">
        <v>516.79</v>
      </c>
      <c r="R763" s="58">
        <v>516.79</v>
      </c>
      <c r="S763" s="58">
        <v>516.79</v>
      </c>
      <c r="T763" s="58">
        <v>516.79</v>
      </c>
      <c r="U763" s="58">
        <v>516.79</v>
      </c>
      <c r="V763" s="58">
        <v>516.79</v>
      </c>
      <c r="W763" s="58">
        <v>516.79</v>
      </c>
      <c r="X763" s="58">
        <v>516.79</v>
      </c>
      <c r="Y763" s="58">
        <v>516.79</v>
      </c>
      <c r="Z763" s="58">
        <v>516.79</v>
      </c>
      <c r="AA763" s="58">
        <v>516.79</v>
      </c>
      <c r="AB763" s="58">
        <v>516.79</v>
      </c>
      <c r="AC763" s="58">
        <v>516.79</v>
      </c>
      <c r="AD763" s="58">
        <f t="shared" si="45"/>
        <v>4134.32</v>
      </c>
      <c r="AE763" s="58">
        <f t="shared" si="46"/>
        <v>6201.48</v>
      </c>
      <c r="AF763" s="58">
        <f t="shared" si="47"/>
        <v>10335.799999999999</v>
      </c>
    </row>
    <row r="764" spans="1:32" x14ac:dyDescent="0.25">
      <c r="A764" t="str">
        <f t="shared" si="44"/>
        <v>DI0001453</v>
      </c>
      <c r="B764" t="s">
        <v>1529</v>
      </c>
      <c r="C764">
        <v>3</v>
      </c>
      <c r="D764" t="s">
        <v>35</v>
      </c>
      <c r="E764" t="s">
        <v>1469</v>
      </c>
      <c r="F764" t="s">
        <v>1528</v>
      </c>
      <c r="G764">
        <v>4.3</v>
      </c>
      <c r="H764" t="s">
        <v>571</v>
      </c>
      <c r="I764" t="s">
        <v>887</v>
      </c>
      <c r="J764" s="58">
        <v>543.34</v>
      </c>
      <c r="K764" s="58">
        <v>543.34</v>
      </c>
      <c r="L764" s="58">
        <v>543.34</v>
      </c>
      <c r="M764" s="58">
        <v>543.34</v>
      </c>
      <c r="N764" s="58">
        <v>543.34</v>
      </c>
      <c r="O764" s="58" t="s">
        <v>569</v>
      </c>
      <c r="P764" s="58" t="s">
        <v>569</v>
      </c>
      <c r="Q764" s="58" t="s">
        <v>569</v>
      </c>
      <c r="R764" s="58" t="s">
        <v>569</v>
      </c>
      <c r="S764" s="58" t="s">
        <v>569</v>
      </c>
      <c r="T764" s="58" t="s">
        <v>569</v>
      </c>
      <c r="U764" s="58" t="s">
        <v>569</v>
      </c>
      <c r="V764" s="58" t="s">
        <v>569</v>
      </c>
      <c r="W764" s="58" t="s">
        <v>569</v>
      </c>
      <c r="X764" s="58" t="s">
        <v>569</v>
      </c>
      <c r="Y764" s="58" t="s">
        <v>569</v>
      </c>
      <c r="Z764" s="58" t="s">
        <v>569</v>
      </c>
      <c r="AA764" s="58" t="s">
        <v>569</v>
      </c>
      <c r="AB764" s="58" t="s">
        <v>569</v>
      </c>
      <c r="AC764" s="58" t="s">
        <v>569</v>
      </c>
      <c r="AD764" s="58">
        <f t="shared" si="45"/>
        <v>2716.7000000000003</v>
      </c>
      <c r="AE764" s="58">
        <f t="shared" si="46"/>
        <v>0</v>
      </c>
      <c r="AF764" s="58">
        <f t="shared" si="47"/>
        <v>2716.7000000000003</v>
      </c>
    </row>
    <row r="765" spans="1:32" x14ac:dyDescent="0.25">
      <c r="A765" t="str">
        <f t="shared" si="44"/>
        <v>DI0001454</v>
      </c>
      <c r="B765" t="s">
        <v>1529</v>
      </c>
      <c r="C765">
        <v>4</v>
      </c>
      <c r="D765" t="s">
        <v>35</v>
      </c>
      <c r="E765" t="s">
        <v>1469</v>
      </c>
      <c r="F765" t="s">
        <v>1528</v>
      </c>
      <c r="G765">
        <v>4.71</v>
      </c>
      <c r="H765" t="s">
        <v>571</v>
      </c>
      <c r="I765" t="s">
        <v>887</v>
      </c>
      <c r="J765" s="58">
        <v>3028.42</v>
      </c>
      <c r="K765" s="58">
        <v>3028.42</v>
      </c>
      <c r="L765" s="58">
        <v>3028.42</v>
      </c>
      <c r="M765" s="58">
        <v>3028.42</v>
      </c>
      <c r="N765" s="58">
        <v>3028.42</v>
      </c>
      <c r="O765" s="58">
        <v>3028.42</v>
      </c>
      <c r="P765" s="58">
        <v>3028.42</v>
      </c>
      <c r="Q765" s="58">
        <v>3028.42</v>
      </c>
      <c r="R765" s="58">
        <v>3028.42</v>
      </c>
      <c r="S765" s="58">
        <v>3028.42</v>
      </c>
      <c r="T765" s="58">
        <v>3028.42</v>
      </c>
      <c r="U765" s="58">
        <v>1514.21</v>
      </c>
      <c r="V765" s="58">
        <v>1514.21</v>
      </c>
      <c r="W765" s="58">
        <v>1514.21</v>
      </c>
      <c r="X765" s="58">
        <v>1514.21</v>
      </c>
      <c r="Y765" s="58">
        <v>1514.21</v>
      </c>
      <c r="Z765" s="58">
        <v>1514.21</v>
      </c>
      <c r="AA765" s="58" t="s">
        <v>569</v>
      </c>
      <c r="AB765" s="58" t="s">
        <v>569</v>
      </c>
      <c r="AC765" s="58" t="s">
        <v>569</v>
      </c>
      <c r="AD765" s="58">
        <f t="shared" si="45"/>
        <v>24227.360000000001</v>
      </c>
      <c r="AE765" s="58">
        <f t="shared" si="46"/>
        <v>18170.519999999997</v>
      </c>
      <c r="AF765" s="58">
        <f t="shared" si="47"/>
        <v>42397.88</v>
      </c>
    </row>
    <row r="766" spans="1:32" x14ac:dyDescent="0.25">
      <c r="A766" t="str">
        <f t="shared" si="44"/>
        <v>DI0001455</v>
      </c>
      <c r="B766" t="s">
        <v>1529</v>
      </c>
      <c r="C766">
        <v>5</v>
      </c>
      <c r="D766" t="s">
        <v>35</v>
      </c>
      <c r="E766" t="s">
        <v>1469</v>
      </c>
      <c r="F766" t="s">
        <v>1528</v>
      </c>
      <c r="G766">
        <v>5.07</v>
      </c>
      <c r="H766" t="s">
        <v>571</v>
      </c>
      <c r="I766" t="s">
        <v>887</v>
      </c>
      <c r="J766" s="58">
        <v>10087.540000000001</v>
      </c>
      <c r="K766" s="58">
        <v>10087.540000000001</v>
      </c>
      <c r="L766" s="58">
        <v>10087.540000000001</v>
      </c>
      <c r="M766" s="58">
        <v>10087.540000000001</v>
      </c>
      <c r="N766" s="58">
        <v>10087.540000000001</v>
      </c>
      <c r="O766" s="58">
        <v>10087.540000000001</v>
      </c>
      <c r="P766" s="58">
        <v>10087.540000000001</v>
      </c>
      <c r="Q766" s="58">
        <v>10087.540000000001</v>
      </c>
      <c r="R766" s="58">
        <v>10087.540000000001</v>
      </c>
      <c r="S766" s="58">
        <v>10087.540000000001</v>
      </c>
      <c r="T766" s="58">
        <v>10087.540000000001</v>
      </c>
      <c r="U766" s="58">
        <v>10087.540000000001</v>
      </c>
      <c r="V766" s="58">
        <v>10087.540000000001</v>
      </c>
      <c r="W766" s="58">
        <v>10087.540000000001</v>
      </c>
      <c r="X766" s="58">
        <v>10087.540000000001</v>
      </c>
      <c r="Y766" s="58">
        <v>10087.540000000001</v>
      </c>
      <c r="Z766" s="58">
        <v>10087.540000000001</v>
      </c>
      <c r="AA766" s="58">
        <v>10087.540000000001</v>
      </c>
      <c r="AB766" s="58">
        <v>10087.540000000001</v>
      </c>
      <c r="AC766" s="58">
        <v>10087.540000000001</v>
      </c>
      <c r="AD766" s="58">
        <f t="shared" si="45"/>
        <v>80700.320000000007</v>
      </c>
      <c r="AE766" s="58">
        <f t="shared" si="46"/>
        <v>121050.48000000004</v>
      </c>
      <c r="AF766" s="58">
        <f t="shared" si="47"/>
        <v>201750.80000000005</v>
      </c>
    </row>
    <row r="767" spans="1:32" x14ac:dyDescent="0.25">
      <c r="A767" t="str">
        <f t="shared" si="44"/>
        <v>DI0001456</v>
      </c>
      <c r="B767" t="s">
        <v>1529</v>
      </c>
      <c r="C767">
        <v>6</v>
      </c>
      <c r="D767" t="s">
        <v>35</v>
      </c>
      <c r="E767" t="s">
        <v>1469</v>
      </c>
      <c r="F767" t="s">
        <v>1528</v>
      </c>
      <c r="G767">
        <v>5.36</v>
      </c>
      <c r="H767" t="s">
        <v>571</v>
      </c>
      <c r="I767" t="s">
        <v>887</v>
      </c>
      <c r="J767" s="58">
        <v>10379.26</v>
      </c>
      <c r="K767" s="58">
        <v>10379.26</v>
      </c>
      <c r="L767" s="58">
        <v>10379.26</v>
      </c>
      <c r="M767" s="58">
        <v>10379.26</v>
      </c>
      <c r="N767" s="58">
        <v>10379.26</v>
      </c>
      <c r="O767" s="58">
        <v>10379.26</v>
      </c>
      <c r="P767" s="58">
        <v>10379.26</v>
      </c>
      <c r="Q767" s="58">
        <v>10379.26</v>
      </c>
      <c r="R767" s="58">
        <v>10379.26</v>
      </c>
      <c r="S767" s="58">
        <v>10379.26</v>
      </c>
      <c r="T767" s="58">
        <v>10379.26</v>
      </c>
      <c r="U767" s="58">
        <v>10379.26</v>
      </c>
      <c r="V767" s="58">
        <v>10379.26</v>
      </c>
      <c r="W767" s="58">
        <v>10379.26</v>
      </c>
      <c r="X767" s="58">
        <v>10379.26</v>
      </c>
      <c r="Y767" s="58">
        <v>10379.26</v>
      </c>
      <c r="Z767" s="58">
        <v>10379.26</v>
      </c>
      <c r="AA767" s="58">
        <v>10379.26</v>
      </c>
      <c r="AB767" s="58">
        <v>10379.26</v>
      </c>
      <c r="AC767" s="58">
        <v>10379.26</v>
      </c>
      <c r="AD767" s="58">
        <f t="shared" si="45"/>
        <v>83034.080000000002</v>
      </c>
      <c r="AE767" s="58">
        <f t="shared" si="46"/>
        <v>124551.11999999998</v>
      </c>
      <c r="AF767" s="58">
        <f t="shared" si="47"/>
        <v>207585.19999999998</v>
      </c>
    </row>
    <row r="768" spans="1:32" x14ac:dyDescent="0.25">
      <c r="A768" t="str">
        <f t="shared" si="44"/>
        <v>DI0001457</v>
      </c>
      <c r="B768" t="s">
        <v>1529</v>
      </c>
      <c r="C768">
        <v>7</v>
      </c>
      <c r="D768" t="s">
        <v>35</v>
      </c>
      <c r="E768" t="s">
        <v>1469</v>
      </c>
      <c r="F768" t="s">
        <v>1528</v>
      </c>
      <c r="G768">
        <v>5.64</v>
      </c>
      <c r="H768" t="s">
        <v>571</v>
      </c>
      <c r="I768" t="s">
        <v>887</v>
      </c>
      <c r="J768" s="58">
        <v>14605.39</v>
      </c>
      <c r="K768" s="58">
        <v>14605.39</v>
      </c>
      <c r="L768" s="58">
        <v>14605.39</v>
      </c>
      <c r="M768" s="58">
        <v>14605.39</v>
      </c>
      <c r="N768" s="58">
        <v>14605.39</v>
      </c>
      <c r="O768" s="58">
        <v>14605.39</v>
      </c>
      <c r="P768" s="58">
        <v>14605.39</v>
      </c>
      <c r="Q768" s="58">
        <v>14605.39</v>
      </c>
      <c r="R768" s="58">
        <v>14605.39</v>
      </c>
      <c r="S768" s="58">
        <v>14605.39</v>
      </c>
      <c r="T768" s="58">
        <v>14605.39</v>
      </c>
      <c r="U768" s="58">
        <v>14605.39</v>
      </c>
      <c r="V768" s="58">
        <v>14605.39</v>
      </c>
      <c r="W768" s="58">
        <v>14605.39</v>
      </c>
      <c r="X768" s="58">
        <v>14605.39</v>
      </c>
      <c r="Y768" s="58">
        <v>14605.39</v>
      </c>
      <c r="Z768" s="58">
        <v>14605.39</v>
      </c>
      <c r="AA768" s="58">
        <v>14605.39</v>
      </c>
      <c r="AB768" s="58">
        <v>14605.39</v>
      </c>
      <c r="AC768" s="58">
        <v>14605.39</v>
      </c>
      <c r="AD768" s="58">
        <f t="shared" si="45"/>
        <v>116843.12</v>
      </c>
      <c r="AE768" s="58">
        <f t="shared" si="46"/>
        <v>175264.68000000005</v>
      </c>
      <c r="AF768" s="58">
        <f t="shared" si="47"/>
        <v>292107.80000000005</v>
      </c>
    </row>
    <row r="769" spans="1:32" x14ac:dyDescent="0.25">
      <c r="A769" t="str">
        <f t="shared" si="44"/>
        <v>DI0001458</v>
      </c>
      <c r="B769" t="s">
        <v>1529</v>
      </c>
      <c r="C769">
        <v>8</v>
      </c>
      <c r="D769" t="s">
        <v>35</v>
      </c>
      <c r="E769" t="s">
        <v>1469</v>
      </c>
      <c r="F769" t="s">
        <v>1528</v>
      </c>
      <c r="G769">
        <v>5.93</v>
      </c>
      <c r="H769" t="s">
        <v>571</v>
      </c>
      <c r="I769" t="s">
        <v>887</v>
      </c>
      <c r="J769" s="58">
        <v>6232.06</v>
      </c>
      <c r="K769" s="58">
        <v>6232.06</v>
      </c>
      <c r="L769" s="58">
        <v>6232.06</v>
      </c>
      <c r="M769" s="58">
        <v>6232.06</v>
      </c>
      <c r="N769" s="58">
        <v>6232.06</v>
      </c>
      <c r="O769" s="58">
        <v>6232.06</v>
      </c>
      <c r="P769" s="58">
        <v>6232.06</v>
      </c>
      <c r="Q769" s="58">
        <v>6232.06</v>
      </c>
      <c r="R769" s="58">
        <v>6232.06</v>
      </c>
      <c r="S769" s="58">
        <v>6232.06</v>
      </c>
      <c r="T769" s="58">
        <v>6232.06</v>
      </c>
      <c r="U769" s="58">
        <v>6232.06</v>
      </c>
      <c r="V769" s="58">
        <v>6232.06</v>
      </c>
      <c r="W769" s="58">
        <v>6232.06</v>
      </c>
      <c r="X769" s="58">
        <v>6232.06</v>
      </c>
      <c r="Y769" s="58">
        <v>6232.06</v>
      </c>
      <c r="Z769" s="58">
        <v>6232.06</v>
      </c>
      <c r="AA769" s="58">
        <v>6232.06</v>
      </c>
      <c r="AB769" s="58">
        <v>6232.06</v>
      </c>
      <c r="AC769" s="58">
        <v>6232.06</v>
      </c>
      <c r="AD769" s="58">
        <f t="shared" si="45"/>
        <v>49856.479999999996</v>
      </c>
      <c r="AE769" s="58">
        <f t="shared" si="46"/>
        <v>74784.719999999987</v>
      </c>
      <c r="AF769" s="58">
        <f t="shared" si="47"/>
        <v>124641.19999999998</v>
      </c>
    </row>
    <row r="770" spans="1:32" x14ac:dyDescent="0.25">
      <c r="A770" t="str">
        <f t="shared" si="44"/>
        <v>DI0001459</v>
      </c>
      <c r="B770" t="s">
        <v>1529</v>
      </c>
      <c r="C770">
        <v>9</v>
      </c>
      <c r="D770" t="s">
        <v>35</v>
      </c>
      <c r="E770" t="s">
        <v>1469</v>
      </c>
      <c r="F770" t="s">
        <v>1528</v>
      </c>
      <c r="G770">
        <v>6.21</v>
      </c>
      <c r="H770" t="s">
        <v>571</v>
      </c>
      <c r="I770" t="s">
        <v>887</v>
      </c>
      <c r="J770" s="58">
        <v>824.38</v>
      </c>
      <c r="K770" s="58">
        <v>824.38</v>
      </c>
      <c r="L770" s="58">
        <v>824.38</v>
      </c>
      <c r="M770" s="58">
        <v>824.38</v>
      </c>
      <c r="N770" s="58">
        <v>824.38</v>
      </c>
      <c r="O770" s="58">
        <v>824.38</v>
      </c>
      <c r="P770" s="58">
        <v>824.38</v>
      </c>
      <c r="Q770" s="58">
        <v>824.38</v>
      </c>
      <c r="R770" s="58">
        <v>824.38</v>
      </c>
      <c r="S770" s="58">
        <v>824.38</v>
      </c>
      <c r="T770" s="58">
        <v>824.38</v>
      </c>
      <c r="U770" s="58">
        <v>824.38</v>
      </c>
      <c r="V770" s="58">
        <v>824.38</v>
      </c>
      <c r="W770" s="58">
        <v>824.38</v>
      </c>
      <c r="X770" s="58">
        <v>824.38</v>
      </c>
      <c r="Y770" s="58">
        <v>824.38</v>
      </c>
      <c r="Z770" s="58">
        <v>824.38</v>
      </c>
      <c r="AA770" s="58">
        <v>824.38</v>
      </c>
      <c r="AB770" s="58">
        <v>824.38</v>
      </c>
      <c r="AC770" s="58">
        <v>824.38</v>
      </c>
      <c r="AD770" s="58">
        <f t="shared" si="45"/>
        <v>6595.04</v>
      </c>
      <c r="AE770" s="58">
        <f t="shared" si="46"/>
        <v>9892.5599999999977</v>
      </c>
      <c r="AF770" s="58">
        <f t="shared" si="47"/>
        <v>16487.599999999999</v>
      </c>
    </row>
    <row r="771" spans="1:32" x14ac:dyDescent="0.25">
      <c r="A771" t="str">
        <f t="shared" si="44"/>
        <v>DI0001463</v>
      </c>
      <c r="B771" t="s">
        <v>1530</v>
      </c>
      <c r="C771">
        <v>3</v>
      </c>
      <c r="D771" t="s">
        <v>35</v>
      </c>
      <c r="E771" t="s">
        <v>1469</v>
      </c>
      <c r="F771" t="s">
        <v>826</v>
      </c>
      <c r="G771">
        <v>4.3</v>
      </c>
      <c r="H771" t="s">
        <v>571</v>
      </c>
      <c r="I771" t="s">
        <v>887</v>
      </c>
      <c r="J771" s="58">
        <v>339.06</v>
      </c>
      <c r="K771" s="58">
        <v>339.06</v>
      </c>
      <c r="L771" s="58">
        <v>339.06</v>
      </c>
      <c r="M771" s="58">
        <v>339.06</v>
      </c>
      <c r="N771" s="58">
        <v>339.06</v>
      </c>
      <c r="O771" s="58">
        <v>339.06</v>
      </c>
      <c r="P771" s="58" t="s">
        <v>569</v>
      </c>
      <c r="Q771" s="58" t="s">
        <v>569</v>
      </c>
      <c r="R771" s="58" t="s">
        <v>569</v>
      </c>
      <c r="S771" s="58" t="s">
        <v>569</v>
      </c>
      <c r="T771" s="58" t="s">
        <v>569</v>
      </c>
      <c r="U771" s="58" t="s">
        <v>569</v>
      </c>
      <c r="V771" s="58" t="s">
        <v>569</v>
      </c>
      <c r="W771" s="58" t="s">
        <v>569</v>
      </c>
      <c r="X771" s="58" t="s">
        <v>569</v>
      </c>
      <c r="Y771" s="58" t="s">
        <v>569</v>
      </c>
      <c r="Z771" s="58" t="s">
        <v>569</v>
      </c>
      <c r="AA771" s="58" t="s">
        <v>569</v>
      </c>
      <c r="AB771" s="58" t="s">
        <v>569</v>
      </c>
      <c r="AC771" s="58" t="s">
        <v>569</v>
      </c>
      <c r="AD771" s="58">
        <f t="shared" si="45"/>
        <v>2034.36</v>
      </c>
      <c r="AE771" s="58">
        <f t="shared" si="46"/>
        <v>0</v>
      </c>
      <c r="AF771" s="58">
        <f t="shared" si="47"/>
        <v>2034.36</v>
      </c>
    </row>
    <row r="772" spans="1:32" x14ac:dyDescent="0.25">
      <c r="A772" t="str">
        <f t="shared" ref="A772:A835" si="48">CONCATENATE(B772,C772)</f>
        <v>DI0001464</v>
      </c>
      <c r="B772" t="s">
        <v>1530</v>
      </c>
      <c r="C772">
        <v>4</v>
      </c>
      <c r="D772" t="s">
        <v>35</v>
      </c>
      <c r="E772" t="s">
        <v>1469</v>
      </c>
      <c r="F772" t="s">
        <v>826</v>
      </c>
      <c r="G772">
        <v>4.71</v>
      </c>
      <c r="H772" t="s">
        <v>571</v>
      </c>
      <c r="I772" t="s">
        <v>887</v>
      </c>
      <c r="J772" s="58">
        <v>2457.59</v>
      </c>
      <c r="K772" s="58">
        <v>2457.59</v>
      </c>
      <c r="L772" s="58">
        <v>2457.59</v>
      </c>
      <c r="M772" s="58">
        <v>2457.59</v>
      </c>
      <c r="N772" s="58">
        <v>2457.59</v>
      </c>
      <c r="O772" s="58">
        <v>2457.59</v>
      </c>
      <c r="P772" s="58">
        <v>2457.59</v>
      </c>
      <c r="Q772" s="58">
        <v>2457.59</v>
      </c>
      <c r="R772" s="58">
        <v>2457.59</v>
      </c>
      <c r="S772" s="58">
        <v>2457.59</v>
      </c>
      <c r="T772" s="58">
        <v>2457.59</v>
      </c>
      <c r="U772" s="58">
        <v>2457.59</v>
      </c>
      <c r="V772" s="58">
        <v>1228.79</v>
      </c>
      <c r="W772" s="58">
        <v>1228.79</v>
      </c>
      <c r="X772" s="58">
        <v>1228.79</v>
      </c>
      <c r="Y772" s="58">
        <v>1228.79</v>
      </c>
      <c r="Z772" s="58">
        <v>1228.79</v>
      </c>
      <c r="AA772" s="58">
        <v>1228.79</v>
      </c>
      <c r="AB772" s="58" t="s">
        <v>569</v>
      </c>
      <c r="AC772" s="58" t="s">
        <v>569</v>
      </c>
      <c r="AD772" s="58">
        <f t="shared" ref="AD772:AD835" si="49">SUM(J772:Q772)</f>
        <v>19660.72</v>
      </c>
      <c r="AE772" s="58">
        <f t="shared" ref="AE772:AE835" si="50">SUM(R772:AC772)</f>
        <v>17203.100000000006</v>
      </c>
      <c r="AF772" s="58">
        <f t="shared" ref="AF772:AF835" si="51">AD772+AE772</f>
        <v>36863.820000000007</v>
      </c>
    </row>
    <row r="773" spans="1:32" x14ac:dyDescent="0.25">
      <c r="A773" t="str">
        <f t="shared" si="48"/>
        <v>DI0001465</v>
      </c>
      <c r="B773" t="s">
        <v>1530</v>
      </c>
      <c r="C773">
        <v>5</v>
      </c>
      <c r="D773" t="s">
        <v>35</v>
      </c>
      <c r="E773" t="s">
        <v>1469</v>
      </c>
      <c r="F773" t="s">
        <v>826</v>
      </c>
      <c r="G773">
        <v>5.07</v>
      </c>
      <c r="H773" t="s">
        <v>571</v>
      </c>
      <c r="I773" t="s">
        <v>887</v>
      </c>
      <c r="J773" s="58">
        <v>9966.64</v>
      </c>
      <c r="K773" s="58">
        <v>9966.64</v>
      </c>
      <c r="L773" s="58">
        <v>9966.64</v>
      </c>
      <c r="M773" s="58">
        <v>9966.64</v>
      </c>
      <c r="N773" s="58">
        <v>9966.64</v>
      </c>
      <c r="O773" s="58">
        <v>9966.64</v>
      </c>
      <c r="P773" s="58">
        <v>9966.64</v>
      </c>
      <c r="Q773" s="58">
        <v>9966.64</v>
      </c>
      <c r="R773" s="58">
        <v>9966.64</v>
      </c>
      <c r="S773" s="58">
        <v>9966.64</v>
      </c>
      <c r="T773" s="58">
        <v>9966.64</v>
      </c>
      <c r="U773" s="58">
        <v>9966.64</v>
      </c>
      <c r="V773" s="58">
        <v>9966.64</v>
      </c>
      <c r="W773" s="58">
        <v>9966.64</v>
      </c>
      <c r="X773" s="58">
        <v>9966.64</v>
      </c>
      <c r="Y773" s="58">
        <v>9966.64</v>
      </c>
      <c r="Z773" s="58">
        <v>9966.64</v>
      </c>
      <c r="AA773" s="58">
        <v>9966.64</v>
      </c>
      <c r="AB773" s="58">
        <v>9966.64</v>
      </c>
      <c r="AC773" s="58">
        <v>9966.64</v>
      </c>
      <c r="AD773" s="58">
        <f t="shared" si="49"/>
        <v>79733.119999999995</v>
      </c>
      <c r="AE773" s="58">
        <f t="shared" si="50"/>
        <v>119599.67999999999</v>
      </c>
      <c r="AF773" s="58">
        <f t="shared" si="51"/>
        <v>199332.8</v>
      </c>
    </row>
    <row r="774" spans="1:32" x14ac:dyDescent="0.25">
      <c r="A774" t="str">
        <f t="shared" si="48"/>
        <v>DI0001466</v>
      </c>
      <c r="B774" t="s">
        <v>1530</v>
      </c>
      <c r="C774">
        <v>6</v>
      </c>
      <c r="D774" t="s">
        <v>35</v>
      </c>
      <c r="E774" t="s">
        <v>1469</v>
      </c>
      <c r="F774" t="s">
        <v>826</v>
      </c>
      <c r="G774">
        <v>5.36</v>
      </c>
      <c r="H774" t="s">
        <v>571</v>
      </c>
      <c r="I774" t="s">
        <v>887</v>
      </c>
      <c r="J774" s="58">
        <v>13850.65</v>
      </c>
      <c r="K774" s="58">
        <v>13850.65</v>
      </c>
      <c r="L774" s="58">
        <v>13850.65</v>
      </c>
      <c r="M774" s="58">
        <v>13850.65</v>
      </c>
      <c r="N774" s="58">
        <v>13850.65</v>
      </c>
      <c r="O774" s="58">
        <v>13850.65</v>
      </c>
      <c r="P774" s="58">
        <v>13850.65</v>
      </c>
      <c r="Q774" s="58">
        <v>13850.65</v>
      </c>
      <c r="R774" s="58">
        <v>13850.65</v>
      </c>
      <c r="S774" s="58">
        <v>13850.65</v>
      </c>
      <c r="T774" s="58">
        <v>13850.65</v>
      </c>
      <c r="U774" s="58">
        <v>13850.65</v>
      </c>
      <c r="V774" s="58">
        <v>13850.65</v>
      </c>
      <c r="W774" s="58">
        <v>13850.65</v>
      </c>
      <c r="X774" s="58">
        <v>13850.65</v>
      </c>
      <c r="Y774" s="58">
        <v>13850.65</v>
      </c>
      <c r="Z774" s="58">
        <v>13850.65</v>
      </c>
      <c r="AA774" s="58">
        <v>13850.65</v>
      </c>
      <c r="AB774" s="58">
        <v>13850.65</v>
      </c>
      <c r="AC774" s="58">
        <v>13850.65</v>
      </c>
      <c r="AD774" s="58">
        <f t="shared" si="49"/>
        <v>110805.19999999998</v>
      </c>
      <c r="AE774" s="58">
        <f t="shared" si="50"/>
        <v>166207.79999999996</v>
      </c>
      <c r="AF774" s="58">
        <f t="shared" si="51"/>
        <v>277012.99999999994</v>
      </c>
    </row>
    <row r="775" spans="1:32" x14ac:dyDescent="0.25">
      <c r="A775" t="str">
        <f t="shared" si="48"/>
        <v>DI0001467</v>
      </c>
      <c r="B775" t="s">
        <v>1530</v>
      </c>
      <c r="C775">
        <v>7</v>
      </c>
      <c r="D775" t="s">
        <v>35</v>
      </c>
      <c r="E775" t="s">
        <v>1469</v>
      </c>
      <c r="F775" t="s">
        <v>826</v>
      </c>
      <c r="G775">
        <v>5.64</v>
      </c>
      <c r="H775" t="s">
        <v>571</v>
      </c>
      <c r="I775" t="s">
        <v>887</v>
      </c>
      <c r="J775" s="58">
        <v>12909.7</v>
      </c>
      <c r="K775" s="58">
        <v>12909.7</v>
      </c>
      <c r="L775" s="58">
        <v>12909.7</v>
      </c>
      <c r="M775" s="58">
        <v>12909.7</v>
      </c>
      <c r="N775" s="58">
        <v>12909.7</v>
      </c>
      <c r="O775" s="58">
        <v>12909.7</v>
      </c>
      <c r="P775" s="58">
        <v>12909.7</v>
      </c>
      <c r="Q775" s="58">
        <v>12909.7</v>
      </c>
      <c r="R775" s="58">
        <v>12909.7</v>
      </c>
      <c r="S775" s="58">
        <v>12909.7</v>
      </c>
      <c r="T775" s="58">
        <v>12909.7</v>
      </c>
      <c r="U775" s="58">
        <v>12909.7</v>
      </c>
      <c r="V775" s="58">
        <v>12909.7</v>
      </c>
      <c r="W775" s="58">
        <v>12909.7</v>
      </c>
      <c r="X775" s="58">
        <v>12909.7</v>
      </c>
      <c r="Y775" s="58">
        <v>12909.7</v>
      </c>
      <c r="Z775" s="58">
        <v>12909.7</v>
      </c>
      <c r="AA775" s="58">
        <v>12909.7</v>
      </c>
      <c r="AB775" s="58">
        <v>12909.7</v>
      </c>
      <c r="AC775" s="58">
        <v>12909.7</v>
      </c>
      <c r="AD775" s="58">
        <f t="shared" si="49"/>
        <v>103277.59999999999</v>
      </c>
      <c r="AE775" s="58">
        <f t="shared" si="50"/>
        <v>154916.4</v>
      </c>
      <c r="AF775" s="58">
        <f t="shared" si="51"/>
        <v>258194</v>
      </c>
    </row>
    <row r="776" spans="1:32" x14ac:dyDescent="0.25">
      <c r="A776" t="str">
        <f t="shared" si="48"/>
        <v>DI0001468</v>
      </c>
      <c r="B776" t="s">
        <v>1530</v>
      </c>
      <c r="C776">
        <v>8</v>
      </c>
      <c r="D776" t="s">
        <v>35</v>
      </c>
      <c r="E776" t="s">
        <v>1469</v>
      </c>
      <c r="F776" t="s">
        <v>826</v>
      </c>
      <c r="G776">
        <v>5.93</v>
      </c>
      <c r="H776" t="s">
        <v>571</v>
      </c>
      <c r="I776" t="s">
        <v>887</v>
      </c>
      <c r="J776" s="58">
        <v>7482.84</v>
      </c>
      <c r="K776" s="58">
        <v>7482.84</v>
      </c>
      <c r="L776" s="58">
        <v>7482.84</v>
      </c>
      <c r="M776" s="58">
        <v>7482.84</v>
      </c>
      <c r="N776" s="58">
        <v>7482.84</v>
      </c>
      <c r="O776" s="58">
        <v>7482.84</v>
      </c>
      <c r="P776" s="58">
        <v>7482.84</v>
      </c>
      <c r="Q776" s="58">
        <v>7482.84</v>
      </c>
      <c r="R776" s="58">
        <v>7482.84</v>
      </c>
      <c r="S776" s="58">
        <v>7482.84</v>
      </c>
      <c r="T776" s="58">
        <v>7482.84</v>
      </c>
      <c r="U776" s="58">
        <v>7482.84</v>
      </c>
      <c r="V776" s="58">
        <v>7482.84</v>
      </c>
      <c r="W776" s="58">
        <v>7482.84</v>
      </c>
      <c r="X776" s="58">
        <v>7482.84</v>
      </c>
      <c r="Y776" s="58">
        <v>7482.84</v>
      </c>
      <c r="Z776" s="58">
        <v>7482.84</v>
      </c>
      <c r="AA776" s="58">
        <v>7482.84</v>
      </c>
      <c r="AB776" s="58">
        <v>7482.84</v>
      </c>
      <c r="AC776" s="58">
        <v>7482.84</v>
      </c>
      <c r="AD776" s="58">
        <f t="shared" si="49"/>
        <v>59862.719999999987</v>
      </c>
      <c r="AE776" s="58">
        <f t="shared" si="50"/>
        <v>89794.079999999973</v>
      </c>
      <c r="AF776" s="58">
        <f t="shared" si="51"/>
        <v>149656.79999999996</v>
      </c>
    </row>
    <row r="777" spans="1:32" x14ac:dyDescent="0.25">
      <c r="A777" t="str">
        <f t="shared" si="48"/>
        <v>DI0001469</v>
      </c>
      <c r="B777" t="s">
        <v>1530</v>
      </c>
      <c r="C777">
        <v>9</v>
      </c>
      <c r="D777" t="s">
        <v>35</v>
      </c>
      <c r="E777" t="s">
        <v>1469</v>
      </c>
      <c r="F777" t="s">
        <v>826</v>
      </c>
      <c r="G777">
        <v>6.5</v>
      </c>
      <c r="H777" t="s">
        <v>571</v>
      </c>
      <c r="I777" t="s">
        <v>887</v>
      </c>
      <c r="J777" s="58">
        <v>287.62</v>
      </c>
      <c r="K777" s="58">
        <v>287.62</v>
      </c>
      <c r="L777" s="58">
        <v>287.62</v>
      </c>
      <c r="M777" s="58">
        <v>287.62</v>
      </c>
      <c r="N777" s="58">
        <v>287.62</v>
      </c>
      <c r="O777" s="58">
        <v>287.62</v>
      </c>
      <c r="P777" s="58">
        <v>287.62</v>
      </c>
      <c r="Q777" s="58">
        <v>287.62</v>
      </c>
      <c r="R777" s="58">
        <v>287.62</v>
      </c>
      <c r="S777" s="58">
        <v>287.62</v>
      </c>
      <c r="T777" s="58">
        <v>287.62</v>
      </c>
      <c r="U777" s="58">
        <v>287.62</v>
      </c>
      <c r="V777" s="58">
        <v>287.62</v>
      </c>
      <c r="W777" s="58">
        <v>287.62</v>
      </c>
      <c r="X777" s="58">
        <v>287.62</v>
      </c>
      <c r="Y777" s="58">
        <v>287.62</v>
      </c>
      <c r="Z777" s="58">
        <v>287.62</v>
      </c>
      <c r="AA777" s="58">
        <v>287.62</v>
      </c>
      <c r="AB777" s="58">
        <v>287.62</v>
      </c>
      <c r="AC777" s="58">
        <v>287.62</v>
      </c>
      <c r="AD777" s="58">
        <f t="shared" si="49"/>
        <v>2300.9599999999996</v>
      </c>
      <c r="AE777" s="58">
        <f t="shared" si="50"/>
        <v>3451.4399999999991</v>
      </c>
      <c r="AF777" s="58">
        <f t="shared" si="51"/>
        <v>5752.3999999999987</v>
      </c>
    </row>
    <row r="778" spans="1:32" x14ac:dyDescent="0.25">
      <c r="A778" t="str">
        <f t="shared" si="48"/>
        <v>DI0001473</v>
      </c>
      <c r="B778" t="s">
        <v>1531</v>
      </c>
      <c r="C778">
        <v>3</v>
      </c>
      <c r="D778" t="s">
        <v>35</v>
      </c>
      <c r="E778" t="s">
        <v>1469</v>
      </c>
      <c r="F778" t="s">
        <v>1532</v>
      </c>
      <c r="G778">
        <v>4.3</v>
      </c>
      <c r="H778" t="s">
        <v>571</v>
      </c>
      <c r="I778" t="s">
        <v>887</v>
      </c>
      <c r="J778" s="58">
        <v>723.57</v>
      </c>
      <c r="K778" s="58">
        <v>723.57</v>
      </c>
      <c r="L778" s="58">
        <v>723.57</v>
      </c>
      <c r="M778" s="58">
        <v>723.57</v>
      </c>
      <c r="N778" s="58">
        <v>723.57</v>
      </c>
      <c r="O778" s="58">
        <v>723.57</v>
      </c>
      <c r="P778" s="58" t="s">
        <v>569</v>
      </c>
      <c r="Q778" s="58" t="s">
        <v>569</v>
      </c>
      <c r="R778" s="58" t="s">
        <v>569</v>
      </c>
      <c r="S778" s="58" t="s">
        <v>569</v>
      </c>
      <c r="T778" s="58" t="s">
        <v>569</v>
      </c>
      <c r="U778" s="58" t="s">
        <v>569</v>
      </c>
      <c r="V778" s="58" t="s">
        <v>569</v>
      </c>
      <c r="W778" s="58" t="s">
        <v>569</v>
      </c>
      <c r="X778" s="58" t="s">
        <v>569</v>
      </c>
      <c r="Y778" s="58" t="s">
        <v>569</v>
      </c>
      <c r="Z778" s="58" t="s">
        <v>569</v>
      </c>
      <c r="AA778" s="58" t="s">
        <v>569</v>
      </c>
      <c r="AB778" s="58" t="s">
        <v>569</v>
      </c>
      <c r="AC778" s="58" t="s">
        <v>569</v>
      </c>
      <c r="AD778" s="58">
        <f t="shared" si="49"/>
        <v>4341.42</v>
      </c>
      <c r="AE778" s="58">
        <f t="shared" si="50"/>
        <v>0</v>
      </c>
      <c r="AF778" s="58">
        <f t="shared" si="51"/>
        <v>4341.42</v>
      </c>
    </row>
    <row r="779" spans="1:32" x14ac:dyDescent="0.25">
      <c r="A779" t="str">
        <f t="shared" si="48"/>
        <v>DI0001474</v>
      </c>
      <c r="B779" t="s">
        <v>1531</v>
      </c>
      <c r="C779">
        <v>4</v>
      </c>
      <c r="D779" t="s">
        <v>35</v>
      </c>
      <c r="E779" t="s">
        <v>1469</v>
      </c>
      <c r="F779" t="s">
        <v>1532</v>
      </c>
      <c r="G779">
        <v>4.71</v>
      </c>
      <c r="H779" t="s">
        <v>571</v>
      </c>
      <c r="I779" t="s">
        <v>887</v>
      </c>
      <c r="J779" s="58">
        <v>2047.12</v>
      </c>
      <c r="K779" s="58">
        <v>2047.12</v>
      </c>
      <c r="L779" s="58">
        <v>2047.12</v>
      </c>
      <c r="M779" s="58">
        <v>2047.12</v>
      </c>
      <c r="N779" s="58">
        <v>2047.12</v>
      </c>
      <c r="O779" s="58">
        <v>2047.12</v>
      </c>
      <c r="P779" s="58">
        <v>2047.12</v>
      </c>
      <c r="Q779" s="58">
        <v>2047.12</v>
      </c>
      <c r="R779" s="58">
        <v>2047.12</v>
      </c>
      <c r="S779" s="58">
        <v>2047.12</v>
      </c>
      <c r="T779" s="58">
        <v>2047.12</v>
      </c>
      <c r="U779" s="58">
        <v>2047.12</v>
      </c>
      <c r="V779" s="58">
        <v>1023.56</v>
      </c>
      <c r="W779" s="58">
        <v>1023.56</v>
      </c>
      <c r="X779" s="58">
        <v>1023.56</v>
      </c>
      <c r="Y779" s="58">
        <v>1023.56</v>
      </c>
      <c r="Z779" s="58">
        <v>1023.56</v>
      </c>
      <c r="AA779" s="58">
        <v>1023.56</v>
      </c>
      <c r="AB779" s="58" t="s">
        <v>569</v>
      </c>
      <c r="AC779" s="58" t="s">
        <v>569</v>
      </c>
      <c r="AD779" s="58">
        <f t="shared" si="49"/>
        <v>16376.959999999995</v>
      </c>
      <c r="AE779" s="58">
        <f t="shared" si="50"/>
        <v>14329.839999999997</v>
      </c>
      <c r="AF779" s="58">
        <f t="shared" si="51"/>
        <v>30706.799999999992</v>
      </c>
    </row>
    <row r="780" spans="1:32" x14ac:dyDescent="0.25">
      <c r="A780" t="str">
        <f t="shared" si="48"/>
        <v>DI0001475</v>
      </c>
      <c r="B780" t="s">
        <v>1531</v>
      </c>
      <c r="C780">
        <v>5</v>
      </c>
      <c r="D780" t="s">
        <v>35</v>
      </c>
      <c r="E780" t="s">
        <v>1469</v>
      </c>
      <c r="F780" t="s">
        <v>1532</v>
      </c>
      <c r="G780">
        <v>5.07</v>
      </c>
      <c r="H780" t="s">
        <v>571</v>
      </c>
      <c r="I780" t="s">
        <v>887</v>
      </c>
      <c r="J780" s="58">
        <v>10626.59</v>
      </c>
      <c r="K780" s="58">
        <v>10626.59</v>
      </c>
      <c r="L780" s="58">
        <v>10626.59</v>
      </c>
      <c r="M780" s="58">
        <v>10626.59</v>
      </c>
      <c r="N780" s="58">
        <v>10626.59</v>
      </c>
      <c r="O780" s="58">
        <v>10626.59</v>
      </c>
      <c r="P780" s="58">
        <v>10626.59</v>
      </c>
      <c r="Q780" s="58">
        <v>10626.59</v>
      </c>
      <c r="R780" s="58">
        <v>10626.59</v>
      </c>
      <c r="S780" s="58">
        <v>10626.59</v>
      </c>
      <c r="T780" s="58">
        <v>10626.59</v>
      </c>
      <c r="U780" s="58">
        <v>10626.59</v>
      </c>
      <c r="V780" s="58">
        <v>10626.59</v>
      </c>
      <c r="W780" s="58">
        <v>10626.59</v>
      </c>
      <c r="X780" s="58">
        <v>10626.59</v>
      </c>
      <c r="Y780" s="58">
        <v>10626.59</v>
      </c>
      <c r="Z780" s="58">
        <v>10626.59</v>
      </c>
      <c r="AA780" s="58">
        <v>10626.59</v>
      </c>
      <c r="AB780" s="58">
        <v>10626.59</v>
      </c>
      <c r="AC780" s="58">
        <v>10626.59</v>
      </c>
      <c r="AD780" s="58">
        <f t="shared" si="49"/>
        <v>85012.719999999987</v>
      </c>
      <c r="AE780" s="58">
        <f t="shared" si="50"/>
        <v>127519.07999999997</v>
      </c>
      <c r="AF780" s="58">
        <f t="shared" si="51"/>
        <v>212531.79999999996</v>
      </c>
    </row>
    <row r="781" spans="1:32" x14ac:dyDescent="0.25">
      <c r="A781" t="str">
        <f t="shared" si="48"/>
        <v>DI0001476</v>
      </c>
      <c r="B781" t="s">
        <v>1531</v>
      </c>
      <c r="C781">
        <v>6</v>
      </c>
      <c r="D781" t="s">
        <v>35</v>
      </c>
      <c r="E781" t="s">
        <v>1469</v>
      </c>
      <c r="F781" t="s">
        <v>1532</v>
      </c>
      <c r="G781">
        <v>5.36</v>
      </c>
      <c r="H781" t="s">
        <v>571</v>
      </c>
      <c r="I781" t="s">
        <v>887</v>
      </c>
      <c r="J781" s="58">
        <v>14554.29</v>
      </c>
      <c r="K781" s="58">
        <v>14554.29</v>
      </c>
      <c r="L781" s="58">
        <v>14554.29</v>
      </c>
      <c r="M781" s="58">
        <v>14554.29</v>
      </c>
      <c r="N781" s="58">
        <v>14554.29</v>
      </c>
      <c r="O781" s="58">
        <v>14554.29</v>
      </c>
      <c r="P781" s="58">
        <v>14554.29</v>
      </c>
      <c r="Q781" s="58">
        <v>14554.29</v>
      </c>
      <c r="R781" s="58">
        <v>14554.29</v>
      </c>
      <c r="S781" s="58">
        <v>14554.29</v>
      </c>
      <c r="T781" s="58">
        <v>14554.29</v>
      </c>
      <c r="U781" s="58">
        <v>14554.29</v>
      </c>
      <c r="V781" s="58">
        <v>14554.29</v>
      </c>
      <c r="W781" s="58">
        <v>14554.29</v>
      </c>
      <c r="X781" s="58">
        <v>14554.29</v>
      </c>
      <c r="Y781" s="58">
        <v>14554.29</v>
      </c>
      <c r="Z781" s="58">
        <v>14554.29</v>
      </c>
      <c r="AA781" s="58">
        <v>14554.29</v>
      </c>
      <c r="AB781" s="58">
        <v>14554.29</v>
      </c>
      <c r="AC781" s="58">
        <v>14554.29</v>
      </c>
      <c r="AD781" s="58">
        <f t="shared" si="49"/>
        <v>116434.32000000004</v>
      </c>
      <c r="AE781" s="58">
        <f t="shared" si="50"/>
        <v>174651.48000000007</v>
      </c>
      <c r="AF781" s="58">
        <f t="shared" si="51"/>
        <v>291085.8000000001</v>
      </c>
    </row>
    <row r="782" spans="1:32" x14ac:dyDescent="0.25">
      <c r="A782" t="str">
        <f t="shared" si="48"/>
        <v>DI0001477</v>
      </c>
      <c r="B782" t="s">
        <v>1531</v>
      </c>
      <c r="C782">
        <v>7</v>
      </c>
      <c r="D782" t="s">
        <v>35</v>
      </c>
      <c r="E782" t="s">
        <v>1469</v>
      </c>
      <c r="F782" t="s">
        <v>1532</v>
      </c>
      <c r="G782">
        <v>5.64</v>
      </c>
      <c r="H782" t="s">
        <v>571</v>
      </c>
      <c r="I782" t="s">
        <v>887</v>
      </c>
      <c r="J782" s="58">
        <v>13605.72</v>
      </c>
      <c r="K782" s="58">
        <v>13605.72</v>
      </c>
      <c r="L782" s="58">
        <v>13605.72</v>
      </c>
      <c r="M782" s="58">
        <v>13605.72</v>
      </c>
      <c r="N782" s="58">
        <v>13605.72</v>
      </c>
      <c r="O782" s="58">
        <v>13605.72</v>
      </c>
      <c r="P782" s="58">
        <v>13605.72</v>
      </c>
      <c r="Q782" s="58">
        <v>13605.72</v>
      </c>
      <c r="R782" s="58">
        <v>13605.72</v>
      </c>
      <c r="S782" s="58">
        <v>13605.72</v>
      </c>
      <c r="T782" s="58">
        <v>13605.72</v>
      </c>
      <c r="U782" s="58">
        <v>13605.72</v>
      </c>
      <c r="V782" s="58">
        <v>13605.72</v>
      </c>
      <c r="W782" s="58">
        <v>13605.72</v>
      </c>
      <c r="X782" s="58">
        <v>13605.72</v>
      </c>
      <c r="Y782" s="58">
        <v>13605.72</v>
      </c>
      <c r="Z782" s="58">
        <v>13605.72</v>
      </c>
      <c r="AA782" s="58">
        <v>13605.72</v>
      </c>
      <c r="AB782" s="58">
        <v>13605.72</v>
      </c>
      <c r="AC782" s="58">
        <v>13605.72</v>
      </c>
      <c r="AD782" s="58">
        <f t="shared" si="49"/>
        <v>108845.75999999999</v>
      </c>
      <c r="AE782" s="58">
        <f t="shared" si="50"/>
        <v>163268.63999999998</v>
      </c>
      <c r="AF782" s="58">
        <f t="shared" si="51"/>
        <v>272114.39999999997</v>
      </c>
    </row>
    <row r="783" spans="1:32" x14ac:dyDescent="0.25">
      <c r="A783" t="str">
        <f t="shared" si="48"/>
        <v>DI0001478</v>
      </c>
      <c r="B783" t="s">
        <v>1531</v>
      </c>
      <c r="C783">
        <v>8</v>
      </c>
      <c r="D783" t="s">
        <v>35</v>
      </c>
      <c r="E783" t="s">
        <v>1469</v>
      </c>
      <c r="F783" t="s">
        <v>1532</v>
      </c>
      <c r="G783">
        <v>5.93</v>
      </c>
      <c r="H783" t="s">
        <v>571</v>
      </c>
      <c r="I783" t="s">
        <v>887</v>
      </c>
      <c r="J783" s="58">
        <v>7830.53</v>
      </c>
      <c r="K783" s="58">
        <v>7830.53</v>
      </c>
      <c r="L783" s="58">
        <v>7830.53</v>
      </c>
      <c r="M783" s="58">
        <v>7830.53</v>
      </c>
      <c r="N783" s="58">
        <v>7830.53</v>
      </c>
      <c r="O783" s="58">
        <v>7830.53</v>
      </c>
      <c r="P783" s="58">
        <v>7830.53</v>
      </c>
      <c r="Q783" s="58">
        <v>7830.53</v>
      </c>
      <c r="R783" s="58">
        <v>7830.53</v>
      </c>
      <c r="S783" s="58">
        <v>7830.53</v>
      </c>
      <c r="T783" s="58">
        <v>7830.53</v>
      </c>
      <c r="U783" s="58">
        <v>7830.53</v>
      </c>
      <c r="V783" s="58">
        <v>7830.53</v>
      </c>
      <c r="W783" s="58">
        <v>7830.53</v>
      </c>
      <c r="X783" s="58">
        <v>7830.53</v>
      </c>
      <c r="Y783" s="58">
        <v>7830.53</v>
      </c>
      <c r="Z783" s="58">
        <v>7830.53</v>
      </c>
      <c r="AA783" s="58">
        <v>7830.53</v>
      </c>
      <c r="AB783" s="58">
        <v>7830.53</v>
      </c>
      <c r="AC783" s="58">
        <v>7830.53</v>
      </c>
      <c r="AD783" s="58">
        <f t="shared" si="49"/>
        <v>62644.24</v>
      </c>
      <c r="AE783" s="58">
        <f t="shared" si="50"/>
        <v>93966.36</v>
      </c>
      <c r="AF783" s="58">
        <f t="shared" si="51"/>
        <v>156610.6</v>
      </c>
    </row>
    <row r="784" spans="1:32" x14ac:dyDescent="0.25">
      <c r="A784" t="str">
        <f t="shared" si="48"/>
        <v>DI0001479</v>
      </c>
      <c r="B784" t="s">
        <v>1531</v>
      </c>
      <c r="C784">
        <v>9</v>
      </c>
      <c r="D784" t="s">
        <v>35</v>
      </c>
      <c r="E784" t="s">
        <v>1469</v>
      </c>
      <c r="F784" t="s">
        <v>1532</v>
      </c>
      <c r="G784">
        <v>6.21</v>
      </c>
      <c r="H784" t="s">
        <v>571</v>
      </c>
      <c r="I784" t="s">
        <v>887</v>
      </c>
      <c r="J784" s="58">
        <v>274.79000000000002</v>
      </c>
      <c r="K784" s="58">
        <v>274.79000000000002</v>
      </c>
      <c r="L784" s="58">
        <v>274.79000000000002</v>
      </c>
      <c r="M784" s="58">
        <v>274.79000000000002</v>
      </c>
      <c r="N784" s="58">
        <v>274.79000000000002</v>
      </c>
      <c r="O784" s="58">
        <v>274.79000000000002</v>
      </c>
      <c r="P784" s="58">
        <v>274.79000000000002</v>
      </c>
      <c r="Q784" s="58">
        <v>274.79000000000002</v>
      </c>
      <c r="R784" s="58">
        <v>274.79000000000002</v>
      </c>
      <c r="S784" s="58">
        <v>274.79000000000002</v>
      </c>
      <c r="T784" s="58">
        <v>274.79000000000002</v>
      </c>
      <c r="U784" s="58">
        <v>274.79000000000002</v>
      </c>
      <c r="V784" s="58">
        <v>274.79000000000002</v>
      </c>
      <c r="W784" s="58">
        <v>274.79000000000002</v>
      </c>
      <c r="X784" s="58">
        <v>274.79000000000002</v>
      </c>
      <c r="Y784" s="58">
        <v>274.79000000000002</v>
      </c>
      <c r="Z784" s="58">
        <v>274.79000000000002</v>
      </c>
      <c r="AA784" s="58">
        <v>274.79000000000002</v>
      </c>
      <c r="AB784" s="58">
        <v>274.79000000000002</v>
      </c>
      <c r="AC784" s="58">
        <v>274.79000000000002</v>
      </c>
      <c r="AD784" s="58">
        <f t="shared" si="49"/>
        <v>2198.3200000000002</v>
      </c>
      <c r="AE784" s="58">
        <f t="shared" si="50"/>
        <v>3297.48</v>
      </c>
      <c r="AF784" s="58">
        <f t="shared" si="51"/>
        <v>5495.8</v>
      </c>
    </row>
    <row r="785" spans="1:32" x14ac:dyDescent="0.25">
      <c r="A785" t="str">
        <f t="shared" si="48"/>
        <v>DI0001482</v>
      </c>
      <c r="B785" t="s">
        <v>1533</v>
      </c>
      <c r="C785">
        <v>2</v>
      </c>
      <c r="D785" t="s">
        <v>35</v>
      </c>
      <c r="E785" t="s">
        <v>1469</v>
      </c>
      <c r="F785" t="s">
        <v>1534</v>
      </c>
      <c r="G785">
        <v>4.3</v>
      </c>
      <c r="H785" t="s">
        <v>571</v>
      </c>
      <c r="I785" t="s">
        <v>887</v>
      </c>
      <c r="J785" s="58">
        <v>457.72</v>
      </c>
      <c r="K785" s="58">
        <v>457.72</v>
      </c>
      <c r="L785" s="58">
        <v>457.72</v>
      </c>
      <c r="M785" s="58">
        <v>457.72</v>
      </c>
      <c r="N785" s="58">
        <v>457.72</v>
      </c>
      <c r="O785" s="58">
        <v>457.72</v>
      </c>
      <c r="P785" s="58" t="s">
        <v>569</v>
      </c>
      <c r="Q785" s="58" t="s">
        <v>569</v>
      </c>
      <c r="R785" s="58" t="s">
        <v>569</v>
      </c>
      <c r="S785" s="58" t="s">
        <v>569</v>
      </c>
      <c r="T785" s="58" t="s">
        <v>569</v>
      </c>
      <c r="U785" s="58" t="s">
        <v>569</v>
      </c>
      <c r="V785" s="58" t="s">
        <v>569</v>
      </c>
      <c r="W785" s="58" t="s">
        <v>569</v>
      </c>
      <c r="X785" s="58" t="s">
        <v>569</v>
      </c>
      <c r="Y785" s="58" t="s">
        <v>569</v>
      </c>
      <c r="Z785" s="58" t="s">
        <v>569</v>
      </c>
      <c r="AA785" s="58" t="s">
        <v>569</v>
      </c>
      <c r="AB785" s="58" t="s">
        <v>569</v>
      </c>
      <c r="AC785" s="58" t="s">
        <v>569</v>
      </c>
      <c r="AD785" s="58">
        <f t="shared" si="49"/>
        <v>2746.3200000000006</v>
      </c>
      <c r="AE785" s="58">
        <f t="shared" si="50"/>
        <v>0</v>
      </c>
      <c r="AF785" s="58">
        <f t="shared" si="51"/>
        <v>2746.3200000000006</v>
      </c>
    </row>
    <row r="786" spans="1:32" x14ac:dyDescent="0.25">
      <c r="A786" t="str">
        <f t="shared" si="48"/>
        <v>DI0001483</v>
      </c>
      <c r="B786" t="s">
        <v>1533</v>
      </c>
      <c r="C786">
        <v>3</v>
      </c>
      <c r="D786" t="s">
        <v>35</v>
      </c>
      <c r="E786" t="s">
        <v>1469</v>
      </c>
      <c r="F786" t="s">
        <v>1534</v>
      </c>
      <c r="G786">
        <v>4.71</v>
      </c>
      <c r="H786" t="s">
        <v>571</v>
      </c>
      <c r="I786" t="s">
        <v>887</v>
      </c>
      <c r="J786" s="58">
        <v>1363.4</v>
      </c>
      <c r="K786" s="58">
        <v>1363.4</v>
      </c>
      <c r="L786" s="58">
        <v>1363.4</v>
      </c>
      <c r="M786" s="58">
        <v>1363.4</v>
      </c>
      <c r="N786" s="58">
        <v>1363.4</v>
      </c>
      <c r="O786" s="58">
        <v>1363.4</v>
      </c>
      <c r="P786" s="58">
        <v>1363.4</v>
      </c>
      <c r="Q786" s="58">
        <v>1363.4</v>
      </c>
      <c r="R786" s="58">
        <v>1363.4</v>
      </c>
      <c r="S786" s="58">
        <v>1363.4</v>
      </c>
      <c r="T786" s="58">
        <v>1363.4</v>
      </c>
      <c r="U786" s="58">
        <v>1363.4</v>
      </c>
      <c r="V786" s="58">
        <v>681.7</v>
      </c>
      <c r="W786" s="58">
        <v>681.7</v>
      </c>
      <c r="X786" s="58">
        <v>681.7</v>
      </c>
      <c r="Y786" s="58">
        <v>681.7</v>
      </c>
      <c r="Z786" s="58">
        <v>681.7</v>
      </c>
      <c r="AA786" s="58">
        <v>681.7</v>
      </c>
      <c r="AB786" s="58" t="s">
        <v>569</v>
      </c>
      <c r="AC786" s="58" t="s">
        <v>569</v>
      </c>
      <c r="AD786" s="58">
        <f t="shared" si="49"/>
        <v>10907.199999999999</v>
      </c>
      <c r="AE786" s="58">
        <f t="shared" si="50"/>
        <v>9543.8000000000011</v>
      </c>
      <c r="AF786" s="58">
        <f t="shared" si="51"/>
        <v>20451</v>
      </c>
    </row>
    <row r="787" spans="1:32" x14ac:dyDescent="0.25">
      <c r="A787" t="str">
        <f t="shared" si="48"/>
        <v>DI0001484</v>
      </c>
      <c r="B787" t="s">
        <v>1533</v>
      </c>
      <c r="C787">
        <v>4</v>
      </c>
      <c r="D787" t="s">
        <v>35</v>
      </c>
      <c r="E787" t="s">
        <v>1469</v>
      </c>
      <c r="F787" t="s">
        <v>1534</v>
      </c>
      <c r="G787">
        <v>5.07</v>
      </c>
      <c r="H787" t="s">
        <v>571</v>
      </c>
      <c r="I787" t="s">
        <v>887</v>
      </c>
      <c r="J787" s="58">
        <v>5032.8599999999997</v>
      </c>
      <c r="K787" s="58">
        <v>5032.8599999999997</v>
      </c>
      <c r="L787" s="58">
        <v>5032.8599999999997</v>
      </c>
      <c r="M787" s="58">
        <v>5032.8599999999997</v>
      </c>
      <c r="N787" s="58">
        <v>5032.8599999999997</v>
      </c>
      <c r="O787" s="58">
        <v>5032.8599999999997</v>
      </c>
      <c r="P787" s="58">
        <v>5032.8599999999997</v>
      </c>
      <c r="Q787" s="58">
        <v>5032.8599999999997</v>
      </c>
      <c r="R787" s="58">
        <v>5032.8599999999997</v>
      </c>
      <c r="S787" s="58">
        <v>5032.8599999999997</v>
      </c>
      <c r="T787" s="58">
        <v>5032.8599999999997</v>
      </c>
      <c r="U787" s="58">
        <v>5032.8599999999997</v>
      </c>
      <c r="V787" s="58">
        <v>5032.8599999999997</v>
      </c>
      <c r="W787" s="58">
        <v>5032.8599999999997</v>
      </c>
      <c r="X787" s="58">
        <v>5032.8599999999997</v>
      </c>
      <c r="Y787" s="58">
        <v>5032.8599999999997</v>
      </c>
      <c r="Z787" s="58">
        <v>5032.8599999999997</v>
      </c>
      <c r="AA787" s="58">
        <v>5032.8599999999997</v>
      </c>
      <c r="AB787" s="58">
        <v>5032.8599999999997</v>
      </c>
      <c r="AC787" s="58">
        <v>5032.8599999999997</v>
      </c>
      <c r="AD787" s="58">
        <f t="shared" si="49"/>
        <v>40262.879999999997</v>
      </c>
      <c r="AE787" s="58">
        <f t="shared" si="50"/>
        <v>60394.32</v>
      </c>
      <c r="AF787" s="58">
        <f t="shared" si="51"/>
        <v>100657.2</v>
      </c>
    </row>
    <row r="788" spans="1:32" x14ac:dyDescent="0.25">
      <c r="A788" t="str">
        <f t="shared" si="48"/>
        <v>DI0001485</v>
      </c>
      <c r="B788" t="s">
        <v>1533</v>
      </c>
      <c r="C788">
        <v>5</v>
      </c>
      <c r="D788" t="s">
        <v>35</v>
      </c>
      <c r="E788" t="s">
        <v>1469</v>
      </c>
      <c r="F788" t="s">
        <v>1534</v>
      </c>
      <c r="G788">
        <v>5.36</v>
      </c>
      <c r="H788" t="s">
        <v>571</v>
      </c>
      <c r="I788" t="s">
        <v>887</v>
      </c>
      <c r="J788" s="58">
        <v>8458.1</v>
      </c>
      <c r="K788" s="58">
        <v>8458.1</v>
      </c>
      <c r="L788" s="58">
        <v>8458.1</v>
      </c>
      <c r="M788" s="58">
        <v>8458.1</v>
      </c>
      <c r="N788" s="58">
        <v>8458.1</v>
      </c>
      <c r="O788" s="58">
        <v>8458.1</v>
      </c>
      <c r="P788" s="58">
        <v>8458.1</v>
      </c>
      <c r="Q788" s="58">
        <v>8458.1</v>
      </c>
      <c r="R788" s="58">
        <v>8458.1</v>
      </c>
      <c r="S788" s="58">
        <v>8458.1</v>
      </c>
      <c r="T788" s="58">
        <v>8458.1</v>
      </c>
      <c r="U788" s="58">
        <v>8458.1</v>
      </c>
      <c r="V788" s="58">
        <v>8458.1</v>
      </c>
      <c r="W788" s="58">
        <v>8458.1</v>
      </c>
      <c r="X788" s="58">
        <v>8458.1</v>
      </c>
      <c r="Y788" s="58">
        <v>8458.1</v>
      </c>
      <c r="Z788" s="58">
        <v>8458.1</v>
      </c>
      <c r="AA788" s="58">
        <v>8458.1</v>
      </c>
      <c r="AB788" s="58">
        <v>8458.1</v>
      </c>
      <c r="AC788" s="58">
        <v>8458.1</v>
      </c>
      <c r="AD788" s="58">
        <f t="shared" si="49"/>
        <v>67664.800000000003</v>
      </c>
      <c r="AE788" s="58">
        <f t="shared" si="50"/>
        <v>101497.20000000003</v>
      </c>
      <c r="AF788" s="58">
        <f t="shared" si="51"/>
        <v>169162.00000000003</v>
      </c>
    </row>
    <row r="789" spans="1:32" x14ac:dyDescent="0.25">
      <c r="A789" t="str">
        <f t="shared" si="48"/>
        <v>DI0001486</v>
      </c>
      <c r="B789" t="s">
        <v>1533</v>
      </c>
      <c r="C789">
        <v>6</v>
      </c>
      <c r="D789" t="s">
        <v>35</v>
      </c>
      <c r="E789" t="s">
        <v>1469</v>
      </c>
      <c r="F789" t="s">
        <v>1534</v>
      </c>
      <c r="G789">
        <v>5.64</v>
      </c>
      <c r="H789" t="s">
        <v>571</v>
      </c>
      <c r="I789" t="s">
        <v>887</v>
      </c>
      <c r="J789" s="58">
        <v>6378.59</v>
      </c>
      <c r="K789" s="58">
        <v>6378.59</v>
      </c>
      <c r="L789" s="58">
        <v>6378.59</v>
      </c>
      <c r="M789" s="58">
        <v>6378.59</v>
      </c>
      <c r="N789" s="58">
        <v>6378.59</v>
      </c>
      <c r="O789" s="58">
        <v>6378.59</v>
      </c>
      <c r="P789" s="58">
        <v>6378.59</v>
      </c>
      <c r="Q789" s="58">
        <v>6378.59</v>
      </c>
      <c r="R789" s="58">
        <v>6378.59</v>
      </c>
      <c r="S789" s="58">
        <v>6378.59</v>
      </c>
      <c r="T789" s="58">
        <v>6378.59</v>
      </c>
      <c r="U789" s="58">
        <v>6378.59</v>
      </c>
      <c r="V789" s="58">
        <v>6378.59</v>
      </c>
      <c r="W789" s="58">
        <v>6378.59</v>
      </c>
      <c r="X789" s="58">
        <v>6378.59</v>
      </c>
      <c r="Y789" s="58">
        <v>6378.59</v>
      </c>
      <c r="Z789" s="58">
        <v>6378.59</v>
      </c>
      <c r="AA789" s="58">
        <v>6378.59</v>
      </c>
      <c r="AB789" s="58">
        <v>6378.59</v>
      </c>
      <c r="AC789" s="58">
        <v>6378.59</v>
      </c>
      <c r="AD789" s="58">
        <f t="shared" si="49"/>
        <v>51028.72</v>
      </c>
      <c r="AE789" s="58">
        <f t="shared" si="50"/>
        <v>76543.079999999987</v>
      </c>
      <c r="AF789" s="58">
        <f t="shared" si="51"/>
        <v>127571.79999999999</v>
      </c>
    </row>
    <row r="790" spans="1:32" x14ac:dyDescent="0.25">
      <c r="A790" t="str">
        <f t="shared" si="48"/>
        <v>DI0001487</v>
      </c>
      <c r="B790" t="s">
        <v>1533</v>
      </c>
      <c r="C790">
        <v>7</v>
      </c>
      <c r="D790" t="s">
        <v>35</v>
      </c>
      <c r="E790" t="s">
        <v>1469</v>
      </c>
      <c r="F790" t="s">
        <v>1534</v>
      </c>
      <c r="G790">
        <v>5.93</v>
      </c>
      <c r="H790" t="s">
        <v>571</v>
      </c>
      <c r="I790" t="s">
        <v>887</v>
      </c>
      <c r="J790" s="58">
        <v>3450.59</v>
      </c>
      <c r="K790" s="58">
        <v>3450.59</v>
      </c>
      <c r="L790" s="58">
        <v>3450.59</v>
      </c>
      <c r="M790" s="58">
        <v>3450.59</v>
      </c>
      <c r="N790" s="58">
        <v>3450.59</v>
      </c>
      <c r="O790" s="58">
        <v>3450.59</v>
      </c>
      <c r="P790" s="58">
        <v>3450.59</v>
      </c>
      <c r="Q790" s="58">
        <v>3450.59</v>
      </c>
      <c r="R790" s="58">
        <v>3450.59</v>
      </c>
      <c r="S790" s="58">
        <v>3450.59</v>
      </c>
      <c r="T790" s="58">
        <v>3450.59</v>
      </c>
      <c r="U790" s="58">
        <v>3450.59</v>
      </c>
      <c r="V790" s="58">
        <v>3450.59</v>
      </c>
      <c r="W790" s="58">
        <v>3450.59</v>
      </c>
      <c r="X790" s="58">
        <v>3450.59</v>
      </c>
      <c r="Y790" s="58">
        <v>3450.59</v>
      </c>
      <c r="Z790" s="58">
        <v>3450.59</v>
      </c>
      <c r="AA790" s="58">
        <v>3450.59</v>
      </c>
      <c r="AB790" s="58">
        <v>3450.59</v>
      </c>
      <c r="AC790" s="58">
        <v>3450.59</v>
      </c>
      <c r="AD790" s="58">
        <f t="shared" si="49"/>
        <v>27604.720000000001</v>
      </c>
      <c r="AE790" s="58">
        <f t="shared" si="50"/>
        <v>41407.08</v>
      </c>
      <c r="AF790" s="58">
        <f t="shared" si="51"/>
        <v>69011.8</v>
      </c>
    </row>
    <row r="791" spans="1:32" x14ac:dyDescent="0.25">
      <c r="A791" t="str">
        <f t="shared" si="48"/>
        <v>DI0001488</v>
      </c>
      <c r="B791" t="s">
        <v>1533</v>
      </c>
      <c r="C791">
        <v>8</v>
      </c>
      <c r="D791" t="s">
        <v>35</v>
      </c>
      <c r="E791" t="s">
        <v>1469</v>
      </c>
      <c r="F791" t="s">
        <v>1534</v>
      </c>
      <c r="G791">
        <v>6.21</v>
      </c>
      <c r="H791" t="s">
        <v>571</v>
      </c>
      <c r="I791" t="s">
        <v>887</v>
      </c>
      <c r="J791" s="58">
        <v>274.79000000000002</v>
      </c>
      <c r="K791" s="58">
        <v>274.79000000000002</v>
      </c>
      <c r="L791" s="58">
        <v>274.79000000000002</v>
      </c>
      <c r="M791" s="58">
        <v>274.79000000000002</v>
      </c>
      <c r="N791" s="58">
        <v>274.79000000000002</v>
      </c>
      <c r="O791" s="58">
        <v>274.79000000000002</v>
      </c>
      <c r="P791" s="58">
        <v>274.79000000000002</v>
      </c>
      <c r="Q791" s="58">
        <v>274.79000000000002</v>
      </c>
      <c r="R791" s="58">
        <v>274.79000000000002</v>
      </c>
      <c r="S791" s="58">
        <v>274.79000000000002</v>
      </c>
      <c r="T791" s="58">
        <v>274.79000000000002</v>
      </c>
      <c r="U791" s="58">
        <v>274.79000000000002</v>
      </c>
      <c r="V791" s="58">
        <v>274.79000000000002</v>
      </c>
      <c r="W791" s="58">
        <v>274.79000000000002</v>
      </c>
      <c r="X791" s="58">
        <v>274.79000000000002</v>
      </c>
      <c r="Y791" s="58">
        <v>274.79000000000002</v>
      </c>
      <c r="Z791" s="58">
        <v>274.79000000000002</v>
      </c>
      <c r="AA791" s="58">
        <v>274.79000000000002</v>
      </c>
      <c r="AB791" s="58">
        <v>274.79000000000002</v>
      </c>
      <c r="AC791" s="58">
        <v>274.79000000000002</v>
      </c>
      <c r="AD791" s="58">
        <f t="shared" si="49"/>
        <v>2198.3200000000002</v>
      </c>
      <c r="AE791" s="58">
        <f t="shared" si="50"/>
        <v>3297.48</v>
      </c>
      <c r="AF791" s="58">
        <f t="shared" si="51"/>
        <v>5495.8</v>
      </c>
    </row>
    <row r="792" spans="1:32" x14ac:dyDescent="0.25">
      <c r="A792" t="str">
        <f t="shared" si="48"/>
        <v>DI0001492</v>
      </c>
      <c r="B792" t="s">
        <v>1535</v>
      </c>
      <c r="C792">
        <v>2</v>
      </c>
      <c r="D792" t="s">
        <v>35</v>
      </c>
      <c r="E792" t="s">
        <v>1469</v>
      </c>
      <c r="F792" t="s">
        <v>1536</v>
      </c>
      <c r="G792">
        <v>5.07</v>
      </c>
      <c r="H792" t="s">
        <v>571</v>
      </c>
      <c r="I792" t="s">
        <v>887</v>
      </c>
      <c r="J792" s="58">
        <v>183.84</v>
      </c>
      <c r="K792" s="58">
        <v>183.84</v>
      </c>
      <c r="L792" s="58">
        <v>183.84</v>
      </c>
      <c r="M792" s="58">
        <v>183.84</v>
      </c>
      <c r="N792" s="58">
        <v>183.84</v>
      </c>
      <c r="O792" s="58">
        <v>183.84</v>
      </c>
      <c r="P792" s="58">
        <v>183.84</v>
      </c>
      <c r="Q792" s="58">
        <v>183.84</v>
      </c>
      <c r="R792" s="58">
        <v>183.84</v>
      </c>
      <c r="S792" s="58">
        <v>183.84</v>
      </c>
      <c r="T792" s="58">
        <v>183.84</v>
      </c>
      <c r="U792" s="58">
        <v>183.84</v>
      </c>
      <c r="V792" s="58">
        <v>183.84</v>
      </c>
      <c r="W792" s="58">
        <v>183.84</v>
      </c>
      <c r="X792" s="58">
        <v>183.84</v>
      </c>
      <c r="Y792" s="58">
        <v>183.84</v>
      </c>
      <c r="Z792" s="58">
        <v>183.84</v>
      </c>
      <c r="AA792" s="58">
        <v>183.84</v>
      </c>
      <c r="AB792" s="58">
        <v>183.84</v>
      </c>
      <c r="AC792" s="58">
        <v>183.84</v>
      </c>
      <c r="AD792" s="58">
        <f t="shared" si="49"/>
        <v>1470.7199999999998</v>
      </c>
      <c r="AE792" s="58">
        <f t="shared" si="50"/>
        <v>2206.0799999999995</v>
      </c>
      <c r="AF792" s="58">
        <f t="shared" si="51"/>
        <v>3676.7999999999993</v>
      </c>
    </row>
    <row r="793" spans="1:32" x14ac:dyDescent="0.25">
      <c r="A793" t="str">
        <f t="shared" si="48"/>
        <v>DI0001493</v>
      </c>
      <c r="B793" t="s">
        <v>1535</v>
      </c>
      <c r="C793">
        <v>3</v>
      </c>
      <c r="D793" t="s">
        <v>35</v>
      </c>
      <c r="E793" t="s">
        <v>1469</v>
      </c>
      <c r="F793" t="s">
        <v>1536</v>
      </c>
      <c r="G793">
        <v>5.36</v>
      </c>
      <c r="H793" t="s">
        <v>571</v>
      </c>
      <c r="I793" t="s">
        <v>887</v>
      </c>
      <c r="J793" s="58">
        <v>237.18</v>
      </c>
      <c r="K793" s="58">
        <v>237.18</v>
      </c>
      <c r="L793" s="58">
        <v>237.18</v>
      </c>
      <c r="M793" s="58">
        <v>237.18</v>
      </c>
      <c r="N793" s="58">
        <v>237.18</v>
      </c>
      <c r="O793" s="58">
        <v>237.18</v>
      </c>
      <c r="P793" s="58">
        <v>237.18</v>
      </c>
      <c r="Q793" s="58">
        <v>237.18</v>
      </c>
      <c r="R793" s="58">
        <v>237.18</v>
      </c>
      <c r="S793" s="58">
        <v>237.18</v>
      </c>
      <c r="T793" s="58">
        <v>237.18</v>
      </c>
      <c r="U793" s="58">
        <v>237.18</v>
      </c>
      <c r="V793" s="58">
        <v>237.18</v>
      </c>
      <c r="W793" s="58">
        <v>237.18</v>
      </c>
      <c r="X793" s="58">
        <v>237.18</v>
      </c>
      <c r="Y793" s="58">
        <v>237.18</v>
      </c>
      <c r="Z793" s="58">
        <v>237.18</v>
      </c>
      <c r="AA793" s="58">
        <v>237.18</v>
      </c>
      <c r="AB793" s="58">
        <v>237.18</v>
      </c>
      <c r="AC793" s="58">
        <v>237.18</v>
      </c>
      <c r="AD793" s="58">
        <f t="shared" si="49"/>
        <v>1897.4400000000003</v>
      </c>
      <c r="AE793" s="58">
        <f t="shared" si="50"/>
        <v>2846.16</v>
      </c>
      <c r="AF793" s="58">
        <f t="shared" si="51"/>
        <v>4743.6000000000004</v>
      </c>
    </row>
    <row r="794" spans="1:32" x14ac:dyDescent="0.25">
      <c r="A794" t="str">
        <f t="shared" si="48"/>
        <v>DI0001494</v>
      </c>
      <c r="B794" t="s">
        <v>1535</v>
      </c>
      <c r="C794">
        <v>4</v>
      </c>
      <c r="D794" t="s">
        <v>35</v>
      </c>
      <c r="E794" t="s">
        <v>1469</v>
      </c>
      <c r="F794" t="s">
        <v>1536</v>
      </c>
      <c r="G794">
        <v>6.21</v>
      </c>
      <c r="H794" t="s">
        <v>571</v>
      </c>
      <c r="I794" t="s">
        <v>887</v>
      </c>
      <c r="J794" s="58">
        <v>804.53</v>
      </c>
      <c r="K794" s="58">
        <v>804.53</v>
      </c>
      <c r="L794" s="58">
        <v>804.53</v>
      </c>
      <c r="M794" s="58">
        <v>804.53</v>
      </c>
      <c r="N794" s="58">
        <v>804.53</v>
      </c>
      <c r="O794" s="58">
        <v>804.53</v>
      </c>
      <c r="P794" s="58">
        <v>804.53</v>
      </c>
      <c r="Q794" s="58">
        <v>804.53</v>
      </c>
      <c r="R794" s="58">
        <v>804.53</v>
      </c>
      <c r="S794" s="58">
        <v>804.53</v>
      </c>
      <c r="T794" s="58">
        <v>804.53</v>
      </c>
      <c r="U794" s="58">
        <v>804.53</v>
      </c>
      <c r="V794" s="58">
        <v>804.53</v>
      </c>
      <c r="W794" s="58">
        <v>804.53</v>
      </c>
      <c r="X794" s="58">
        <v>804.53</v>
      </c>
      <c r="Y794" s="58">
        <v>804.53</v>
      </c>
      <c r="Z794" s="58">
        <v>804.53</v>
      </c>
      <c r="AA794" s="58">
        <v>804.53</v>
      </c>
      <c r="AB794" s="58">
        <v>804.53</v>
      </c>
      <c r="AC794" s="58">
        <v>804.53</v>
      </c>
      <c r="AD794" s="58">
        <f t="shared" si="49"/>
        <v>6436.2399999999989</v>
      </c>
      <c r="AE794" s="58">
        <f t="shared" si="50"/>
        <v>9654.3599999999988</v>
      </c>
      <c r="AF794" s="58">
        <f t="shared" si="51"/>
        <v>16090.599999999999</v>
      </c>
    </row>
    <row r="795" spans="1:32" x14ac:dyDescent="0.25">
      <c r="A795" t="str">
        <f t="shared" si="48"/>
        <v>DI0001495</v>
      </c>
      <c r="B795" t="s">
        <v>1535</v>
      </c>
      <c r="C795">
        <v>5</v>
      </c>
      <c r="D795" t="s">
        <v>35</v>
      </c>
      <c r="E795" t="s">
        <v>1469</v>
      </c>
      <c r="F795" t="s">
        <v>1536</v>
      </c>
      <c r="G795">
        <v>6.5</v>
      </c>
      <c r="H795" t="s">
        <v>571</v>
      </c>
      <c r="I795" t="s">
        <v>887</v>
      </c>
      <c r="J795" s="58">
        <v>234.89</v>
      </c>
      <c r="K795" s="58">
        <v>234.89</v>
      </c>
      <c r="L795" s="58">
        <v>234.89</v>
      </c>
      <c r="M795" s="58">
        <v>234.89</v>
      </c>
      <c r="N795" s="58">
        <v>234.89</v>
      </c>
      <c r="O795" s="58">
        <v>234.89</v>
      </c>
      <c r="P795" s="58">
        <v>234.89</v>
      </c>
      <c r="Q795" s="58">
        <v>234.89</v>
      </c>
      <c r="R795" s="58">
        <v>234.89</v>
      </c>
      <c r="S795" s="58">
        <v>234.89</v>
      </c>
      <c r="T795" s="58">
        <v>234.89</v>
      </c>
      <c r="U795" s="58">
        <v>234.89</v>
      </c>
      <c r="V795" s="58">
        <v>234.89</v>
      </c>
      <c r="W795" s="58">
        <v>234.89</v>
      </c>
      <c r="X795" s="58">
        <v>234.89</v>
      </c>
      <c r="Y795" s="58">
        <v>234.89</v>
      </c>
      <c r="Z795" s="58">
        <v>234.89</v>
      </c>
      <c r="AA795" s="58">
        <v>234.89</v>
      </c>
      <c r="AB795" s="58">
        <v>234.89</v>
      </c>
      <c r="AC795" s="58">
        <v>234.89</v>
      </c>
      <c r="AD795" s="58">
        <f t="shared" si="49"/>
        <v>1879.1199999999994</v>
      </c>
      <c r="AE795" s="58">
        <f t="shared" si="50"/>
        <v>2818.6799999999989</v>
      </c>
      <c r="AF795" s="58">
        <f t="shared" si="51"/>
        <v>4697.7999999999984</v>
      </c>
    </row>
    <row r="796" spans="1:32" x14ac:dyDescent="0.25">
      <c r="A796" t="str">
        <f t="shared" si="48"/>
        <v>DI0001503</v>
      </c>
      <c r="B796" t="s">
        <v>1537</v>
      </c>
      <c r="C796">
        <v>3</v>
      </c>
      <c r="D796" t="s">
        <v>35</v>
      </c>
      <c r="E796" t="s">
        <v>1469</v>
      </c>
      <c r="F796" t="s">
        <v>1536</v>
      </c>
      <c r="G796">
        <v>4.3</v>
      </c>
      <c r="H796" t="s">
        <v>571</v>
      </c>
      <c r="I796" t="s">
        <v>887</v>
      </c>
      <c r="J796" s="58">
        <v>324.52</v>
      </c>
      <c r="K796" s="58">
        <v>324.52</v>
      </c>
      <c r="L796" s="58">
        <v>324.52</v>
      </c>
      <c r="M796" s="58">
        <v>324.52</v>
      </c>
      <c r="N796" s="58">
        <v>324.52</v>
      </c>
      <c r="O796" s="58">
        <v>324.52</v>
      </c>
      <c r="P796" s="58" t="s">
        <v>569</v>
      </c>
      <c r="Q796" s="58" t="s">
        <v>569</v>
      </c>
      <c r="R796" s="58" t="s">
        <v>569</v>
      </c>
      <c r="S796" s="58" t="s">
        <v>569</v>
      </c>
      <c r="T796" s="58" t="s">
        <v>569</v>
      </c>
      <c r="U796" s="58" t="s">
        <v>569</v>
      </c>
      <c r="V796" s="58" t="s">
        <v>569</v>
      </c>
      <c r="W796" s="58" t="s">
        <v>569</v>
      </c>
      <c r="X796" s="58" t="s">
        <v>569</v>
      </c>
      <c r="Y796" s="58" t="s">
        <v>569</v>
      </c>
      <c r="Z796" s="58" t="s">
        <v>569</v>
      </c>
      <c r="AA796" s="58" t="s">
        <v>569</v>
      </c>
      <c r="AB796" s="58" t="s">
        <v>569</v>
      </c>
      <c r="AC796" s="58" t="s">
        <v>569</v>
      </c>
      <c r="AD796" s="58">
        <f t="shared" si="49"/>
        <v>1947.12</v>
      </c>
      <c r="AE796" s="58">
        <f t="shared" si="50"/>
        <v>0</v>
      </c>
      <c r="AF796" s="58">
        <f t="shared" si="51"/>
        <v>1947.12</v>
      </c>
    </row>
    <row r="797" spans="1:32" x14ac:dyDescent="0.25">
      <c r="A797" t="str">
        <f t="shared" si="48"/>
        <v>DI0001504</v>
      </c>
      <c r="B797" t="s">
        <v>1537</v>
      </c>
      <c r="C797">
        <v>4</v>
      </c>
      <c r="D797" t="s">
        <v>35</v>
      </c>
      <c r="E797" t="s">
        <v>1469</v>
      </c>
      <c r="F797" t="s">
        <v>1536</v>
      </c>
      <c r="G797">
        <v>4.71</v>
      </c>
      <c r="H797" t="s">
        <v>571</v>
      </c>
      <c r="I797" t="s">
        <v>887</v>
      </c>
      <c r="J797" s="58">
        <v>2039.6</v>
      </c>
      <c r="K797" s="58">
        <v>2039.6</v>
      </c>
      <c r="L797" s="58">
        <v>2039.6</v>
      </c>
      <c r="M797" s="58">
        <v>2039.6</v>
      </c>
      <c r="N797" s="58">
        <v>2039.6</v>
      </c>
      <c r="O797" s="58">
        <v>2039.6</v>
      </c>
      <c r="P797" s="58">
        <v>2039.6</v>
      </c>
      <c r="Q797" s="58">
        <v>2039.6</v>
      </c>
      <c r="R797" s="58">
        <v>2039.6</v>
      </c>
      <c r="S797" s="58">
        <v>2039.6</v>
      </c>
      <c r="T797" s="58">
        <v>2039.6</v>
      </c>
      <c r="U797" s="58">
        <v>2039.6</v>
      </c>
      <c r="V797" s="58">
        <v>1019.8</v>
      </c>
      <c r="W797" s="58">
        <v>1019.8</v>
      </c>
      <c r="X797" s="58">
        <v>1019.8</v>
      </c>
      <c r="Y797" s="58">
        <v>1019.8</v>
      </c>
      <c r="Z797" s="58">
        <v>1019.8</v>
      </c>
      <c r="AA797" s="58">
        <v>1019.8</v>
      </c>
      <c r="AB797" s="58" t="s">
        <v>569</v>
      </c>
      <c r="AC797" s="58" t="s">
        <v>569</v>
      </c>
      <c r="AD797" s="58">
        <f t="shared" si="49"/>
        <v>16316.800000000001</v>
      </c>
      <c r="AE797" s="58">
        <f t="shared" si="50"/>
        <v>14277.199999999995</v>
      </c>
      <c r="AF797" s="58">
        <f t="shared" si="51"/>
        <v>30593.999999999996</v>
      </c>
    </row>
    <row r="798" spans="1:32" x14ac:dyDescent="0.25">
      <c r="A798" t="str">
        <f t="shared" si="48"/>
        <v>DI0001505</v>
      </c>
      <c r="B798" t="s">
        <v>1537</v>
      </c>
      <c r="C798">
        <v>5</v>
      </c>
      <c r="D798" t="s">
        <v>35</v>
      </c>
      <c r="E798" t="s">
        <v>1469</v>
      </c>
      <c r="F798" t="s">
        <v>1536</v>
      </c>
      <c r="G798">
        <v>5.07</v>
      </c>
      <c r="H798" t="s">
        <v>571</v>
      </c>
      <c r="I798" t="s">
        <v>887</v>
      </c>
      <c r="J798" s="58">
        <v>4735.6000000000004</v>
      </c>
      <c r="K798" s="58">
        <v>4735.6000000000004</v>
      </c>
      <c r="L798" s="58">
        <v>4735.6000000000004</v>
      </c>
      <c r="M798" s="58">
        <v>4735.6000000000004</v>
      </c>
      <c r="N798" s="58">
        <v>4735.6000000000004</v>
      </c>
      <c r="O798" s="58">
        <v>4735.6000000000004</v>
      </c>
      <c r="P798" s="58">
        <v>4735.6000000000004</v>
      </c>
      <c r="Q798" s="58">
        <v>4735.6000000000004</v>
      </c>
      <c r="R798" s="58">
        <v>4735.6000000000004</v>
      </c>
      <c r="S798" s="58">
        <v>4735.6000000000004</v>
      </c>
      <c r="T798" s="58">
        <v>4735.6000000000004</v>
      </c>
      <c r="U798" s="58">
        <v>4735.6000000000004</v>
      </c>
      <c r="V798" s="58">
        <v>4735.6000000000004</v>
      </c>
      <c r="W798" s="58">
        <v>4735.6000000000004</v>
      </c>
      <c r="X798" s="58">
        <v>4735.6000000000004</v>
      </c>
      <c r="Y798" s="58">
        <v>4735.6000000000004</v>
      </c>
      <c r="Z798" s="58">
        <v>4735.6000000000004</v>
      </c>
      <c r="AA798" s="58">
        <v>4735.6000000000004</v>
      </c>
      <c r="AB798" s="58">
        <v>4735.6000000000004</v>
      </c>
      <c r="AC798" s="58">
        <v>4735.6000000000004</v>
      </c>
      <c r="AD798" s="58">
        <f t="shared" si="49"/>
        <v>37884.799999999996</v>
      </c>
      <c r="AE798" s="58">
        <f t="shared" si="50"/>
        <v>56827.19999999999</v>
      </c>
      <c r="AF798" s="58">
        <f t="shared" si="51"/>
        <v>94711.999999999985</v>
      </c>
    </row>
    <row r="799" spans="1:32" x14ac:dyDescent="0.25">
      <c r="A799" t="str">
        <f t="shared" si="48"/>
        <v>DI0001506</v>
      </c>
      <c r="B799" t="s">
        <v>1537</v>
      </c>
      <c r="C799">
        <v>6</v>
      </c>
      <c r="D799" t="s">
        <v>35</v>
      </c>
      <c r="E799" t="s">
        <v>1469</v>
      </c>
      <c r="F799" t="s">
        <v>1536</v>
      </c>
      <c r="G799">
        <v>5.36</v>
      </c>
      <c r="H799" t="s">
        <v>571</v>
      </c>
      <c r="I799" t="s">
        <v>887</v>
      </c>
      <c r="J799" s="58">
        <v>6943.44</v>
      </c>
      <c r="K799" s="58">
        <v>6943.44</v>
      </c>
      <c r="L799" s="58">
        <v>6943.44</v>
      </c>
      <c r="M799" s="58">
        <v>6943.44</v>
      </c>
      <c r="N799" s="58">
        <v>6943.44</v>
      </c>
      <c r="O799" s="58">
        <v>6943.44</v>
      </c>
      <c r="P799" s="58">
        <v>6943.44</v>
      </c>
      <c r="Q799" s="58">
        <v>6943.44</v>
      </c>
      <c r="R799" s="58">
        <v>6943.44</v>
      </c>
      <c r="S799" s="58">
        <v>6943.44</v>
      </c>
      <c r="T799" s="58">
        <v>6943.44</v>
      </c>
      <c r="U799" s="58">
        <v>6943.44</v>
      </c>
      <c r="V799" s="58">
        <v>6943.44</v>
      </c>
      <c r="W799" s="58">
        <v>6943.44</v>
      </c>
      <c r="X799" s="58">
        <v>6943.44</v>
      </c>
      <c r="Y799" s="58">
        <v>6943.44</v>
      </c>
      <c r="Z799" s="58">
        <v>6943.44</v>
      </c>
      <c r="AA799" s="58">
        <v>6943.44</v>
      </c>
      <c r="AB799" s="58">
        <v>6943.44</v>
      </c>
      <c r="AC799" s="58">
        <v>6943.44</v>
      </c>
      <c r="AD799" s="58">
        <f t="shared" si="49"/>
        <v>55547.520000000004</v>
      </c>
      <c r="AE799" s="58">
        <f t="shared" si="50"/>
        <v>83321.280000000013</v>
      </c>
      <c r="AF799" s="58">
        <f t="shared" si="51"/>
        <v>138868.80000000002</v>
      </c>
    </row>
    <row r="800" spans="1:32" x14ac:dyDescent="0.25">
      <c r="A800" t="str">
        <f t="shared" si="48"/>
        <v>DI0001507</v>
      </c>
      <c r="B800" t="s">
        <v>1537</v>
      </c>
      <c r="C800">
        <v>7</v>
      </c>
      <c r="D800" t="s">
        <v>35</v>
      </c>
      <c r="E800" t="s">
        <v>1469</v>
      </c>
      <c r="F800" t="s">
        <v>1536</v>
      </c>
      <c r="G800">
        <v>5.64</v>
      </c>
      <c r="H800" t="s">
        <v>571</v>
      </c>
      <c r="I800" t="s">
        <v>887</v>
      </c>
      <c r="J800" s="58">
        <v>8026.45</v>
      </c>
      <c r="K800" s="58">
        <v>8026.45</v>
      </c>
      <c r="L800" s="58">
        <v>8026.45</v>
      </c>
      <c r="M800" s="58">
        <v>8026.45</v>
      </c>
      <c r="N800" s="58">
        <v>8026.45</v>
      </c>
      <c r="O800" s="58">
        <v>8026.45</v>
      </c>
      <c r="P800" s="58">
        <v>8026.45</v>
      </c>
      <c r="Q800" s="58">
        <v>8026.45</v>
      </c>
      <c r="R800" s="58">
        <v>8026.45</v>
      </c>
      <c r="S800" s="58">
        <v>8026.45</v>
      </c>
      <c r="T800" s="58">
        <v>8026.45</v>
      </c>
      <c r="U800" s="58">
        <v>8026.45</v>
      </c>
      <c r="V800" s="58">
        <v>8026.45</v>
      </c>
      <c r="W800" s="58">
        <v>8026.45</v>
      </c>
      <c r="X800" s="58">
        <v>8026.45</v>
      </c>
      <c r="Y800" s="58">
        <v>8026.45</v>
      </c>
      <c r="Z800" s="58">
        <v>8026.45</v>
      </c>
      <c r="AA800" s="58">
        <v>8026.45</v>
      </c>
      <c r="AB800" s="58">
        <v>8026.45</v>
      </c>
      <c r="AC800" s="58">
        <v>8026.45</v>
      </c>
      <c r="AD800" s="58">
        <f t="shared" si="49"/>
        <v>64211.599999999991</v>
      </c>
      <c r="AE800" s="58">
        <f t="shared" si="50"/>
        <v>96317.39999999998</v>
      </c>
      <c r="AF800" s="58">
        <f t="shared" si="51"/>
        <v>160528.99999999997</v>
      </c>
    </row>
    <row r="801" spans="1:32" x14ac:dyDescent="0.25">
      <c r="A801" t="str">
        <f t="shared" si="48"/>
        <v>DI0001508</v>
      </c>
      <c r="B801" t="s">
        <v>1537</v>
      </c>
      <c r="C801">
        <v>8</v>
      </c>
      <c r="D801" t="s">
        <v>35</v>
      </c>
      <c r="E801" t="s">
        <v>1469</v>
      </c>
      <c r="F801" t="s">
        <v>1536</v>
      </c>
      <c r="G801">
        <v>5.93</v>
      </c>
      <c r="H801" t="s">
        <v>571</v>
      </c>
      <c r="I801" t="s">
        <v>887</v>
      </c>
      <c r="J801" s="58">
        <v>5336.98</v>
      </c>
      <c r="K801" s="58">
        <v>5336.98</v>
      </c>
      <c r="L801" s="58">
        <v>5336.98</v>
      </c>
      <c r="M801" s="58">
        <v>5336.98</v>
      </c>
      <c r="N801" s="58">
        <v>5336.98</v>
      </c>
      <c r="O801" s="58">
        <v>5336.98</v>
      </c>
      <c r="P801" s="58">
        <v>5336.98</v>
      </c>
      <c r="Q801" s="58">
        <v>5336.98</v>
      </c>
      <c r="R801" s="58">
        <v>5336.98</v>
      </c>
      <c r="S801" s="58">
        <v>5336.98</v>
      </c>
      <c r="T801" s="58">
        <v>5336.98</v>
      </c>
      <c r="U801" s="58">
        <v>5336.98</v>
      </c>
      <c r="V801" s="58">
        <v>5336.98</v>
      </c>
      <c r="W801" s="58">
        <v>5336.98</v>
      </c>
      <c r="X801" s="58">
        <v>5336.98</v>
      </c>
      <c r="Y801" s="58">
        <v>5336.98</v>
      </c>
      <c r="Z801" s="58">
        <v>5336.98</v>
      </c>
      <c r="AA801" s="58">
        <v>5336.98</v>
      </c>
      <c r="AB801" s="58">
        <v>5336.98</v>
      </c>
      <c r="AC801" s="58">
        <v>5336.98</v>
      </c>
      <c r="AD801" s="58">
        <f t="shared" si="49"/>
        <v>42695.839999999997</v>
      </c>
      <c r="AE801" s="58">
        <f t="shared" si="50"/>
        <v>64043.75999999998</v>
      </c>
      <c r="AF801" s="58">
        <f t="shared" si="51"/>
        <v>106739.59999999998</v>
      </c>
    </row>
    <row r="802" spans="1:32" x14ac:dyDescent="0.25">
      <c r="A802" t="str">
        <f t="shared" si="48"/>
        <v>DI0001509</v>
      </c>
      <c r="B802" t="s">
        <v>1537</v>
      </c>
      <c r="C802">
        <v>9</v>
      </c>
      <c r="D802" t="s">
        <v>35</v>
      </c>
      <c r="E802" t="s">
        <v>1469</v>
      </c>
      <c r="F802" t="s">
        <v>1536</v>
      </c>
      <c r="G802">
        <v>6.21</v>
      </c>
      <c r="H802" t="s">
        <v>571</v>
      </c>
      <c r="I802" t="s">
        <v>887</v>
      </c>
      <c r="J802" s="58">
        <v>549.58000000000004</v>
      </c>
      <c r="K802" s="58">
        <v>549.58000000000004</v>
      </c>
      <c r="L802" s="58">
        <v>549.58000000000004</v>
      </c>
      <c r="M802" s="58">
        <v>549.58000000000004</v>
      </c>
      <c r="N802" s="58">
        <v>549.58000000000004</v>
      </c>
      <c r="O802" s="58">
        <v>549.58000000000004</v>
      </c>
      <c r="P802" s="58">
        <v>549.58000000000004</v>
      </c>
      <c r="Q802" s="58">
        <v>549.58000000000004</v>
      </c>
      <c r="R802" s="58">
        <v>549.58000000000004</v>
      </c>
      <c r="S802" s="58">
        <v>549.58000000000004</v>
      </c>
      <c r="T802" s="58">
        <v>549.58000000000004</v>
      </c>
      <c r="U802" s="58">
        <v>549.58000000000004</v>
      </c>
      <c r="V802" s="58">
        <v>549.58000000000004</v>
      </c>
      <c r="W802" s="58">
        <v>549.58000000000004</v>
      </c>
      <c r="X802" s="58">
        <v>549.58000000000004</v>
      </c>
      <c r="Y802" s="58">
        <v>549.58000000000004</v>
      </c>
      <c r="Z802" s="58">
        <v>549.58000000000004</v>
      </c>
      <c r="AA802" s="58">
        <v>549.58000000000004</v>
      </c>
      <c r="AB802" s="58">
        <v>549.58000000000004</v>
      </c>
      <c r="AC802" s="58">
        <v>549.58000000000004</v>
      </c>
      <c r="AD802" s="58">
        <f t="shared" si="49"/>
        <v>4396.6400000000003</v>
      </c>
      <c r="AE802" s="58">
        <f t="shared" si="50"/>
        <v>6594.96</v>
      </c>
      <c r="AF802" s="58">
        <f t="shared" si="51"/>
        <v>10991.6</v>
      </c>
    </row>
    <row r="803" spans="1:32" x14ac:dyDescent="0.25">
      <c r="A803" t="str">
        <f t="shared" si="48"/>
        <v>DI0001522</v>
      </c>
      <c r="B803" t="s">
        <v>1538</v>
      </c>
      <c r="C803">
        <v>2</v>
      </c>
      <c r="D803" t="s">
        <v>35</v>
      </c>
      <c r="E803" t="s">
        <v>1469</v>
      </c>
      <c r="F803" t="s">
        <v>1539</v>
      </c>
      <c r="G803">
        <v>4.3</v>
      </c>
      <c r="H803" t="s">
        <v>571</v>
      </c>
      <c r="I803" t="s">
        <v>887</v>
      </c>
      <c r="J803" s="58">
        <v>517.44000000000005</v>
      </c>
      <c r="K803" s="58">
        <v>258.72000000000003</v>
      </c>
      <c r="L803" s="58">
        <v>258.72000000000003</v>
      </c>
      <c r="M803" s="58">
        <v>258.72000000000003</v>
      </c>
      <c r="N803" s="58">
        <v>258.72000000000003</v>
      </c>
      <c r="O803" s="58">
        <v>258.72000000000003</v>
      </c>
      <c r="P803" s="58">
        <v>258.72000000000003</v>
      </c>
      <c r="Q803" s="58" t="s">
        <v>569</v>
      </c>
      <c r="R803" s="58" t="s">
        <v>569</v>
      </c>
      <c r="S803" s="58" t="s">
        <v>569</v>
      </c>
      <c r="T803" s="58" t="s">
        <v>569</v>
      </c>
      <c r="U803" s="58" t="s">
        <v>569</v>
      </c>
      <c r="V803" s="58" t="s">
        <v>569</v>
      </c>
      <c r="W803" s="58" t="s">
        <v>569</v>
      </c>
      <c r="X803" s="58" t="s">
        <v>569</v>
      </c>
      <c r="Y803" s="58" t="s">
        <v>569</v>
      </c>
      <c r="Z803" s="58" t="s">
        <v>569</v>
      </c>
      <c r="AA803" s="58" t="s">
        <v>569</v>
      </c>
      <c r="AB803" s="58" t="s">
        <v>569</v>
      </c>
      <c r="AC803" s="58" t="s">
        <v>569</v>
      </c>
      <c r="AD803" s="58">
        <f t="shared" si="49"/>
        <v>2069.7600000000002</v>
      </c>
      <c r="AE803" s="58">
        <f t="shared" si="50"/>
        <v>0</v>
      </c>
      <c r="AF803" s="58">
        <f t="shared" si="51"/>
        <v>2069.7600000000002</v>
      </c>
    </row>
    <row r="804" spans="1:32" x14ac:dyDescent="0.25">
      <c r="A804" t="str">
        <f t="shared" si="48"/>
        <v>DI0001523</v>
      </c>
      <c r="B804" t="s">
        <v>1538</v>
      </c>
      <c r="C804">
        <v>3</v>
      </c>
      <c r="D804" t="s">
        <v>35</v>
      </c>
      <c r="E804" t="s">
        <v>1469</v>
      </c>
      <c r="F804" t="s">
        <v>1539</v>
      </c>
      <c r="G804">
        <v>4.71</v>
      </c>
      <c r="H804" t="s">
        <v>571</v>
      </c>
      <c r="I804" t="s">
        <v>887</v>
      </c>
      <c r="J804" s="58">
        <v>402.94</v>
      </c>
      <c r="K804" s="58">
        <v>402.94</v>
      </c>
      <c r="L804" s="58">
        <v>402.94</v>
      </c>
      <c r="M804" s="58">
        <v>402.94</v>
      </c>
      <c r="N804" s="58">
        <v>402.94</v>
      </c>
      <c r="O804" s="58">
        <v>402.94</v>
      </c>
      <c r="P804" s="58">
        <v>402.94</v>
      </c>
      <c r="Q804" s="58">
        <v>402.94</v>
      </c>
      <c r="R804" s="58">
        <v>402.94</v>
      </c>
      <c r="S804" s="58">
        <v>402.94</v>
      </c>
      <c r="T804" s="58">
        <v>402.94</v>
      </c>
      <c r="U804" s="58">
        <v>402.94</v>
      </c>
      <c r="V804" s="58">
        <v>402.94</v>
      </c>
      <c r="W804" s="58">
        <v>201.47</v>
      </c>
      <c r="X804" s="58">
        <v>201.47</v>
      </c>
      <c r="Y804" s="58">
        <v>201.47</v>
      </c>
      <c r="Z804" s="58">
        <v>201.47</v>
      </c>
      <c r="AA804" s="58">
        <v>201.47</v>
      </c>
      <c r="AB804" s="58">
        <v>201.47</v>
      </c>
      <c r="AC804" s="58" t="s">
        <v>569</v>
      </c>
      <c r="AD804" s="58">
        <f t="shared" si="49"/>
        <v>3223.52</v>
      </c>
      <c r="AE804" s="58">
        <f t="shared" si="50"/>
        <v>3223.5199999999991</v>
      </c>
      <c r="AF804" s="58">
        <f t="shared" si="51"/>
        <v>6447.0399999999991</v>
      </c>
    </row>
    <row r="805" spans="1:32" x14ac:dyDescent="0.25">
      <c r="A805" t="str">
        <f t="shared" si="48"/>
        <v>DI0001524</v>
      </c>
      <c r="B805" t="s">
        <v>1538</v>
      </c>
      <c r="C805">
        <v>4</v>
      </c>
      <c r="D805" t="s">
        <v>35</v>
      </c>
      <c r="E805" t="s">
        <v>1469</v>
      </c>
      <c r="F805" t="s">
        <v>1539</v>
      </c>
      <c r="G805">
        <v>5.07</v>
      </c>
      <c r="H805" t="s">
        <v>571</v>
      </c>
      <c r="I805" t="s">
        <v>887</v>
      </c>
      <c r="J805" s="58">
        <v>1111.77</v>
      </c>
      <c r="K805" s="58">
        <v>1111.77</v>
      </c>
      <c r="L805" s="58">
        <v>1111.77</v>
      </c>
      <c r="M805" s="58">
        <v>1111.77</v>
      </c>
      <c r="N805" s="58">
        <v>1111.77</v>
      </c>
      <c r="O805" s="58">
        <v>1111.77</v>
      </c>
      <c r="P805" s="58">
        <v>1111.77</v>
      </c>
      <c r="Q805" s="58">
        <v>1111.77</v>
      </c>
      <c r="R805" s="58">
        <v>1111.77</v>
      </c>
      <c r="S805" s="58">
        <v>1111.77</v>
      </c>
      <c r="T805" s="58">
        <v>1111.77</v>
      </c>
      <c r="U805" s="58">
        <v>1111.77</v>
      </c>
      <c r="V805" s="58">
        <v>1111.77</v>
      </c>
      <c r="W805" s="58">
        <v>1111.77</v>
      </c>
      <c r="X805" s="58">
        <v>1111.77</v>
      </c>
      <c r="Y805" s="58">
        <v>1111.77</v>
      </c>
      <c r="Z805" s="58">
        <v>1111.77</v>
      </c>
      <c r="AA805" s="58">
        <v>1111.77</v>
      </c>
      <c r="AB805" s="58">
        <v>1111.77</v>
      </c>
      <c r="AC805" s="58">
        <v>1111.77</v>
      </c>
      <c r="AD805" s="58">
        <f t="shared" si="49"/>
        <v>8894.1600000000017</v>
      </c>
      <c r="AE805" s="58">
        <f t="shared" si="50"/>
        <v>13341.240000000003</v>
      </c>
      <c r="AF805" s="58">
        <f t="shared" si="51"/>
        <v>22235.400000000005</v>
      </c>
    </row>
    <row r="806" spans="1:32" x14ac:dyDescent="0.25">
      <c r="A806" t="str">
        <f t="shared" si="48"/>
        <v>DI0001525</v>
      </c>
      <c r="B806" t="s">
        <v>1538</v>
      </c>
      <c r="C806">
        <v>5</v>
      </c>
      <c r="D806" t="s">
        <v>35</v>
      </c>
      <c r="E806" t="s">
        <v>1469</v>
      </c>
      <c r="F806" t="s">
        <v>1539</v>
      </c>
      <c r="G806">
        <v>5.36</v>
      </c>
      <c r="H806" t="s">
        <v>571</v>
      </c>
      <c r="I806" t="s">
        <v>887</v>
      </c>
      <c r="J806" s="58">
        <v>4011.64</v>
      </c>
      <c r="K806" s="58">
        <v>4011.64</v>
      </c>
      <c r="L806" s="58">
        <v>4011.64</v>
      </c>
      <c r="M806" s="58">
        <v>4011.64</v>
      </c>
      <c r="N806" s="58">
        <v>4011.64</v>
      </c>
      <c r="O806" s="58">
        <v>4011.64</v>
      </c>
      <c r="P806" s="58">
        <v>4011.64</v>
      </c>
      <c r="Q806" s="58">
        <v>4011.64</v>
      </c>
      <c r="R806" s="58">
        <v>4011.64</v>
      </c>
      <c r="S806" s="58">
        <v>4011.64</v>
      </c>
      <c r="T806" s="58">
        <v>4011.64</v>
      </c>
      <c r="U806" s="58">
        <v>4011.64</v>
      </c>
      <c r="V806" s="58">
        <v>4011.64</v>
      </c>
      <c r="W806" s="58">
        <v>4011.64</v>
      </c>
      <c r="X806" s="58">
        <v>4011.64</v>
      </c>
      <c r="Y806" s="58">
        <v>4011.64</v>
      </c>
      <c r="Z806" s="58">
        <v>4011.64</v>
      </c>
      <c r="AA806" s="58">
        <v>4011.64</v>
      </c>
      <c r="AB806" s="58">
        <v>4011.64</v>
      </c>
      <c r="AC806" s="58">
        <v>4011.64</v>
      </c>
      <c r="AD806" s="58">
        <f t="shared" si="49"/>
        <v>32093.119999999999</v>
      </c>
      <c r="AE806" s="58">
        <f t="shared" si="50"/>
        <v>48139.68</v>
      </c>
      <c r="AF806" s="58">
        <f t="shared" si="51"/>
        <v>80232.800000000003</v>
      </c>
    </row>
    <row r="807" spans="1:32" x14ac:dyDescent="0.25">
      <c r="A807" t="str">
        <f t="shared" si="48"/>
        <v>DI0001526</v>
      </c>
      <c r="B807" t="s">
        <v>1538</v>
      </c>
      <c r="C807">
        <v>6</v>
      </c>
      <c r="D807" t="s">
        <v>35</v>
      </c>
      <c r="E807" t="s">
        <v>1469</v>
      </c>
      <c r="F807" t="s">
        <v>1539</v>
      </c>
      <c r="G807">
        <v>5.64</v>
      </c>
      <c r="H807" t="s">
        <v>571</v>
      </c>
      <c r="I807" t="s">
        <v>887</v>
      </c>
      <c r="J807" s="58">
        <v>4892.2700000000004</v>
      </c>
      <c r="K807" s="58">
        <v>4892.2700000000004</v>
      </c>
      <c r="L807" s="58">
        <v>4892.2700000000004</v>
      </c>
      <c r="M807" s="58">
        <v>4892.2700000000004</v>
      </c>
      <c r="N807" s="58">
        <v>4892.2700000000004</v>
      </c>
      <c r="O807" s="58">
        <v>4892.2700000000004</v>
      </c>
      <c r="P807" s="58">
        <v>4892.2700000000004</v>
      </c>
      <c r="Q807" s="58">
        <v>4892.2700000000004</v>
      </c>
      <c r="R807" s="58">
        <v>4892.2700000000004</v>
      </c>
      <c r="S807" s="58">
        <v>4892.2700000000004</v>
      </c>
      <c r="T807" s="58">
        <v>4892.2700000000004</v>
      </c>
      <c r="U807" s="58">
        <v>4892.2700000000004</v>
      </c>
      <c r="V807" s="58">
        <v>4892.2700000000004</v>
      </c>
      <c r="W807" s="58">
        <v>4892.2700000000004</v>
      </c>
      <c r="X807" s="58">
        <v>4892.2700000000004</v>
      </c>
      <c r="Y807" s="58">
        <v>4892.2700000000004</v>
      </c>
      <c r="Z807" s="58">
        <v>4892.2700000000004</v>
      </c>
      <c r="AA807" s="58">
        <v>4892.2700000000004</v>
      </c>
      <c r="AB807" s="58">
        <v>4892.2700000000004</v>
      </c>
      <c r="AC807" s="58">
        <v>4892.2700000000004</v>
      </c>
      <c r="AD807" s="58">
        <f t="shared" si="49"/>
        <v>39138.160000000003</v>
      </c>
      <c r="AE807" s="58">
        <f t="shared" si="50"/>
        <v>58707.24000000002</v>
      </c>
      <c r="AF807" s="58">
        <f t="shared" si="51"/>
        <v>97845.400000000023</v>
      </c>
    </row>
    <row r="808" spans="1:32" x14ac:dyDescent="0.25">
      <c r="A808" t="str">
        <f t="shared" si="48"/>
        <v>DI0001527</v>
      </c>
      <c r="B808" t="s">
        <v>1538</v>
      </c>
      <c r="C808">
        <v>7</v>
      </c>
      <c r="D808" t="s">
        <v>35</v>
      </c>
      <c r="E808" t="s">
        <v>1469</v>
      </c>
      <c r="F808" t="s">
        <v>1539</v>
      </c>
      <c r="G808">
        <v>5.93</v>
      </c>
      <c r="H808" t="s">
        <v>571</v>
      </c>
      <c r="I808" t="s">
        <v>887</v>
      </c>
      <c r="J808" s="58">
        <v>2465.13</v>
      </c>
      <c r="K808" s="58">
        <v>2465.13</v>
      </c>
      <c r="L808" s="58">
        <v>2465.13</v>
      </c>
      <c r="M808" s="58">
        <v>2465.13</v>
      </c>
      <c r="N808" s="58">
        <v>2465.13</v>
      </c>
      <c r="O808" s="58">
        <v>2465.13</v>
      </c>
      <c r="P808" s="58">
        <v>2465.13</v>
      </c>
      <c r="Q808" s="58">
        <v>2465.13</v>
      </c>
      <c r="R808" s="58">
        <v>2465.13</v>
      </c>
      <c r="S808" s="58">
        <v>2465.13</v>
      </c>
      <c r="T808" s="58">
        <v>2465.13</v>
      </c>
      <c r="U808" s="58">
        <v>2465.13</v>
      </c>
      <c r="V808" s="58">
        <v>2465.13</v>
      </c>
      <c r="W808" s="58">
        <v>2465.13</v>
      </c>
      <c r="X808" s="58">
        <v>2465.13</v>
      </c>
      <c r="Y808" s="58">
        <v>2465.13</v>
      </c>
      <c r="Z808" s="58">
        <v>2465.13</v>
      </c>
      <c r="AA808" s="58">
        <v>2465.13</v>
      </c>
      <c r="AB808" s="58">
        <v>2465.13</v>
      </c>
      <c r="AC808" s="58">
        <v>2465.13</v>
      </c>
      <c r="AD808" s="58">
        <f t="shared" si="49"/>
        <v>19721.040000000005</v>
      </c>
      <c r="AE808" s="58">
        <f t="shared" si="50"/>
        <v>29581.560000000009</v>
      </c>
      <c r="AF808" s="58">
        <f t="shared" si="51"/>
        <v>49302.600000000013</v>
      </c>
    </row>
    <row r="809" spans="1:32" x14ac:dyDescent="0.25">
      <c r="A809" t="str">
        <f t="shared" si="48"/>
        <v>DI0001528</v>
      </c>
      <c r="B809" t="s">
        <v>1538</v>
      </c>
      <c r="C809">
        <v>8</v>
      </c>
      <c r="D809" t="s">
        <v>35</v>
      </c>
      <c r="E809" t="s">
        <v>1469</v>
      </c>
      <c r="F809" t="s">
        <v>1539</v>
      </c>
      <c r="G809">
        <v>6.5</v>
      </c>
      <c r="H809" t="s">
        <v>571</v>
      </c>
      <c r="I809" t="s">
        <v>887</v>
      </c>
      <c r="J809" s="58">
        <v>287.62</v>
      </c>
      <c r="K809" s="58">
        <v>287.62</v>
      </c>
      <c r="L809" s="58">
        <v>287.62</v>
      </c>
      <c r="M809" s="58">
        <v>287.62</v>
      </c>
      <c r="N809" s="58">
        <v>287.62</v>
      </c>
      <c r="O809" s="58">
        <v>287.62</v>
      </c>
      <c r="P809" s="58">
        <v>287.62</v>
      </c>
      <c r="Q809" s="58">
        <v>287.62</v>
      </c>
      <c r="R809" s="58">
        <v>287.62</v>
      </c>
      <c r="S809" s="58">
        <v>287.62</v>
      </c>
      <c r="T809" s="58">
        <v>287.62</v>
      </c>
      <c r="U809" s="58">
        <v>287.62</v>
      </c>
      <c r="V809" s="58">
        <v>287.62</v>
      </c>
      <c r="W809" s="58">
        <v>287.62</v>
      </c>
      <c r="X809" s="58">
        <v>287.62</v>
      </c>
      <c r="Y809" s="58">
        <v>287.62</v>
      </c>
      <c r="Z809" s="58">
        <v>287.62</v>
      </c>
      <c r="AA809" s="58">
        <v>287.62</v>
      </c>
      <c r="AB809" s="58">
        <v>287.62</v>
      </c>
      <c r="AC809" s="58">
        <v>287.62</v>
      </c>
      <c r="AD809" s="58">
        <f t="shared" si="49"/>
        <v>2300.9599999999996</v>
      </c>
      <c r="AE809" s="58">
        <f t="shared" si="50"/>
        <v>3451.4399999999991</v>
      </c>
      <c r="AF809" s="58">
        <f t="shared" si="51"/>
        <v>5752.3999999999987</v>
      </c>
    </row>
    <row r="810" spans="1:32" x14ac:dyDescent="0.25">
      <c r="A810" t="str">
        <f t="shared" si="48"/>
        <v>DI0001532</v>
      </c>
      <c r="B810" t="s">
        <v>1540</v>
      </c>
      <c r="C810">
        <v>2</v>
      </c>
      <c r="D810" t="s">
        <v>35</v>
      </c>
      <c r="E810" t="s">
        <v>1469</v>
      </c>
      <c r="F810" t="s">
        <v>1541</v>
      </c>
      <c r="G810">
        <v>4.3</v>
      </c>
      <c r="H810" t="s">
        <v>571</v>
      </c>
      <c r="I810" t="s">
        <v>887</v>
      </c>
      <c r="J810" s="58">
        <v>498.41</v>
      </c>
      <c r="K810" s="58">
        <v>249.21</v>
      </c>
      <c r="L810" s="58">
        <v>249.21</v>
      </c>
      <c r="M810" s="58">
        <v>249.21</v>
      </c>
      <c r="N810" s="58">
        <v>249.21</v>
      </c>
      <c r="O810" s="58">
        <v>249.21</v>
      </c>
      <c r="P810" s="58">
        <v>249.21</v>
      </c>
      <c r="Q810" s="58" t="s">
        <v>569</v>
      </c>
      <c r="R810" s="58" t="s">
        <v>569</v>
      </c>
      <c r="S810" s="58" t="s">
        <v>569</v>
      </c>
      <c r="T810" s="58" t="s">
        <v>569</v>
      </c>
      <c r="U810" s="58" t="s">
        <v>569</v>
      </c>
      <c r="V810" s="58" t="s">
        <v>569</v>
      </c>
      <c r="W810" s="58" t="s">
        <v>569</v>
      </c>
      <c r="X810" s="58" t="s">
        <v>569</v>
      </c>
      <c r="Y810" s="58" t="s">
        <v>569</v>
      </c>
      <c r="Z810" s="58" t="s">
        <v>569</v>
      </c>
      <c r="AA810" s="58" t="s">
        <v>569</v>
      </c>
      <c r="AB810" s="58" t="s">
        <v>569</v>
      </c>
      <c r="AC810" s="58" t="s">
        <v>569</v>
      </c>
      <c r="AD810" s="58">
        <f t="shared" si="49"/>
        <v>1993.67</v>
      </c>
      <c r="AE810" s="58">
        <f t="shared" si="50"/>
        <v>0</v>
      </c>
      <c r="AF810" s="58">
        <f t="shared" si="51"/>
        <v>1993.67</v>
      </c>
    </row>
    <row r="811" spans="1:32" x14ac:dyDescent="0.25">
      <c r="A811" t="str">
        <f t="shared" si="48"/>
        <v>DI0001533</v>
      </c>
      <c r="B811" t="s">
        <v>1540</v>
      </c>
      <c r="C811">
        <v>3</v>
      </c>
      <c r="D811" t="s">
        <v>35</v>
      </c>
      <c r="E811" t="s">
        <v>1469</v>
      </c>
      <c r="F811" t="s">
        <v>1541</v>
      </c>
      <c r="G811">
        <v>4.71</v>
      </c>
      <c r="H811" t="s">
        <v>571</v>
      </c>
      <c r="I811" t="s">
        <v>887</v>
      </c>
      <c r="J811" s="58">
        <v>995.77</v>
      </c>
      <c r="K811" s="58">
        <v>995.77</v>
      </c>
      <c r="L811" s="58">
        <v>995.77</v>
      </c>
      <c r="M811" s="58">
        <v>995.77</v>
      </c>
      <c r="N811" s="58">
        <v>995.77</v>
      </c>
      <c r="O811" s="58">
        <v>995.77</v>
      </c>
      <c r="P811" s="58">
        <v>995.77</v>
      </c>
      <c r="Q811" s="58">
        <v>995.77</v>
      </c>
      <c r="R811" s="58">
        <v>995.77</v>
      </c>
      <c r="S811" s="58">
        <v>995.77</v>
      </c>
      <c r="T811" s="58">
        <v>995.77</v>
      </c>
      <c r="U811" s="58">
        <v>995.77</v>
      </c>
      <c r="V811" s="58">
        <v>995.77</v>
      </c>
      <c r="W811" s="58">
        <v>497.89</v>
      </c>
      <c r="X811" s="58">
        <v>497.89</v>
      </c>
      <c r="Y811" s="58">
        <v>497.89</v>
      </c>
      <c r="Z811" s="58">
        <v>497.89</v>
      </c>
      <c r="AA811" s="58">
        <v>497.89</v>
      </c>
      <c r="AB811" s="58">
        <v>497.89</v>
      </c>
      <c r="AC811" s="58" t="s">
        <v>569</v>
      </c>
      <c r="AD811" s="58">
        <f t="shared" si="49"/>
        <v>7966.1600000000017</v>
      </c>
      <c r="AE811" s="58">
        <f t="shared" si="50"/>
        <v>7966.1900000000023</v>
      </c>
      <c r="AF811" s="58">
        <f t="shared" si="51"/>
        <v>15932.350000000004</v>
      </c>
    </row>
    <row r="812" spans="1:32" x14ac:dyDescent="0.25">
      <c r="A812" t="str">
        <f t="shared" si="48"/>
        <v>DI0001534</v>
      </c>
      <c r="B812" t="s">
        <v>1540</v>
      </c>
      <c r="C812">
        <v>4</v>
      </c>
      <c r="D812" t="s">
        <v>35</v>
      </c>
      <c r="E812" t="s">
        <v>1469</v>
      </c>
      <c r="F812" t="s">
        <v>1541</v>
      </c>
      <c r="G812">
        <v>5.07</v>
      </c>
      <c r="H812" t="s">
        <v>571</v>
      </c>
      <c r="I812" t="s">
        <v>887</v>
      </c>
      <c r="J812" s="58">
        <v>601.38</v>
      </c>
      <c r="K812" s="58">
        <v>601.38</v>
      </c>
      <c r="L812" s="58">
        <v>601.38</v>
      </c>
      <c r="M812" s="58">
        <v>601.38</v>
      </c>
      <c r="N812" s="58">
        <v>601.38</v>
      </c>
      <c r="O812" s="58">
        <v>601.38</v>
      </c>
      <c r="P812" s="58">
        <v>601.38</v>
      </c>
      <c r="Q812" s="58">
        <v>601.38</v>
      </c>
      <c r="R812" s="58">
        <v>601.38</v>
      </c>
      <c r="S812" s="58">
        <v>601.38</v>
      </c>
      <c r="T812" s="58">
        <v>601.38</v>
      </c>
      <c r="U812" s="58">
        <v>601.38</v>
      </c>
      <c r="V812" s="58">
        <v>601.38</v>
      </c>
      <c r="W812" s="58">
        <v>601.38</v>
      </c>
      <c r="X812" s="58">
        <v>601.38</v>
      </c>
      <c r="Y812" s="58">
        <v>601.38</v>
      </c>
      <c r="Z812" s="58">
        <v>601.38</v>
      </c>
      <c r="AA812" s="58">
        <v>601.38</v>
      </c>
      <c r="AB812" s="58">
        <v>601.38</v>
      </c>
      <c r="AC812" s="58">
        <v>601.38</v>
      </c>
      <c r="AD812" s="58">
        <f t="shared" si="49"/>
        <v>4811.04</v>
      </c>
      <c r="AE812" s="58">
        <f t="shared" si="50"/>
        <v>7216.56</v>
      </c>
      <c r="AF812" s="58">
        <f t="shared" si="51"/>
        <v>12027.6</v>
      </c>
    </row>
    <row r="813" spans="1:32" x14ac:dyDescent="0.25">
      <c r="A813" t="str">
        <f t="shared" si="48"/>
        <v>DI0001535</v>
      </c>
      <c r="B813" t="s">
        <v>1540</v>
      </c>
      <c r="C813">
        <v>5</v>
      </c>
      <c r="D813" t="s">
        <v>35</v>
      </c>
      <c r="E813" t="s">
        <v>1469</v>
      </c>
      <c r="F813" t="s">
        <v>1541</v>
      </c>
      <c r="G813">
        <v>5.64</v>
      </c>
      <c r="H813" t="s">
        <v>571</v>
      </c>
      <c r="I813" t="s">
        <v>887</v>
      </c>
      <c r="J813" s="58">
        <v>1710.25</v>
      </c>
      <c r="K813" s="58">
        <v>1710.25</v>
      </c>
      <c r="L813" s="58">
        <v>1710.25</v>
      </c>
      <c r="M813" s="58">
        <v>1710.25</v>
      </c>
      <c r="N813" s="58">
        <v>1710.25</v>
      </c>
      <c r="O813" s="58">
        <v>1710.25</v>
      </c>
      <c r="P813" s="58">
        <v>1710.25</v>
      </c>
      <c r="Q813" s="58">
        <v>1710.25</v>
      </c>
      <c r="R813" s="58">
        <v>1710.25</v>
      </c>
      <c r="S813" s="58">
        <v>1710.25</v>
      </c>
      <c r="T813" s="58">
        <v>1710.25</v>
      </c>
      <c r="U813" s="58">
        <v>1710.25</v>
      </c>
      <c r="V813" s="58">
        <v>1710.25</v>
      </c>
      <c r="W813" s="58">
        <v>1710.25</v>
      </c>
      <c r="X813" s="58">
        <v>1710.25</v>
      </c>
      <c r="Y813" s="58">
        <v>1710.25</v>
      </c>
      <c r="Z813" s="58">
        <v>1710.25</v>
      </c>
      <c r="AA813" s="58">
        <v>1710.25</v>
      </c>
      <c r="AB813" s="58">
        <v>1710.25</v>
      </c>
      <c r="AC813" s="58">
        <v>1710.25</v>
      </c>
      <c r="AD813" s="58">
        <f t="shared" si="49"/>
        <v>13682</v>
      </c>
      <c r="AE813" s="58">
        <f t="shared" si="50"/>
        <v>20523</v>
      </c>
      <c r="AF813" s="58">
        <f t="shared" si="51"/>
        <v>34205</v>
      </c>
    </row>
    <row r="814" spans="1:32" x14ac:dyDescent="0.25">
      <c r="A814" t="str">
        <f t="shared" si="48"/>
        <v>DI0001536</v>
      </c>
      <c r="B814" t="s">
        <v>1540</v>
      </c>
      <c r="C814">
        <v>6</v>
      </c>
      <c r="D814" t="s">
        <v>35</v>
      </c>
      <c r="E814" t="s">
        <v>1469</v>
      </c>
      <c r="F814" t="s">
        <v>1541</v>
      </c>
      <c r="G814">
        <v>5.93</v>
      </c>
      <c r="H814" t="s">
        <v>571</v>
      </c>
      <c r="I814" t="s">
        <v>887</v>
      </c>
      <c r="J814" s="58">
        <v>3898.86</v>
      </c>
      <c r="K814" s="58">
        <v>3898.86</v>
      </c>
      <c r="L814" s="58">
        <v>3898.86</v>
      </c>
      <c r="M814" s="58">
        <v>3898.86</v>
      </c>
      <c r="N814" s="58">
        <v>3898.86</v>
      </c>
      <c r="O814" s="58">
        <v>3898.86</v>
      </c>
      <c r="P814" s="58">
        <v>3898.86</v>
      </c>
      <c r="Q814" s="58">
        <v>3898.86</v>
      </c>
      <c r="R814" s="58">
        <v>3898.86</v>
      </c>
      <c r="S814" s="58">
        <v>3898.86</v>
      </c>
      <c r="T814" s="58">
        <v>3898.86</v>
      </c>
      <c r="U814" s="58">
        <v>3898.86</v>
      </c>
      <c r="V814" s="58">
        <v>3898.86</v>
      </c>
      <c r="W814" s="58">
        <v>3898.86</v>
      </c>
      <c r="X814" s="58">
        <v>3898.86</v>
      </c>
      <c r="Y814" s="58">
        <v>3898.86</v>
      </c>
      <c r="Z814" s="58">
        <v>3898.86</v>
      </c>
      <c r="AA814" s="58">
        <v>3898.86</v>
      </c>
      <c r="AB814" s="58">
        <v>3898.86</v>
      </c>
      <c r="AC814" s="58">
        <v>3898.86</v>
      </c>
      <c r="AD814" s="58">
        <f t="shared" si="49"/>
        <v>31190.880000000001</v>
      </c>
      <c r="AE814" s="58">
        <f t="shared" si="50"/>
        <v>46786.32</v>
      </c>
      <c r="AF814" s="58">
        <f t="shared" si="51"/>
        <v>77977.2</v>
      </c>
    </row>
    <row r="815" spans="1:32" x14ac:dyDescent="0.25">
      <c r="A815" t="str">
        <f t="shared" si="48"/>
        <v>DI0001537</v>
      </c>
      <c r="B815" t="s">
        <v>1540</v>
      </c>
      <c r="C815">
        <v>7</v>
      </c>
      <c r="D815" t="s">
        <v>35</v>
      </c>
      <c r="E815" t="s">
        <v>1469</v>
      </c>
      <c r="F815" t="s">
        <v>1541</v>
      </c>
      <c r="G815">
        <v>6.21</v>
      </c>
      <c r="H815" t="s">
        <v>571</v>
      </c>
      <c r="I815" t="s">
        <v>887</v>
      </c>
      <c r="J815" s="58">
        <v>1923.55</v>
      </c>
      <c r="K815" s="58">
        <v>1923.55</v>
      </c>
      <c r="L815" s="58">
        <v>1923.55</v>
      </c>
      <c r="M815" s="58">
        <v>1923.55</v>
      </c>
      <c r="N815" s="58">
        <v>1923.55</v>
      </c>
      <c r="O815" s="58">
        <v>1923.55</v>
      </c>
      <c r="P815" s="58">
        <v>1923.55</v>
      </c>
      <c r="Q815" s="58">
        <v>1923.55</v>
      </c>
      <c r="R815" s="58">
        <v>1923.55</v>
      </c>
      <c r="S815" s="58">
        <v>1923.55</v>
      </c>
      <c r="T815" s="58">
        <v>1923.55</v>
      </c>
      <c r="U815" s="58">
        <v>1923.55</v>
      </c>
      <c r="V815" s="58">
        <v>1923.55</v>
      </c>
      <c r="W815" s="58">
        <v>1923.55</v>
      </c>
      <c r="X815" s="58">
        <v>1923.55</v>
      </c>
      <c r="Y815" s="58">
        <v>1923.55</v>
      </c>
      <c r="Z815" s="58">
        <v>1923.55</v>
      </c>
      <c r="AA815" s="58">
        <v>1923.55</v>
      </c>
      <c r="AB815" s="58">
        <v>1923.55</v>
      </c>
      <c r="AC815" s="58">
        <v>1923.55</v>
      </c>
      <c r="AD815" s="58">
        <f t="shared" si="49"/>
        <v>15388.399999999998</v>
      </c>
      <c r="AE815" s="58">
        <f t="shared" si="50"/>
        <v>23082.599999999995</v>
      </c>
      <c r="AF815" s="58">
        <f t="shared" si="51"/>
        <v>38470.999999999993</v>
      </c>
    </row>
    <row r="816" spans="1:32" x14ac:dyDescent="0.25">
      <c r="A816" t="str">
        <f t="shared" si="48"/>
        <v>DI0001538</v>
      </c>
      <c r="B816" t="s">
        <v>1540</v>
      </c>
      <c r="C816">
        <v>8</v>
      </c>
      <c r="D816" t="s">
        <v>35</v>
      </c>
      <c r="E816" t="s">
        <v>1469</v>
      </c>
      <c r="F816" t="s">
        <v>1541</v>
      </c>
      <c r="G816">
        <v>6.5</v>
      </c>
      <c r="H816" t="s">
        <v>571</v>
      </c>
      <c r="I816" t="s">
        <v>887</v>
      </c>
      <c r="J816" s="58">
        <v>2301</v>
      </c>
      <c r="K816" s="58">
        <v>2301</v>
      </c>
      <c r="L816" s="58">
        <v>2301</v>
      </c>
      <c r="M816" s="58">
        <v>2301</v>
      </c>
      <c r="N816" s="58">
        <v>2301</v>
      </c>
      <c r="O816" s="58">
        <v>2301</v>
      </c>
      <c r="P816" s="58">
        <v>2301</v>
      </c>
      <c r="Q816" s="58">
        <v>2301</v>
      </c>
      <c r="R816" s="58">
        <v>2301</v>
      </c>
      <c r="S816" s="58">
        <v>2301</v>
      </c>
      <c r="T816" s="58">
        <v>2301</v>
      </c>
      <c r="U816" s="58">
        <v>2301</v>
      </c>
      <c r="V816" s="58">
        <v>2301</v>
      </c>
      <c r="W816" s="58">
        <v>2301</v>
      </c>
      <c r="X816" s="58">
        <v>2301</v>
      </c>
      <c r="Y816" s="58">
        <v>2301</v>
      </c>
      <c r="Z816" s="58">
        <v>2301</v>
      </c>
      <c r="AA816" s="58">
        <v>2301</v>
      </c>
      <c r="AB816" s="58">
        <v>2301</v>
      </c>
      <c r="AC816" s="58">
        <v>2301</v>
      </c>
      <c r="AD816" s="58">
        <f t="shared" si="49"/>
        <v>18408</v>
      </c>
      <c r="AE816" s="58">
        <f t="shared" si="50"/>
        <v>27612</v>
      </c>
      <c r="AF816" s="58">
        <f t="shared" si="51"/>
        <v>46020</v>
      </c>
    </row>
    <row r="817" spans="1:32" x14ac:dyDescent="0.25">
      <c r="A817" t="str">
        <f t="shared" si="48"/>
        <v>DI0001542</v>
      </c>
      <c r="B817" t="s">
        <v>1542</v>
      </c>
      <c r="C817">
        <v>2</v>
      </c>
      <c r="D817" t="s">
        <v>35</v>
      </c>
      <c r="E817" t="s">
        <v>1469</v>
      </c>
      <c r="F817" t="s">
        <v>1543</v>
      </c>
      <c r="G817">
        <v>4.3</v>
      </c>
      <c r="H817" t="s">
        <v>571</v>
      </c>
      <c r="I817" t="s">
        <v>887</v>
      </c>
      <c r="J817" s="58">
        <v>190.27</v>
      </c>
      <c r="K817" s="58">
        <v>95.14</v>
      </c>
      <c r="L817" s="58">
        <v>95.14</v>
      </c>
      <c r="M817" s="58">
        <v>95.14</v>
      </c>
      <c r="N817" s="58">
        <v>95.14</v>
      </c>
      <c r="O817" s="58">
        <v>95.14</v>
      </c>
      <c r="P817" s="58">
        <v>95.14</v>
      </c>
      <c r="Q817" s="58" t="s">
        <v>569</v>
      </c>
      <c r="R817" s="58" t="s">
        <v>569</v>
      </c>
      <c r="S817" s="58" t="s">
        <v>569</v>
      </c>
      <c r="T817" s="58" t="s">
        <v>569</v>
      </c>
      <c r="U817" s="58" t="s">
        <v>569</v>
      </c>
      <c r="V817" s="58" t="s">
        <v>569</v>
      </c>
      <c r="W817" s="58" t="s">
        <v>569</v>
      </c>
      <c r="X817" s="58" t="s">
        <v>569</v>
      </c>
      <c r="Y817" s="58" t="s">
        <v>569</v>
      </c>
      <c r="Z817" s="58" t="s">
        <v>569</v>
      </c>
      <c r="AA817" s="58" t="s">
        <v>569</v>
      </c>
      <c r="AB817" s="58" t="s">
        <v>569</v>
      </c>
      <c r="AC817" s="58" t="s">
        <v>569</v>
      </c>
      <c r="AD817" s="58">
        <f t="shared" si="49"/>
        <v>761.11</v>
      </c>
      <c r="AE817" s="58">
        <f t="shared" si="50"/>
        <v>0</v>
      </c>
      <c r="AF817" s="58">
        <f t="shared" si="51"/>
        <v>761.11</v>
      </c>
    </row>
    <row r="818" spans="1:32" x14ac:dyDescent="0.25">
      <c r="A818" t="str">
        <f t="shared" si="48"/>
        <v>DI0001543</v>
      </c>
      <c r="B818" t="s">
        <v>1542</v>
      </c>
      <c r="C818">
        <v>3</v>
      </c>
      <c r="D818" t="s">
        <v>35</v>
      </c>
      <c r="E818" t="s">
        <v>1469</v>
      </c>
      <c r="F818" t="s">
        <v>1543</v>
      </c>
      <c r="G818">
        <v>4.71</v>
      </c>
      <c r="H818" t="s">
        <v>571</v>
      </c>
      <c r="I818" t="s">
        <v>887</v>
      </c>
      <c r="J818" s="58">
        <v>208.42</v>
      </c>
      <c r="K818" s="58">
        <v>208.42</v>
      </c>
      <c r="L818" s="58">
        <v>208.42</v>
      </c>
      <c r="M818" s="58">
        <v>208.42</v>
      </c>
      <c r="N818" s="58">
        <v>208.42</v>
      </c>
      <c r="O818" s="58">
        <v>208.42</v>
      </c>
      <c r="P818" s="58">
        <v>208.42</v>
      </c>
      <c r="Q818" s="58">
        <v>208.42</v>
      </c>
      <c r="R818" s="58">
        <v>208.42</v>
      </c>
      <c r="S818" s="58">
        <v>208.42</v>
      </c>
      <c r="T818" s="58">
        <v>208.42</v>
      </c>
      <c r="U818" s="58">
        <v>208.42</v>
      </c>
      <c r="V818" s="58">
        <v>208.42</v>
      </c>
      <c r="W818" s="58">
        <v>104.21</v>
      </c>
      <c r="X818" s="58">
        <v>104.21</v>
      </c>
      <c r="Y818" s="58">
        <v>104.21</v>
      </c>
      <c r="Z818" s="58">
        <v>104.21</v>
      </c>
      <c r="AA818" s="58">
        <v>104.21</v>
      </c>
      <c r="AB818" s="58">
        <v>104.21</v>
      </c>
      <c r="AC818" s="58" t="s">
        <v>569</v>
      </c>
      <c r="AD818" s="58">
        <f t="shared" si="49"/>
        <v>1667.3600000000001</v>
      </c>
      <c r="AE818" s="58">
        <f t="shared" si="50"/>
        <v>1667.3600000000001</v>
      </c>
      <c r="AF818" s="58">
        <f t="shared" si="51"/>
        <v>3334.7200000000003</v>
      </c>
    </row>
    <row r="819" spans="1:32" x14ac:dyDescent="0.25">
      <c r="A819" t="str">
        <f t="shared" si="48"/>
        <v>DI0001544</v>
      </c>
      <c r="B819" t="s">
        <v>1542</v>
      </c>
      <c r="C819">
        <v>4</v>
      </c>
      <c r="D819" t="s">
        <v>35</v>
      </c>
      <c r="E819" t="s">
        <v>1469</v>
      </c>
      <c r="F819" t="s">
        <v>1543</v>
      </c>
      <c r="G819">
        <v>5.07</v>
      </c>
      <c r="H819" t="s">
        <v>571</v>
      </c>
      <c r="I819" t="s">
        <v>887</v>
      </c>
      <c r="J819" s="58">
        <v>224.35</v>
      </c>
      <c r="K819" s="58">
        <v>224.35</v>
      </c>
      <c r="L819" s="58">
        <v>224.35</v>
      </c>
      <c r="M819" s="58">
        <v>224.35</v>
      </c>
      <c r="N819" s="58">
        <v>224.35</v>
      </c>
      <c r="O819" s="58">
        <v>224.35</v>
      </c>
      <c r="P819" s="58">
        <v>224.35</v>
      </c>
      <c r="Q819" s="58">
        <v>224.35</v>
      </c>
      <c r="R819" s="58">
        <v>224.35</v>
      </c>
      <c r="S819" s="58">
        <v>224.35</v>
      </c>
      <c r="T819" s="58">
        <v>224.35</v>
      </c>
      <c r="U819" s="58">
        <v>224.35</v>
      </c>
      <c r="V819" s="58">
        <v>224.35</v>
      </c>
      <c r="W819" s="58">
        <v>224.35</v>
      </c>
      <c r="X819" s="58">
        <v>224.35</v>
      </c>
      <c r="Y819" s="58">
        <v>224.35</v>
      </c>
      <c r="Z819" s="58">
        <v>224.35</v>
      </c>
      <c r="AA819" s="58">
        <v>224.35</v>
      </c>
      <c r="AB819" s="58">
        <v>224.35</v>
      </c>
      <c r="AC819" s="58">
        <v>224.35</v>
      </c>
      <c r="AD819" s="58">
        <f t="shared" si="49"/>
        <v>1794.7999999999997</v>
      </c>
      <c r="AE819" s="58">
        <f t="shared" si="50"/>
        <v>2692.1999999999994</v>
      </c>
      <c r="AF819" s="58">
        <f t="shared" si="51"/>
        <v>4486.9999999999991</v>
      </c>
    </row>
    <row r="820" spans="1:32" x14ac:dyDescent="0.25">
      <c r="A820" t="str">
        <f t="shared" si="48"/>
        <v>DI0001545</v>
      </c>
      <c r="B820" t="s">
        <v>1542</v>
      </c>
      <c r="C820">
        <v>5</v>
      </c>
      <c r="D820" t="s">
        <v>35</v>
      </c>
      <c r="E820" t="s">
        <v>1469</v>
      </c>
      <c r="F820" t="s">
        <v>1543</v>
      </c>
      <c r="G820">
        <v>5.36</v>
      </c>
      <c r="H820" t="s">
        <v>571</v>
      </c>
      <c r="I820" t="s">
        <v>887</v>
      </c>
      <c r="J820" s="58">
        <v>395.3</v>
      </c>
      <c r="K820" s="58">
        <v>395.3</v>
      </c>
      <c r="L820" s="58">
        <v>395.3</v>
      </c>
      <c r="M820" s="58">
        <v>395.3</v>
      </c>
      <c r="N820" s="58">
        <v>395.3</v>
      </c>
      <c r="O820" s="58">
        <v>395.3</v>
      </c>
      <c r="P820" s="58">
        <v>395.3</v>
      </c>
      <c r="Q820" s="58">
        <v>395.3</v>
      </c>
      <c r="R820" s="58">
        <v>395.3</v>
      </c>
      <c r="S820" s="58">
        <v>395.3</v>
      </c>
      <c r="T820" s="58">
        <v>395.3</v>
      </c>
      <c r="U820" s="58">
        <v>395.3</v>
      </c>
      <c r="V820" s="58">
        <v>395.3</v>
      </c>
      <c r="W820" s="58">
        <v>395.3</v>
      </c>
      <c r="X820" s="58">
        <v>395.3</v>
      </c>
      <c r="Y820" s="58">
        <v>395.3</v>
      </c>
      <c r="Z820" s="58">
        <v>395.3</v>
      </c>
      <c r="AA820" s="58">
        <v>395.3</v>
      </c>
      <c r="AB820" s="58">
        <v>395.3</v>
      </c>
      <c r="AC820" s="58">
        <v>395.3</v>
      </c>
      <c r="AD820" s="58">
        <f t="shared" si="49"/>
        <v>3162.4000000000005</v>
      </c>
      <c r="AE820" s="58">
        <f t="shared" si="50"/>
        <v>4743.6000000000013</v>
      </c>
      <c r="AF820" s="58">
        <f t="shared" si="51"/>
        <v>7906.0000000000018</v>
      </c>
    </row>
    <row r="821" spans="1:32" x14ac:dyDescent="0.25">
      <c r="A821" t="str">
        <f t="shared" si="48"/>
        <v>DI0001546</v>
      </c>
      <c r="B821" t="s">
        <v>1542</v>
      </c>
      <c r="C821">
        <v>6</v>
      </c>
      <c r="D821" t="s">
        <v>35</v>
      </c>
      <c r="E821" t="s">
        <v>1469</v>
      </c>
      <c r="F821" t="s">
        <v>1543</v>
      </c>
      <c r="G821">
        <v>5.64</v>
      </c>
      <c r="H821" t="s">
        <v>571</v>
      </c>
      <c r="I821" t="s">
        <v>887</v>
      </c>
      <c r="J821" s="58">
        <v>689.78</v>
      </c>
      <c r="K821" s="58">
        <v>689.78</v>
      </c>
      <c r="L821" s="58">
        <v>689.78</v>
      </c>
      <c r="M821" s="58">
        <v>689.78</v>
      </c>
      <c r="N821" s="58">
        <v>689.78</v>
      </c>
      <c r="O821" s="58">
        <v>689.78</v>
      </c>
      <c r="P821" s="58">
        <v>689.78</v>
      </c>
      <c r="Q821" s="58">
        <v>689.78</v>
      </c>
      <c r="R821" s="58">
        <v>689.78</v>
      </c>
      <c r="S821" s="58">
        <v>689.78</v>
      </c>
      <c r="T821" s="58">
        <v>689.78</v>
      </c>
      <c r="U821" s="58">
        <v>689.78</v>
      </c>
      <c r="V821" s="58">
        <v>689.78</v>
      </c>
      <c r="W821" s="58">
        <v>689.78</v>
      </c>
      <c r="X821" s="58">
        <v>689.78</v>
      </c>
      <c r="Y821" s="58">
        <v>689.78</v>
      </c>
      <c r="Z821" s="58">
        <v>689.78</v>
      </c>
      <c r="AA821" s="58">
        <v>689.78</v>
      </c>
      <c r="AB821" s="58">
        <v>689.78</v>
      </c>
      <c r="AC821" s="58">
        <v>689.78</v>
      </c>
      <c r="AD821" s="58">
        <f t="shared" si="49"/>
        <v>5518.2399999999989</v>
      </c>
      <c r="AE821" s="58">
        <f t="shared" si="50"/>
        <v>8277.3599999999988</v>
      </c>
      <c r="AF821" s="58">
        <f t="shared" si="51"/>
        <v>13795.599999999999</v>
      </c>
    </row>
    <row r="822" spans="1:32" x14ac:dyDescent="0.25">
      <c r="A822" t="str">
        <f t="shared" si="48"/>
        <v>DI0001547</v>
      </c>
      <c r="B822" t="s">
        <v>1542</v>
      </c>
      <c r="C822">
        <v>7</v>
      </c>
      <c r="D822" t="s">
        <v>35</v>
      </c>
      <c r="E822" t="s">
        <v>1469</v>
      </c>
      <c r="F822" t="s">
        <v>1543</v>
      </c>
      <c r="G822">
        <v>5.93</v>
      </c>
      <c r="H822" t="s">
        <v>571</v>
      </c>
      <c r="I822" t="s">
        <v>887</v>
      </c>
      <c r="J822" s="58">
        <v>709.22</v>
      </c>
      <c r="K822" s="58">
        <v>709.22</v>
      </c>
      <c r="L822" s="58">
        <v>709.22</v>
      </c>
      <c r="M822" s="58">
        <v>709.22</v>
      </c>
      <c r="N822" s="58">
        <v>709.22</v>
      </c>
      <c r="O822" s="58">
        <v>709.22</v>
      </c>
      <c r="P822" s="58">
        <v>709.22</v>
      </c>
      <c r="Q822" s="58">
        <v>709.22</v>
      </c>
      <c r="R822" s="58">
        <v>709.22</v>
      </c>
      <c r="S822" s="58">
        <v>709.22</v>
      </c>
      <c r="T822" s="58">
        <v>709.22</v>
      </c>
      <c r="U822" s="58">
        <v>709.22</v>
      </c>
      <c r="V822" s="58">
        <v>709.22</v>
      </c>
      <c r="W822" s="58">
        <v>709.22</v>
      </c>
      <c r="X822" s="58">
        <v>709.22</v>
      </c>
      <c r="Y822" s="58">
        <v>709.22</v>
      </c>
      <c r="Z822" s="58">
        <v>709.22</v>
      </c>
      <c r="AA822" s="58">
        <v>709.22</v>
      </c>
      <c r="AB822" s="58">
        <v>709.22</v>
      </c>
      <c r="AC822" s="58">
        <v>709.22</v>
      </c>
      <c r="AD822" s="58">
        <f t="shared" si="49"/>
        <v>5673.7600000000011</v>
      </c>
      <c r="AE822" s="58">
        <f t="shared" si="50"/>
        <v>8510.6400000000012</v>
      </c>
      <c r="AF822" s="58">
        <f t="shared" si="51"/>
        <v>14184.400000000001</v>
      </c>
    </row>
    <row r="823" spans="1:32" x14ac:dyDescent="0.25">
      <c r="A823" t="str">
        <f t="shared" si="48"/>
        <v>DI0001548</v>
      </c>
      <c r="B823" t="s">
        <v>1542</v>
      </c>
      <c r="C823">
        <v>8</v>
      </c>
      <c r="D823" t="s">
        <v>35</v>
      </c>
      <c r="E823" t="s">
        <v>1469</v>
      </c>
      <c r="F823" t="s">
        <v>1543</v>
      </c>
      <c r="G823">
        <v>6.21</v>
      </c>
      <c r="H823" t="s">
        <v>571</v>
      </c>
      <c r="I823" t="s">
        <v>887</v>
      </c>
      <c r="J823" s="58">
        <v>974.75</v>
      </c>
      <c r="K823" s="58">
        <v>974.75</v>
      </c>
      <c r="L823" s="58">
        <v>974.75</v>
      </c>
      <c r="M823" s="58">
        <v>974.75</v>
      </c>
      <c r="N823" s="58">
        <v>974.75</v>
      </c>
      <c r="O823" s="58">
        <v>974.75</v>
      </c>
      <c r="P823" s="58">
        <v>974.75</v>
      </c>
      <c r="Q823" s="58">
        <v>974.75</v>
      </c>
      <c r="R823" s="58">
        <v>974.75</v>
      </c>
      <c r="S823" s="58">
        <v>974.75</v>
      </c>
      <c r="T823" s="58">
        <v>974.75</v>
      </c>
      <c r="U823" s="58">
        <v>974.75</v>
      </c>
      <c r="V823" s="58">
        <v>974.75</v>
      </c>
      <c r="W823" s="58">
        <v>974.75</v>
      </c>
      <c r="X823" s="58">
        <v>974.75</v>
      </c>
      <c r="Y823" s="58">
        <v>974.75</v>
      </c>
      <c r="Z823" s="58">
        <v>974.75</v>
      </c>
      <c r="AA823" s="58">
        <v>974.75</v>
      </c>
      <c r="AB823" s="58">
        <v>974.75</v>
      </c>
      <c r="AC823" s="58">
        <v>974.75</v>
      </c>
      <c r="AD823" s="58">
        <f t="shared" si="49"/>
        <v>7798</v>
      </c>
      <c r="AE823" s="58">
        <f t="shared" si="50"/>
        <v>11697</v>
      </c>
      <c r="AF823" s="58">
        <f t="shared" si="51"/>
        <v>19495</v>
      </c>
    </row>
    <row r="824" spans="1:32" x14ac:dyDescent="0.25">
      <c r="A824" t="str">
        <f t="shared" si="48"/>
        <v>DI0001549</v>
      </c>
      <c r="B824" t="s">
        <v>1542</v>
      </c>
      <c r="C824">
        <v>9</v>
      </c>
      <c r="D824" t="s">
        <v>35</v>
      </c>
      <c r="E824" t="s">
        <v>1469</v>
      </c>
      <c r="F824" t="s">
        <v>1543</v>
      </c>
      <c r="G824">
        <v>6.5</v>
      </c>
      <c r="H824" t="s">
        <v>571</v>
      </c>
      <c r="I824" t="s">
        <v>887</v>
      </c>
      <c r="J824" s="58">
        <v>575.25</v>
      </c>
      <c r="K824" s="58">
        <v>575.25</v>
      </c>
      <c r="L824" s="58">
        <v>575.25</v>
      </c>
      <c r="M824" s="58">
        <v>575.25</v>
      </c>
      <c r="N824" s="58">
        <v>575.25</v>
      </c>
      <c r="O824" s="58">
        <v>575.25</v>
      </c>
      <c r="P824" s="58">
        <v>575.25</v>
      </c>
      <c r="Q824" s="58">
        <v>575.25</v>
      </c>
      <c r="R824" s="58">
        <v>575.25</v>
      </c>
      <c r="S824" s="58">
        <v>575.25</v>
      </c>
      <c r="T824" s="58">
        <v>575.25</v>
      </c>
      <c r="U824" s="58">
        <v>575.25</v>
      </c>
      <c r="V824" s="58">
        <v>575.25</v>
      </c>
      <c r="W824" s="58">
        <v>575.25</v>
      </c>
      <c r="X824" s="58">
        <v>575.25</v>
      </c>
      <c r="Y824" s="58">
        <v>575.25</v>
      </c>
      <c r="Z824" s="58">
        <v>575.25</v>
      </c>
      <c r="AA824" s="58">
        <v>575.25</v>
      </c>
      <c r="AB824" s="58">
        <v>575.25</v>
      </c>
      <c r="AC824" s="58">
        <v>575.25</v>
      </c>
      <c r="AD824" s="58">
        <f t="shared" si="49"/>
        <v>4602</v>
      </c>
      <c r="AE824" s="58">
        <f t="shared" si="50"/>
        <v>6903</v>
      </c>
      <c r="AF824" s="58">
        <f t="shared" si="51"/>
        <v>11505</v>
      </c>
    </row>
    <row r="825" spans="1:32" x14ac:dyDescent="0.25">
      <c r="A825" t="str">
        <f t="shared" si="48"/>
        <v>DI0001551</v>
      </c>
      <c r="B825" t="s">
        <v>1544</v>
      </c>
      <c r="C825">
        <v>1</v>
      </c>
      <c r="D825" t="s">
        <v>35</v>
      </c>
      <c r="E825" t="s">
        <v>1469</v>
      </c>
      <c r="F825" t="s">
        <v>1059</v>
      </c>
      <c r="G825">
        <v>4.3</v>
      </c>
      <c r="H825" t="s">
        <v>571</v>
      </c>
      <c r="I825" t="s">
        <v>887</v>
      </c>
      <c r="J825" s="58">
        <v>371.56</v>
      </c>
      <c r="K825" s="58">
        <v>185.78</v>
      </c>
      <c r="L825" s="58">
        <v>185.78</v>
      </c>
      <c r="M825" s="58">
        <v>185.78</v>
      </c>
      <c r="N825" s="58">
        <v>185.78</v>
      </c>
      <c r="O825" s="58">
        <v>185.78</v>
      </c>
      <c r="P825" s="58">
        <v>185.78</v>
      </c>
      <c r="Q825" s="58" t="s">
        <v>569</v>
      </c>
      <c r="R825" s="58" t="s">
        <v>569</v>
      </c>
      <c r="S825" s="58" t="s">
        <v>569</v>
      </c>
      <c r="T825" s="58" t="s">
        <v>569</v>
      </c>
      <c r="U825" s="58" t="s">
        <v>569</v>
      </c>
      <c r="V825" s="58" t="s">
        <v>569</v>
      </c>
      <c r="W825" s="58" t="s">
        <v>569</v>
      </c>
      <c r="X825" s="58" t="s">
        <v>569</v>
      </c>
      <c r="Y825" s="58" t="s">
        <v>569</v>
      </c>
      <c r="Z825" s="58" t="s">
        <v>569</v>
      </c>
      <c r="AA825" s="58" t="s">
        <v>569</v>
      </c>
      <c r="AB825" s="58" t="s">
        <v>569</v>
      </c>
      <c r="AC825" s="58" t="s">
        <v>569</v>
      </c>
      <c r="AD825" s="58">
        <f t="shared" si="49"/>
        <v>1486.24</v>
      </c>
      <c r="AE825" s="58">
        <f t="shared" si="50"/>
        <v>0</v>
      </c>
      <c r="AF825" s="58">
        <f t="shared" si="51"/>
        <v>1486.24</v>
      </c>
    </row>
    <row r="826" spans="1:32" x14ac:dyDescent="0.25">
      <c r="A826" t="str">
        <f t="shared" si="48"/>
        <v>DI0001552</v>
      </c>
      <c r="B826" t="s">
        <v>1544</v>
      </c>
      <c r="C826">
        <v>2</v>
      </c>
      <c r="D826" t="s">
        <v>35</v>
      </c>
      <c r="E826" t="s">
        <v>1469</v>
      </c>
      <c r="F826" t="s">
        <v>1059</v>
      </c>
      <c r="G826">
        <v>5.36</v>
      </c>
      <c r="H826" t="s">
        <v>571</v>
      </c>
      <c r="I826" t="s">
        <v>887</v>
      </c>
      <c r="J826" s="58">
        <v>212.14</v>
      </c>
      <c r="K826" s="58">
        <v>212.14</v>
      </c>
      <c r="L826" s="58">
        <v>212.14</v>
      </c>
      <c r="M826" s="58">
        <v>212.14</v>
      </c>
      <c r="N826" s="58">
        <v>212.14</v>
      </c>
      <c r="O826" s="58">
        <v>212.14</v>
      </c>
      <c r="P826" s="58">
        <v>212.14</v>
      </c>
      <c r="Q826" s="58">
        <v>212.14</v>
      </c>
      <c r="R826" s="58">
        <v>212.14</v>
      </c>
      <c r="S826" s="58">
        <v>212.14</v>
      </c>
      <c r="T826" s="58">
        <v>212.14</v>
      </c>
      <c r="U826" s="58">
        <v>212.14</v>
      </c>
      <c r="V826" s="58">
        <v>212.14</v>
      </c>
      <c r="W826" s="58">
        <v>212.14</v>
      </c>
      <c r="X826" s="58">
        <v>212.14</v>
      </c>
      <c r="Y826" s="58">
        <v>212.14</v>
      </c>
      <c r="Z826" s="58">
        <v>212.14</v>
      </c>
      <c r="AA826" s="58">
        <v>212.14</v>
      </c>
      <c r="AB826" s="58">
        <v>212.14</v>
      </c>
      <c r="AC826" s="58">
        <v>212.14</v>
      </c>
      <c r="AD826" s="58">
        <f t="shared" si="49"/>
        <v>1697.1199999999994</v>
      </c>
      <c r="AE826" s="58">
        <f t="shared" si="50"/>
        <v>2545.6799999999989</v>
      </c>
      <c r="AF826" s="58">
        <f t="shared" si="51"/>
        <v>4242.7999999999984</v>
      </c>
    </row>
    <row r="827" spans="1:32" x14ac:dyDescent="0.25">
      <c r="A827" t="str">
        <f t="shared" si="48"/>
        <v>DI0001553</v>
      </c>
      <c r="B827" t="s">
        <v>1544</v>
      </c>
      <c r="C827">
        <v>3</v>
      </c>
      <c r="D827" t="s">
        <v>35</v>
      </c>
      <c r="E827" t="s">
        <v>1469</v>
      </c>
      <c r="F827" t="s">
        <v>1059</v>
      </c>
      <c r="G827">
        <v>5.64</v>
      </c>
      <c r="H827" t="s">
        <v>571</v>
      </c>
      <c r="I827" t="s">
        <v>887</v>
      </c>
      <c r="J827" s="58">
        <v>730.69</v>
      </c>
      <c r="K827" s="58">
        <v>730.69</v>
      </c>
      <c r="L827" s="58">
        <v>730.69</v>
      </c>
      <c r="M827" s="58">
        <v>730.69</v>
      </c>
      <c r="N827" s="58">
        <v>730.69</v>
      </c>
      <c r="O827" s="58">
        <v>730.69</v>
      </c>
      <c r="P827" s="58">
        <v>730.69</v>
      </c>
      <c r="Q827" s="58">
        <v>730.69</v>
      </c>
      <c r="R827" s="58">
        <v>730.69</v>
      </c>
      <c r="S827" s="58">
        <v>730.69</v>
      </c>
      <c r="T827" s="58">
        <v>730.69</v>
      </c>
      <c r="U827" s="58">
        <v>730.69</v>
      </c>
      <c r="V827" s="58">
        <v>730.69</v>
      </c>
      <c r="W827" s="58">
        <v>730.69</v>
      </c>
      <c r="X827" s="58">
        <v>730.69</v>
      </c>
      <c r="Y827" s="58">
        <v>730.69</v>
      </c>
      <c r="Z827" s="58">
        <v>730.69</v>
      </c>
      <c r="AA827" s="58">
        <v>730.69</v>
      </c>
      <c r="AB827" s="58">
        <v>730.69</v>
      </c>
      <c r="AC827" s="58">
        <v>730.69</v>
      </c>
      <c r="AD827" s="58">
        <f t="shared" si="49"/>
        <v>5845.52</v>
      </c>
      <c r="AE827" s="58">
        <f t="shared" si="50"/>
        <v>8768.2800000000025</v>
      </c>
      <c r="AF827" s="58">
        <f t="shared" si="51"/>
        <v>14613.800000000003</v>
      </c>
    </row>
    <row r="828" spans="1:32" x14ac:dyDescent="0.25">
      <c r="A828" t="str">
        <f t="shared" si="48"/>
        <v>DI0001554</v>
      </c>
      <c r="B828" t="s">
        <v>1544</v>
      </c>
      <c r="C828">
        <v>4</v>
      </c>
      <c r="D828" t="s">
        <v>35</v>
      </c>
      <c r="E828" t="s">
        <v>1469</v>
      </c>
      <c r="F828" t="s">
        <v>1059</v>
      </c>
      <c r="G828">
        <v>5.93</v>
      </c>
      <c r="H828" t="s">
        <v>571</v>
      </c>
      <c r="I828" t="s">
        <v>887</v>
      </c>
      <c r="J828" s="58">
        <v>1021.91</v>
      </c>
      <c r="K828" s="58">
        <v>1021.91</v>
      </c>
      <c r="L828" s="58">
        <v>1021.91</v>
      </c>
      <c r="M828" s="58">
        <v>1021.91</v>
      </c>
      <c r="N828" s="58">
        <v>1021.91</v>
      </c>
      <c r="O828" s="58">
        <v>1021.91</v>
      </c>
      <c r="P828" s="58">
        <v>1021.91</v>
      </c>
      <c r="Q828" s="58">
        <v>1021.91</v>
      </c>
      <c r="R828" s="58">
        <v>1021.91</v>
      </c>
      <c r="S828" s="58">
        <v>1021.91</v>
      </c>
      <c r="T828" s="58">
        <v>1021.91</v>
      </c>
      <c r="U828" s="58">
        <v>1021.91</v>
      </c>
      <c r="V828" s="58">
        <v>1021.91</v>
      </c>
      <c r="W828" s="58">
        <v>1021.91</v>
      </c>
      <c r="X828" s="58">
        <v>1021.91</v>
      </c>
      <c r="Y828" s="58">
        <v>1021.91</v>
      </c>
      <c r="Z828" s="58">
        <v>1021.91</v>
      </c>
      <c r="AA828" s="58">
        <v>1021.91</v>
      </c>
      <c r="AB828" s="58">
        <v>1021.91</v>
      </c>
      <c r="AC828" s="58">
        <v>1021.91</v>
      </c>
      <c r="AD828" s="58">
        <f t="shared" si="49"/>
        <v>8175.28</v>
      </c>
      <c r="AE828" s="58">
        <f t="shared" si="50"/>
        <v>12262.92</v>
      </c>
      <c r="AF828" s="58">
        <f t="shared" si="51"/>
        <v>20438.2</v>
      </c>
    </row>
    <row r="829" spans="1:32" x14ac:dyDescent="0.25">
      <c r="A829" t="str">
        <f t="shared" si="48"/>
        <v>DI0001555</v>
      </c>
      <c r="B829" t="s">
        <v>1544</v>
      </c>
      <c r="C829">
        <v>5</v>
      </c>
      <c r="D829" t="s">
        <v>35</v>
      </c>
      <c r="E829" t="s">
        <v>1469</v>
      </c>
      <c r="F829" t="s">
        <v>1059</v>
      </c>
      <c r="G829">
        <v>6.21</v>
      </c>
      <c r="H829" t="s">
        <v>571</v>
      </c>
      <c r="I829" t="s">
        <v>887</v>
      </c>
      <c r="J829" s="58">
        <v>892.31</v>
      </c>
      <c r="K829" s="58">
        <v>892.31</v>
      </c>
      <c r="L829" s="58">
        <v>892.31</v>
      </c>
      <c r="M829" s="58">
        <v>892.31</v>
      </c>
      <c r="N829" s="58">
        <v>892.31</v>
      </c>
      <c r="O829" s="58">
        <v>892.31</v>
      </c>
      <c r="P829" s="58">
        <v>892.31</v>
      </c>
      <c r="Q829" s="58">
        <v>892.31</v>
      </c>
      <c r="R829" s="58">
        <v>892.31</v>
      </c>
      <c r="S829" s="58">
        <v>892.31</v>
      </c>
      <c r="T829" s="58">
        <v>892.31</v>
      </c>
      <c r="U829" s="58">
        <v>892.31</v>
      </c>
      <c r="V829" s="58">
        <v>892.31</v>
      </c>
      <c r="W829" s="58">
        <v>892.31</v>
      </c>
      <c r="X829" s="58">
        <v>892.31</v>
      </c>
      <c r="Y829" s="58">
        <v>892.31</v>
      </c>
      <c r="Z829" s="58">
        <v>892.31</v>
      </c>
      <c r="AA829" s="58">
        <v>892.31</v>
      </c>
      <c r="AB829" s="58">
        <v>892.31</v>
      </c>
      <c r="AC829" s="58">
        <v>892.31</v>
      </c>
      <c r="AD829" s="58">
        <f t="shared" si="49"/>
        <v>7138.4799999999977</v>
      </c>
      <c r="AE829" s="58">
        <f t="shared" si="50"/>
        <v>10707.719999999996</v>
      </c>
      <c r="AF829" s="58">
        <f t="shared" si="51"/>
        <v>17846.199999999993</v>
      </c>
    </row>
    <row r="830" spans="1:32" x14ac:dyDescent="0.25">
      <c r="A830" t="str">
        <f t="shared" si="48"/>
        <v>DI0001556</v>
      </c>
      <c r="B830" t="s">
        <v>1544</v>
      </c>
      <c r="C830">
        <v>6</v>
      </c>
      <c r="D830" t="s">
        <v>35</v>
      </c>
      <c r="E830" t="s">
        <v>1469</v>
      </c>
      <c r="F830" t="s">
        <v>1059</v>
      </c>
      <c r="G830">
        <v>6.5</v>
      </c>
      <c r="H830" t="s">
        <v>571</v>
      </c>
      <c r="I830" t="s">
        <v>887</v>
      </c>
      <c r="J830" s="58">
        <v>287.62</v>
      </c>
      <c r="K830" s="58">
        <v>287.62</v>
      </c>
      <c r="L830" s="58">
        <v>287.62</v>
      </c>
      <c r="M830" s="58">
        <v>287.62</v>
      </c>
      <c r="N830" s="58">
        <v>287.62</v>
      </c>
      <c r="O830" s="58">
        <v>287.62</v>
      </c>
      <c r="P830" s="58">
        <v>287.62</v>
      </c>
      <c r="Q830" s="58">
        <v>287.62</v>
      </c>
      <c r="R830" s="58">
        <v>287.62</v>
      </c>
      <c r="S830" s="58">
        <v>287.62</v>
      </c>
      <c r="T830" s="58">
        <v>287.62</v>
      </c>
      <c r="U830" s="58">
        <v>287.62</v>
      </c>
      <c r="V830" s="58">
        <v>287.62</v>
      </c>
      <c r="W830" s="58">
        <v>287.62</v>
      </c>
      <c r="X830" s="58">
        <v>287.62</v>
      </c>
      <c r="Y830" s="58">
        <v>287.62</v>
      </c>
      <c r="Z830" s="58">
        <v>287.62</v>
      </c>
      <c r="AA830" s="58">
        <v>287.62</v>
      </c>
      <c r="AB830" s="58">
        <v>287.62</v>
      </c>
      <c r="AC830" s="58">
        <v>287.62</v>
      </c>
      <c r="AD830" s="58">
        <f t="shared" si="49"/>
        <v>2300.9599999999996</v>
      </c>
      <c r="AE830" s="58">
        <f t="shared" si="50"/>
        <v>3451.4399999999991</v>
      </c>
      <c r="AF830" s="58">
        <f t="shared" si="51"/>
        <v>5752.3999999999987</v>
      </c>
    </row>
    <row r="831" spans="1:32" x14ac:dyDescent="0.25">
      <c r="A831" t="str">
        <f t="shared" si="48"/>
        <v>DI0001591</v>
      </c>
      <c r="B831" t="s">
        <v>1545</v>
      </c>
      <c r="C831">
        <v>1</v>
      </c>
      <c r="D831" t="s">
        <v>35</v>
      </c>
      <c r="E831" t="s">
        <v>1469</v>
      </c>
      <c r="F831" t="s">
        <v>1546</v>
      </c>
      <c r="G831">
        <v>5.07</v>
      </c>
      <c r="H831" t="s">
        <v>571</v>
      </c>
      <c r="I831" t="s">
        <v>887</v>
      </c>
      <c r="J831" s="58">
        <v>224.35</v>
      </c>
      <c r="K831" s="58">
        <v>224.35</v>
      </c>
      <c r="L831" s="58">
        <v>224.35</v>
      </c>
      <c r="M831" s="58">
        <v>224.35</v>
      </c>
      <c r="N831" s="58">
        <v>224.35</v>
      </c>
      <c r="O831" s="58">
        <v>224.35</v>
      </c>
      <c r="P831" s="58">
        <v>224.35</v>
      </c>
      <c r="Q831" s="58">
        <v>224.35</v>
      </c>
      <c r="R831" s="58">
        <v>224.35</v>
      </c>
      <c r="S831" s="58">
        <v>224.35</v>
      </c>
      <c r="T831" s="58">
        <v>224.35</v>
      </c>
      <c r="U831" s="58">
        <v>224.35</v>
      </c>
      <c r="V831" s="58">
        <v>224.35</v>
      </c>
      <c r="W831" s="58">
        <v>224.35</v>
      </c>
      <c r="X831" s="58">
        <v>224.35</v>
      </c>
      <c r="Y831" s="58">
        <v>224.35</v>
      </c>
      <c r="Z831" s="58">
        <v>224.35</v>
      </c>
      <c r="AA831" s="58">
        <v>224.35</v>
      </c>
      <c r="AB831" s="58">
        <v>224.35</v>
      </c>
      <c r="AC831" s="58">
        <v>224.35</v>
      </c>
      <c r="AD831" s="58">
        <f t="shared" si="49"/>
        <v>1794.7999999999997</v>
      </c>
      <c r="AE831" s="58">
        <f t="shared" si="50"/>
        <v>2692.1999999999994</v>
      </c>
      <c r="AF831" s="58">
        <f t="shared" si="51"/>
        <v>4486.9999999999991</v>
      </c>
    </row>
    <row r="832" spans="1:32" x14ac:dyDescent="0.25">
      <c r="A832" t="str">
        <f t="shared" si="48"/>
        <v>DI0001592</v>
      </c>
      <c r="B832" t="s">
        <v>1545</v>
      </c>
      <c r="C832">
        <v>2</v>
      </c>
      <c r="D832" t="s">
        <v>35</v>
      </c>
      <c r="E832" t="s">
        <v>1469</v>
      </c>
      <c r="F832" t="s">
        <v>1546</v>
      </c>
      <c r="G832">
        <v>5.64</v>
      </c>
      <c r="H832" t="s">
        <v>571</v>
      </c>
      <c r="I832" t="s">
        <v>887</v>
      </c>
      <c r="J832" s="58">
        <v>249.57</v>
      </c>
      <c r="K832" s="58">
        <v>249.57</v>
      </c>
      <c r="L832" s="58">
        <v>249.57</v>
      </c>
      <c r="M832" s="58">
        <v>249.57</v>
      </c>
      <c r="N832" s="58">
        <v>249.57</v>
      </c>
      <c r="O832" s="58">
        <v>249.57</v>
      </c>
      <c r="P832" s="58">
        <v>249.57</v>
      </c>
      <c r="Q832" s="58">
        <v>249.57</v>
      </c>
      <c r="R832" s="58">
        <v>249.57</v>
      </c>
      <c r="S832" s="58">
        <v>249.57</v>
      </c>
      <c r="T832" s="58">
        <v>249.57</v>
      </c>
      <c r="U832" s="58">
        <v>249.57</v>
      </c>
      <c r="V832" s="58">
        <v>249.57</v>
      </c>
      <c r="W832" s="58">
        <v>249.57</v>
      </c>
      <c r="X832" s="58">
        <v>249.57</v>
      </c>
      <c r="Y832" s="58">
        <v>249.57</v>
      </c>
      <c r="Z832" s="58">
        <v>249.57</v>
      </c>
      <c r="AA832" s="58">
        <v>249.57</v>
      </c>
      <c r="AB832" s="58">
        <v>249.57</v>
      </c>
      <c r="AC832" s="58">
        <v>249.57</v>
      </c>
      <c r="AD832" s="58">
        <f t="shared" si="49"/>
        <v>1996.5599999999997</v>
      </c>
      <c r="AE832" s="58">
        <f t="shared" si="50"/>
        <v>2994.84</v>
      </c>
      <c r="AF832" s="58">
        <f t="shared" si="51"/>
        <v>4991.3999999999996</v>
      </c>
    </row>
    <row r="833" spans="1:32" x14ac:dyDescent="0.25">
      <c r="A833" t="str">
        <f t="shared" si="48"/>
        <v>DI0001593</v>
      </c>
      <c r="B833" t="s">
        <v>1545</v>
      </c>
      <c r="C833">
        <v>3</v>
      </c>
      <c r="D833" t="s">
        <v>35</v>
      </c>
      <c r="E833" t="s">
        <v>1469</v>
      </c>
      <c r="F833" t="s">
        <v>1546</v>
      </c>
      <c r="G833">
        <v>5.93</v>
      </c>
      <c r="H833" t="s">
        <v>571</v>
      </c>
      <c r="I833" t="s">
        <v>887</v>
      </c>
      <c r="J833" s="58">
        <v>246.37</v>
      </c>
      <c r="K833" s="58">
        <v>246.37</v>
      </c>
      <c r="L833" s="58">
        <v>246.37</v>
      </c>
      <c r="M833" s="58">
        <v>246.37</v>
      </c>
      <c r="N833" s="58">
        <v>246.37</v>
      </c>
      <c r="O833" s="58">
        <v>246.37</v>
      </c>
      <c r="P833" s="58">
        <v>246.37</v>
      </c>
      <c r="Q833" s="58">
        <v>246.37</v>
      </c>
      <c r="R833" s="58">
        <v>246.37</v>
      </c>
      <c r="S833" s="58">
        <v>246.37</v>
      </c>
      <c r="T833" s="58">
        <v>246.37</v>
      </c>
      <c r="U833" s="58">
        <v>246.37</v>
      </c>
      <c r="V833" s="58">
        <v>246.37</v>
      </c>
      <c r="W833" s="58">
        <v>246.37</v>
      </c>
      <c r="X833" s="58">
        <v>246.37</v>
      </c>
      <c r="Y833" s="58">
        <v>246.37</v>
      </c>
      <c r="Z833" s="58">
        <v>246.37</v>
      </c>
      <c r="AA833" s="58">
        <v>246.37</v>
      </c>
      <c r="AB833" s="58">
        <v>246.37</v>
      </c>
      <c r="AC833" s="58">
        <v>246.37</v>
      </c>
      <c r="AD833" s="58">
        <f t="shared" si="49"/>
        <v>1970.9599999999996</v>
      </c>
      <c r="AE833" s="58">
        <f t="shared" si="50"/>
        <v>2956.4399999999991</v>
      </c>
      <c r="AF833" s="58">
        <f t="shared" si="51"/>
        <v>4927.3999999999987</v>
      </c>
    </row>
    <row r="834" spans="1:32" x14ac:dyDescent="0.25">
      <c r="A834" t="str">
        <f t="shared" si="48"/>
        <v>DI0001602</v>
      </c>
      <c r="B834" t="s">
        <v>1547</v>
      </c>
      <c r="C834">
        <v>2</v>
      </c>
      <c r="D834" t="s">
        <v>35</v>
      </c>
      <c r="E834" t="s">
        <v>1469</v>
      </c>
      <c r="F834" t="s">
        <v>1546</v>
      </c>
      <c r="G834">
        <v>5.07</v>
      </c>
      <c r="H834" t="s">
        <v>571</v>
      </c>
      <c r="I834" t="s">
        <v>887</v>
      </c>
      <c r="J834" s="58">
        <v>296.17</v>
      </c>
      <c r="K834" s="58">
        <v>296.17</v>
      </c>
      <c r="L834" s="58">
        <v>296.17</v>
      </c>
      <c r="M834" s="58">
        <v>296.17</v>
      </c>
      <c r="N834" s="58">
        <v>296.17</v>
      </c>
      <c r="O834" s="58">
        <v>296.17</v>
      </c>
      <c r="P834" s="58">
        <v>296.17</v>
      </c>
      <c r="Q834" s="58">
        <v>296.17</v>
      </c>
      <c r="R834" s="58">
        <v>296.17</v>
      </c>
      <c r="S834" s="58">
        <v>296.17</v>
      </c>
      <c r="T834" s="58">
        <v>296.17</v>
      </c>
      <c r="U834" s="58">
        <v>296.17</v>
      </c>
      <c r="V834" s="58">
        <v>296.17</v>
      </c>
      <c r="W834" s="58">
        <v>296.17</v>
      </c>
      <c r="X834" s="58">
        <v>296.17</v>
      </c>
      <c r="Y834" s="58">
        <v>296.17</v>
      </c>
      <c r="Z834" s="58">
        <v>296.17</v>
      </c>
      <c r="AA834" s="58">
        <v>296.17</v>
      </c>
      <c r="AB834" s="58">
        <v>296.17</v>
      </c>
      <c r="AC834" s="58">
        <v>296.17</v>
      </c>
      <c r="AD834" s="58">
        <f t="shared" si="49"/>
        <v>2369.36</v>
      </c>
      <c r="AE834" s="58">
        <f t="shared" si="50"/>
        <v>3554.0400000000004</v>
      </c>
      <c r="AF834" s="58">
        <f t="shared" si="51"/>
        <v>5923.4000000000005</v>
      </c>
    </row>
    <row r="835" spans="1:32" x14ac:dyDescent="0.25">
      <c r="A835" t="str">
        <f t="shared" si="48"/>
        <v>DI0001603</v>
      </c>
      <c r="B835" t="s">
        <v>1547</v>
      </c>
      <c r="C835">
        <v>3</v>
      </c>
      <c r="D835" t="s">
        <v>35</v>
      </c>
      <c r="E835" t="s">
        <v>1469</v>
      </c>
      <c r="F835" t="s">
        <v>1546</v>
      </c>
      <c r="G835">
        <v>5.36</v>
      </c>
      <c r="H835" t="s">
        <v>571</v>
      </c>
      <c r="I835" t="s">
        <v>887</v>
      </c>
      <c r="J835" s="58">
        <v>207.53</v>
      </c>
      <c r="K835" s="58">
        <v>207.53</v>
      </c>
      <c r="L835" s="58">
        <v>207.53</v>
      </c>
      <c r="M835" s="58">
        <v>207.53</v>
      </c>
      <c r="N835" s="58">
        <v>207.53</v>
      </c>
      <c r="O835" s="58">
        <v>207.53</v>
      </c>
      <c r="P835" s="58">
        <v>207.53</v>
      </c>
      <c r="Q835" s="58">
        <v>207.53</v>
      </c>
      <c r="R835" s="58">
        <v>207.53</v>
      </c>
      <c r="S835" s="58">
        <v>207.53</v>
      </c>
      <c r="T835" s="58">
        <v>207.53</v>
      </c>
      <c r="U835" s="58">
        <v>207.53</v>
      </c>
      <c r="V835" s="58">
        <v>207.53</v>
      </c>
      <c r="W835" s="58">
        <v>207.53</v>
      </c>
      <c r="X835" s="58">
        <v>207.53</v>
      </c>
      <c r="Y835" s="58">
        <v>207.53</v>
      </c>
      <c r="Z835" s="58">
        <v>207.53</v>
      </c>
      <c r="AA835" s="58">
        <v>207.53</v>
      </c>
      <c r="AB835" s="58">
        <v>207.53</v>
      </c>
      <c r="AC835" s="58">
        <v>207.53</v>
      </c>
      <c r="AD835" s="58">
        <f t="shared" si="49"/>
        <v>1660.24</v>
      </c>
      <c r="AE835" s="58">
        <f t="shared" si="50"/>
        <v>2490.3600000000006</v>
      </c>
      <c r="AF835" s="58">
        <f t="shared" si="51"/>
        <v>4150.6000000000004</v>
      </c>
    </row>
    <row r="836" spans="1:32" x14ac:dyDescent="0.25">
      <c r="A836" t="str">
        <f t="shared" ref="A836:A899" si="52">CONCATENATE(B836,C836)</f>
        <v>DI0001604</v>
      </c>
      <c r="B836" t="s">
        <v>1547</v>
      </c>
      <c r="C836">
        <v>4</v>
      </c>
      <c r="D836" t="s">
        <v>35</v>
      </c>
      <c r="E836" t="s">
        <v>1469</v>
      </c>
      <c r="F836" t="s">
        <v>1546</v>
      </c>
      <c r="G836">
        <v>5.64</v>
      </c>
      <c r="H836" t="s">
        <v>571</v>
      </c>
      <c r="I836" t="s">
        <v>887</v>
      </c>
      <c r="J836" s="58">
        <v>675.23</v>
      </c>
      <c r="K836" s="58">
        <v>675.23</v>
      </c>
      <c r="L836" s="58">
        <v>675.23</v>
      </c>
      <c r="M836" s="58">
        <v>675.23</v>
      </c>
      <c r="N836" s="58">
        <v>675.23</v>
      </c>
      <c r="O836" s="58">
        <v>675.23</v>
      </c>
      <c r="P836" s="58">
        <v>675.23</v>
      </c>
      <c r="Q836" s="58">
        <v>675.23</v>
      </c>
      <c r="R836" s="58">
        <v>675.23</v>
      </c>
      <c r="S836" s="58">
        <v>675.23</v>
      </c>
      <c r="T836" s="58">
        <v>675.23</v>
      </c>
      <c r="U836" s="58">
        <v>675.23</v>
      </c>
      <c r="V836" s="58">
        <v>675.23</v>
      </c>
      <c r="W836" s="58">
        <v>675.23</v>
      </c>
      <c r="X836" s="58">
        <v>675.23</v>
      </c>
      <c r="Y836" s="58">
        <v>675.23</v>
      </c>
      <c r="Z836" s="58">
        <v>675.23</v>
      </c>
      <c r="AA836" s="58">
        <v>675.23</v>
      </c>
      <c r="AB836" s="58">
        <v>675.23</v>
      </c>
      <c r="AC836" s="58">
        <v>675.23</v>
      </c>
      <c r="AD836" s="58">
        <f t="shared" ref="AD836:AD899" si="53">SUM(J836:Q836)</f>
        <v>5401.84</v>
      </c>
      <c r="AE836" s="58">
        <f t="shared" ref="AE836:AE899" si="54">SUM(R836:AC836)</f>
        <v>8102.7599999999984</v>
      </c>
      <c r="AF836" s="58">
        <f t="shared" ref="AF836:AF899" si="55">AD836+AE836</f>
        <v>13504.599999999999</v>
      </c>
    </row>
    <row r="837" spans="1:32" x14ac:dyDescent="0.25">
      <c r="A837" t="str">
        <f t="shared" si="52"/>
        <v>DI0001605</v>
      </c>
      <c r="B837" t="s">
        <v>1547</v>
      </c>
      <c r="C837">
        <v>5</v>
      </c>
      <c r="D837" t="s">
        <v>35</v>
      </c>
      <c r="E837" t="s">
        <v>1469</v>
      </c>
      <c r="F837" t="s">
        <v>1546</v>
      </c>
      <c r="G837">
        <v>5.93</v>
      </c>
      <c r="H837" t="s">
        <v>571</v>
      </c>
      <c r="I837" t="s">
        <v>887</v>
      </c>
      <c r="J837" s="58">
        <v>495.65</v>
      </c>
      <c r="K837" s="58">
        <v>495.65</v>
      </c>
      <c r="L837" s="58">
        <v>495.65</v>
      </c>
      <c r="M837" s="58">
        <v>495.65</v>
      </c>
      <c r="N837" s="58">
        <v>495.65</v>
      </c>
      <c r="O837" s="58">
        <v>495.65</v>
      </c>
      <c r="P837" s="58">
        <v>495.65</v>
      </c>
      <c r="Q837" s="58">
        <v>495.65</v>
      </c>
      <c r="R837" s="58">
        <v>495.65</v>
      </c>
      <c r="S837" s="58">
        <v>495.65</v>
      </c>
      <c r="T837" s="58">
        <v>495.65</v>
      </c>
      <c r="U837" s="58">
        <v>495.65</v>
      </c>
      <c r="V837" s="58">
        <v>495.65</v>
      </c>
      <c r="W837" s="58">
        <v>495.65</v>
      </c>
      <c r="X837" s="58">
        <v>495.65</v>
      </c>
      <c r="Y837" s="58">
        <v>495.65</v>
      </c>
      <c r="Z837" s="58">
        <v>495.65</v>
      </c>
      <c r="AA837" s="58">
        <v>495.65</v>
      </c>
      <c r="AB837" s="58">
        <v>495.65</v>
      </c>
      <c r="AC837" s="58">
        <v>495.65</v>
      </c>
      <c r="AD837" s="58">
        <f t="shared" si="53"/>
        <v>3965.2000000000003</v>
      </c>
      <c r="AE837" s="58">
        <f t="shared" si="54"/>
        <v>5947.7999999999993</v>
      </c>
      <c r="AF837" s="58">
        <f t="shared" si="55"/>
        <v>9913</v>
      </c>
    </row>
    <row r="838" spans="1:32" x14ac:dyDescent="0.25">
      <c r="A838" t="str">
        <f t="shared" si="52"/>
        <v>DI0001611</v>
      </c>
      <c r="B838" t="s">
        <v>1548</v>
      </c>
      <c r="C838">
        <v>1</v>
      </c>
      <c r="D838" t="s">
        <v>35</v>
      </c>
      <c r="E838" t="s">
        <v>1469</v>
      </c>
      <c r="F838" t="s">
        <v>1546</v>
      </c>
      <c r="G838">
        <v>5.07</v>
      </c>
      <c r="H838" t="s">
        <v>571</v>
      </c>
      <c r="I838" t="s">
        <v>887</v>
      </c>
      <c r="J838" s="58">
        <v>211.26</v>
      </c>
      <c r="K838" s="58">
        <v>211.26</v>
      </c>
      <c r="L838" s="58">
        <v>211.26</v>
      </c>
      <c r="M838" s="58">
        <v>211.26</v>
      </c>
      <c r="N838" s="58">
        <v>211.26</v>
      </c>
      <c r="O838" s="58">
        <v>211.26</v>
      </c>
      <c r="P838" s="58">
        <v>211.26</v>
      </c>
      <c r="Q838" s="58">
        <v>211.26</v>
      </c>
      <c r="R838" s="58">
        <v>211.26</v>
      </c>
      <c r="S838" s="58">
        <v>211.26</v>
      </c>
      <c r="T838" s="58">
        <v>211.26</v>
      </c>
      <c r="U838" s="58">
        <v>211.26</v>
      </c>
      <c r="V838" s="58">
        <v>211.26</v>
      </c>
      <c r="W838" s="58">
        <v>211.26</v>
      </c>
      <c r="X838" s="58">
        <v>211.26</v>
      </c>
      <c r="Y838" s="58">
        <v>211.26</v>
      </c>
      <c r="Z838" s="58">
        <v>211.26</v>
      </c>
      <c r="AA838" s="58">
        <v>211.26</v>
      </c>
      <c r="AB838" s="58">
        <v>211.26</v>
      </c>
      <c r="AC838" s="58">
        <v>211.26</v>
      </c>
      <c r="AD838" s="58">
        <f t="shared" si="53"/>
        <v>1690.08</v>
      </c>
      <c r="AE838" s="58">
        <f t="shared" si="54"/>
        <v>2535.12</v>
      </c>
      <c r="AF838" s="58">
        <f t="shared" si="55"/>
        <v>4225.2</v>
      </c>
    </row>
    <row r="839" spans="1:32" x14ac:dyDescent="0.25">
      <c r="A839" t="str">
        <f t="shared" si="52"/>
        <v>DI0001612</v>
      </c>
      <c r="B839" t="s">
        <v>1548</v>
      </c>
      <c r="C839">
        <v>2</v>
      </c>
      <c r="D839" t="s">
        <v>35</v>
      </c>
      <c r="E839" t="s">
        <v>1469</v>
      </c>
      <c r="F839" t="s">
        <v>1546</v>
      </c>
      <c r="G839">
        <v>5.93</v>
      </c>
      <c r="H839" t="s">
        <v>571</v>
      </c>
      <c r="I839" t="s">
        <v>887</v>
      </c>
      <c r="J839" s="58">
        <v>262.39999999999998</v>
      </c>
      <c r="K839" s="58">
        <v>262.39999999999998</v>
      </c>
      <c r="L839" s="58">
        <v>262.39999999999998</v>
      </c>
      <c r="M839" s="58">
        <v>262.39999999999998</v>
      </c>
      <c r="N839" s="58">
        <v>262.39999999999998</v>
      </c>
      <c r="O839" s="58">
        <v>262.39999999999998</v>
      </c>
      <c r="P839" s="58">
        <v>262.39999999999998</v>
      </c>
      <c r="Q839" s="58">
        <v>262.39999999999998</v>
      </c>
      <c r="R839" s="58">
        <v>262.39999999999998</v>
      </c>
      <c r="S839" s="58">
        <v>262.39999999999998</v>
      </c>
      <c r="T839" s="58">
        <v>262.39999999999998</v>
      </c>
      <c r="U839" s="58">
        <v>262.39999999999998</v>
      </c>
      <c r="V839" s="58">
        <v>262.39999999999998</v>
      </c>
      <c r="W839" s="58">
        <v>262.39999999999998</v>
      </c>
      <c r="X839" s="58">
        <v>262.39999999999998</v>
      </c>
      <c r="Y839" s="58">
        <v>262.39999999999998</v>
      </c>
      <c r="Z839" s="58">
        <v>262.39999999999998</v>
      </c>
      <c r="AA839" s="58">
        <v>262.39999999999998</v>
      </c>
      <c r="AB839" s="58">
        <v>262.39999999999998</v>
      </c>
      <c r="AC839" s="58">
        <v>262.39999999999998</v>
      </c>
      <c r="AD839" s="58">
        <f t="shared" si="53"/>
        <v>2099.2000000000003</v>
      </c>
      <c r="AE839" s="58">
        <f t="shared" si="54"/>
        <v>3148.8000000000006</v>
      </c>
      <c r="AF839" s="58">
        <f t="shared" si="55"/>
        <v>5248.0000000000009</v>
      </c>
    </row>
    <row r="840" spans="1:32" x14ac:dyDescent="0.25">
      <c r="A840" t="str">
        <f t="shared" si="52"/>
        <v>DI0001613</v>
      </c>
      <c r="B840" t="s">
        <v>1548</v>
      </c>
      <c r="C840">
        <v>3</v>
      </c>
      <c r="D840" t="s">
        <v>35</v>
      </c>
      <c r="E840" t="s">
        <v>1469</v>
      </c>
      <c r="F840" t="s">
        <v>1546</v>
      </c>
      <c r="G840">
        <v>6.21</v>
      </c>
      <c r="H840" t="s">
        <v>571</v>
      </c>
      <c r="I840" t="s">
        <v>887</v>
      </c>
      <c r="J840" s="58">
        <v>1220.54</v>
      </c>
      <c r="K840" s="58">
        <v>1220.54</v>
      </c>
      <c r="L840" s="58">
        <v>1220.54</v>
      </c>
      <c r="M840" s="58">
        <v>1220.54</v>
      </c>
      <c r="N840" s="58">
        <v>1220.54</v>
      </c>
      <c r="O840" s="58">
        <v>1220.54</v>
      </c>
      <c r="P840" s="58">
        <v>1220.54</v>
      </c>
      <c r="Q840" s="58">
        <v>1220.54</v>
      </c>
      <c r="R840" s="58">
        <v>1220.54</v>
      </c>
      <c r="S840" s="58">
        <v>1220.54</v>
      </c>
      <c r="T840" s="58">
        <v>1220.54</v>
      </c>
      <c r="U840" s="58">
        <v>1220.54</v>
      </c>
      <c r="V840" s="58">
        <v>1220.54</v>
      </c>
      <c r="W840" s="58">
        <v>1220.54</v>
      </c>
      <c r="X840" s="58">
        <v>1220.54</v>
      </c>
      <c r="Y840" s="58">
        <v>1220.54</v>
      </c>
      <c r="Z840" s="58">
        <v>1220.54</v>
      </c>
      <c r="AA840" s="58">
        <v>1220.54</v>
      </c>
      <c r="AB840" s="58">
        <v>1220.54</v>
      </c>
      <c r="AC840" s="58">
        <v>1220.54</v>
      </c>
      <c r="AD840" s="58">
        <f t="shared" si="53"/>
        <v>9764.32</v>
      </c>
      <c r="AE840" s="58">
        <f t="shared" si="54"/>
        <v>14646.480000000003</v>
      </c>
      <c r="AF840" s="58">
        <f t="shared" si="55"/>
        <v>24410.800000000003</v>
      </c>
    </row>
    <row r="841" spans="1:32" x14ac:dyDescent="0.25">
      <c r="A841" t="str">
        <f t="shared" si="52"/>
        <v>DI0001621</v>
      </c>
      <c r="B841" t="s">
        <v>1549</v>
      </c>
      <c r="C841">
        <v>1</v>
      </c>
      <c r="D841" t="s">
        <v>35</v>
      </c>
      <c r="E841" t="s">
        <v>1469</v>
      </c>
      <c r="F841" t="s">
        <v>1546</v>
      </c>
      <c r="G841">
        <v>4.3</v>
      </c>
      <c r="H841" t="s">
        <v>571</v>
      </c>
      <c r="I841" t="s">
        <v>887</v>
      </c>
      <c r="J841" s="58">
        <v>190.27</v>
      </c>
      <c r="K841" s="58">
        <v>190.27</v>
      </c>
      <c r="L841" s="58">
        <v>95.14</v>
      </c>
      <c r="M841" s="58">
        <v>95.14</v>
      </c>
      <c r="N841" s="58">
        <v>95.14</v>
      </c>
      <c r="O841" s="58">
        <v>95.14</v>
      </c>
      <c r="P841" s="58">
        <v>95.14</v>
      </c>
      <c r="Q841" s="58">
        <v>95.14</v>
      </c>
      <c r="R841" s="58" t="s">
        <v>569</v>
      </c>
      <c r="S841" s="58" t="s">
        <v>569</v>
      </c>
      <c r="T841" s="58" t="s">
        <v>569</v>
      </c>
      <c r="U841" s="58" t="s">
        <v>569</v>
      </c>
      <c r="V841" s="58" t="s">
        <v>569</v>
      </c>
      <c r="W841" s="58" t="s">
        <v>569</v>
      </c>
      <c r="X841" s="58" t="s">
        <v>569</v>
      </c>
      <c r="Y841" s="58" t="s">
        <v>569</v>
      </c>
      <c r="Z841" s="58" t="s">
        <v>569</v>
      </c>
      <c r="AA841" s="58" t="s">
        <v>569</v>
      </c>
      <c r="AB841" s="58" t="s">
        <v>569</v>
      </c>
      <c r="AC841" s="58" t="s">
        <v>569</v>
      </c>
      <c r="AD841" s="58">
        <f t="shared" si="53"/>
        <v>951.38</v>
      </c>
      <c r="AE841" s="58">
        <f t="shared" si="54"/>
        <v>0</v>
      </c>
      <c r="AF841" s="58">
        <f t="shared" si="55"/>
        <v>951.38</v>
      </c>
    </row>
    <row r="842" spans="1:32" x14ac:dyDescent="0.25">
      <c r="A842" t="str">
        <f t="shared" si="52"/>
        <v>DI0001622</v>
      </c>
      <c r="B842" t="s">
        <v>1549</v>
      </c>
      <c r="C842">
        <v>2</v>
      </c>
      <c r="D842" t="s">
        <v>35</v>
      </c>
      <c r="E842" t="s">
        <v>1469</v>
      </c>
      <c r="F842" t="s">
        <v>1546</v>
      </c>
      <c r="G842">
        <v>4.71</v>
      </c>
      <c r="H842" t="s">
        <v>571</v>
      </c>
      <c r="I842" t="s">
        <v>887</v>
      </c>
      <c r="J842" s="58">
        <v>204.94</v>
      </c>
      <c r="K842" s="58">
        <v>204.94</v>
      </c>
      <c r="L842" s="58">
        <v>204.94</v>
      </c>
      <c r="M842" s="58">
        <v>204.94</v>
      </c>
      <c r="N842" s="58">
        <v>204.94</v>
      </c>
      <c r="O842" s="58">
        <v>204.94</v>
      </c>
      <c r="P842" s="58">
        <v>204.94</v>
      </c>
      <c r="Q842" s="58">
        <v>204.94</v>
      </c>
      <c r="R842" s="58">
        <v>204.94</v>
      </c>
      <c r="S842" s="58">
        <v>204.94</v>
      </c>
      <c r="T842" s="58">
        <v>204.94</v>
      </c>
      <c r="U842" s="58">
        <v>204.94</v>
      </c>
      <c r="V842" s="58">
        <v>204.94</v>
      </c>
      <c r="W842" s="58">
        <v>204.94</v>
      </c>
      <c r="X842" s="58">
        <v>102.47</v>
      </c>
      <c r="Y842" s="58">
        <v>102.47</v>
      </c>
      <c r="Z842" s="58">
        <v>102.47</v>
      </c>
      <c r="AA842" s="58">
        <v>102.47</v>
      </c>
      <c r="AB842" s="58">
        <v>102.47</v>
      </c>
      <c r="AC842" s="58">
        <v>102.47</v>
      </c>
      <c r="AD842" s="58">
        <f t="shared" si="53"/>
        <v>1639.5200000000002</v>
      </c>
      <c r="AE842" s="58">
        <f t="shared" si="54"/>
        <v>1844.4600000000003</v>
      </c>
      <c r="AF842" s="58">
        <f t="shared" si="55"/>
        <v>3483.9800000000005</v>
      </c>
    </row>
    <row r="843" spans="1:32" x14ac:dyDescent="0.25">
      <c r="A843" t="str">
        <f t="shared" si="52"/>
        <v>DI0001623</v>
      </c>
      <c r="B843" t="s">
        <v>1549</v>
      </c>
      <c r="C843">
        <v>3</v>
      </c>
      <c r="D843" t="s">
        <v>35</v>
      </c>
      <c r="E843" t="s">
        <v>1469</v>
      </c>
      <c r="F843" t="s">
        <v>1546</v>
      </c>
      <c r="G843">
        <v>5.07</v>
      </c>
      <c r="H843" t="s">
        <v>571</v>
      </c>
      <c r="I843" t="s">
        <v>887</v>
      </c>
      <c r="J843" s="58">
        <v>224.35</v>
      </c>
      <c r="K843" s="58">
        <v>224.35</v>
      </c>
      <c r="L843" s="58">
        <v>224.35</v>
      </c>
      <c r="M843" s="58">
        <v>224.35</v>
      </c>
      <c r="N843" s="58">
        <v>224.35</v>
      </c>
      <c r="O843" s="58">
        <v>224.35</v>
      </c>
      <c r="P843" s="58">
        <v>224.35</v>
      </c>
      <c r="Q843" s="58">
        <v>224.35</v>
      </c>
      <c r="R843" s="58">
        <v>224.35</v>
      </c>
      <c r="S843" s="58">
        <v>224.35</v>
      </c>
      <c r="T843" s="58">
        <v>224.35</v>
      </c>
      <c r="U843" s="58">
        <v>224.35</v>
      </c>
      <c r="V843" s="58">
        <v>224.35</v>
      </c>
      <c r="W843" s="58">
        <v>224.35</v>
      </c>
      <c r="X843" s="58">
        <v>224.35</v>
      </c>
      <c r="Y843" s="58">
        <v>224.35</v>
      </c>
      <c r="Z843" s="58">
        <v>224.35</v>
      </c>
      <c r="AA843" s="58">
        <v>224.35</v>
      </c>
      <c r="AB843" s="58">
        <v>224.35</v>
      </c>
      <c r="AC843" s="58">
        <v>224.35</v>
      </c>
      <c r="AD843" s="58">
        <f t="shared" si="53"/>
        <v>1794.7999999999997</v>
      </c>
      <c r="AE843" s="58">
        <f t="shared" si="54"/>
        <v>2692.1999999999994</v>
      </c>
      <c r="AF843" s="58">
        <f t="shared" si="55"/>
        <v>4486.9999999999991</v>
      </c>
    </row>
    <row r="844" spans="1:32" x14ac:dyDescent="0.25">
      <c r="A844" t="str">
        <f t="shared" si="52"/>
        <v>DI0001632</v>
      </c>
      <c r="B844" t="s">
        <v>1550</v>
      </c>
      <c r="C844">
        <v>2</v>
      </c>
      <c r="D844" t="s">
        <v>35</v>
      </c>
      <c r="E844" t="s">
        <v>1469</v>
      </c>
      <c r="F844" t="s">
        <v>1546</v>
      </c>
      <c r="G844">
        <v>4.3</v>
      </c>
      <c r="H844" t="s">
        <v>571</v>
      </c>
      <c r="I844" t="s">
        <v>887</v>
      </c>
      <c r="J844" s="58">
        <v>190.27</v>
      </c>
      <c r="K844" s="58">
        <v>190.27</v>
      </c>
      <c r="L844" s="58">
        <v>95.14</v>
      </c>
      <c r="M844" s="58">
        <v>95.14</v>
      </c>
      <c r="N844" s="58">
        <v>95.14</v>
      </c>
      <c r="O844" s="58">
        <v>95.14</v>
      </c>
      <c r="P844" s="58">
        <v>95.14</v>
      </c>
      <c r="Q844" s="58">
        <v>95.14</v>
      </c>
      <c r="R844" s="58" t="s">
        <v>569</v>
      </c>
      <c r="S844" s="58" t="s">
        <v>569</v>
      </c>
      <c r="T844" s="58" t="s">
        <v>569</v>
      </c>
      <c r="U844" s="58" t="s">
        <v>569</v>
      </c>
      <c r="V844" s="58" t="s">
        <v>569</v>
      </c>
      <c r="W844" s="58" t="s">
        <v>569</v>
      </c>
      <c r="X844" s="58" t="s">
        <v>569</v>
      </c>
      <c r="Y844" s="58" t="s">
        <v>569</v>
      </c>
      <c r="Z844" s="58" t="s">
        <v>569</v>
      </c>
      <c r="AA844" s="58" t="s">
        <v>569</v>
      </c>
      <c r="AB844" s="58" t="s">
        <v>569</v>
      </c>
      <c r="AC844" s="58" t="s">
        <v>569</v>
      </c>
      <c r="AD844" s="58">
        <f t="shared" si="53"/>
        <v>951.38</v>
      </c>
      <c r="AE844" s="58">
        <f t="shared" si="54"/>
        <v>0</v>
      </c>
      <c r="AF844" s="58">
        <f t="shared" si="55"/>
        <v>951.38</v>
      </c>
    </row>
    <row r="845" spans="1:32" x14ac:dyDescent="0.25">
      <c r="A845" t="str">
        <f t="shared" si="52"/>
        <v>DI0001633</v>
      </c>
      <c r="B845" t="s">
        <v>1550</v>
      </c>
      <c r="C845">
        <v>3</v>
      </c>
      <c r="D845" t="s">
        <v>35</v>
      </c>
      <c r="E845" t="s">
        <v>1469</v>
      </c>
      <c r="F845" t="s">
        <v>1546</v>
      </c>
      <c r="G845">
        <v>4.71</v>
      </c>
      <c r="H845" t="s">
        <v>571</v>
      </c>
      <c r="I845" t="s">
        <v>887</v>
      </c>
      <c r="J845" s="58">
        <v>416.83</v>
      </c>
      <c r="K845" s="58">
        <v>416.83</v>
      </c>
      <c r="L845" s="58">
        <v>416.83</v>
      </c>
      <c r="M845" s="58">
        <v>416.83</v>
      </c>
      <c r="N845" s="58">
        <v>416.83</v>
      </c>
      <c r="O845" s="58">
        <v>416.83</v>
      </c>
      <c r="P845" s="58">
        <v>416.83</v>
      </c>
      <c r="Q845" s="58">
        <v>416.83</v>
      </c>
      <c r="R845" s="58">
        <v>416.83</v>
      </c>
      <c r="S845" s="58">
        <v>416.83</v>
      </c>
      <c r="T845" s="58">
        <v>416.83</v>
      </c>
      <c r="U845" s="58">
        <v>416.83</v>
      </c>
      <c r="V845" s="58">
        <v>416.83</v>
      </c>
      <c r="W845" s="58">
        <v>416.83</v>
      </c>
      <c r="X845" s="58">
        <v>208.42</v>
      </c>
      <c r="Y845" s="58">
        <v>208.42</v>
      </c>
      <c r="Z845" s="58">
        <v>208.42</v>
      </c>
      <c r="AA845" s="58">
        <v>208.42</v>
      </c>
      <c r="AB845" s="58">
        <v>208.42</v>
      </c>
      <c r="AC845" s="58">
        <v>208.42</v>
      </c>
      <c r="AD845" s="58">
        <f t="shared" si="53"/>
        <v>3334.64</v>
      </c>
      <c r="AE845" s="58">
        <f t="shared" si="54"/>
        <v>3751.5000000000005</v>
      </c>
      <c r="AF845" s="58">
        <f t="shared" si="55"/>
        <v>7086.14</v>
      </c>
    </row>
    <row r="846" spans="1:32" x14ac:dyDescent="0.25">
      <c r="A846" t="str">
        <f t="shared" si="52"/>
        <v>DI0001634</v>
      </c>
      <c r="B846" t="s">
        <v>1550</v>
      </c>
      <c r="C846">
        <v>4</v>
      </c>
      <c r="D846" t="s">
        <v>35</v>
      </c>
      <c r="E846" t="s">
        <v>1469</v>
      </c>
      <c r="F846" t="s">
        <v>1546</v>
      </c>
      <c r="G846">
        <v>5.07</v>
      </c>
      <c r="H846" t="s">
        <v>571</v>
      </c>
      <c r="I846" t="s">
        <v>887</v>
      </c>
      <c r="J846" s="58">
        <v>448.69</v>
      </c>
      <c r="K846" s="58">
        <v>448.69</v>
      </c>
      <c r="L846" s="58">
        <v>448.69</v>
      </c>
      <c r="M846" s="58">
        <v>448.69</v>
      </c>
      <c r="N846" s="58">
        <v>448.69</v>
      </c>
      <c r="O846" s="58">
        <v>448.69</v>
      </c>
      <c r="P846" s="58">
        <v>448.69</v>
      </c>
      <c r="Q846" s="58">
        <v>448.69</v>
      </c>
      <c r="R846" s="58">
        <v>448.69</v>
      </c>
      <c r="S846" s="58">
        <v>448.69</v>
      </c>
      <c r="T846" s="58">
        <v>448.69</v>
      </c>
      <c r="U846" s="58">
        <v>448.69</v>
      </c>
      <c r="V846" s="58">
        <v>448.69</v>
      </c>
      <c r="W846" s="58">
        <v>448.69</v>
      </c>
      <c r="X846" s="58">
        <v>448.69</v>
      </c>
      <c r="Y846" s="58">
        <v>448.69</v>
      </c>
      <c r="Z846" s="58">
        <v>448.69</v>
      </c>
      <c r="AA846" s="58">
        <v>448.69</v>
      </c>
      <c r="AB846" s="58">
        <v>448.69</v>
      </c>
      <c r="AC846" s="58">
        <v>448.69</v>
      </c>
      <c r="AD846" s="58">
        <f t="shared" si="53"/>
        <v>3589.52</v>
      </c>
      <c r="AE846" s="58">
        <f t="shared" si="54"/>
        <v>5384.2799999999988</v>
      </c>
      <c r="AF846" s="58">
        <f t="shared" si="55"/>
        <v>8973.7999999999993</v>
      </c>
    </row>
    <row r="847" spans="1:32" x14ac:dyDescent="0.25">
      <c r="A847" t="str">
        <f t="shared" si="52"/>
        <v>DI0001635</v>
      </c>
      <c r="B847" t="s">
        <v>1550</v>
      </c>
      <c r="C847">
        <v>5</v>
      </c>
      <c r="D847" t="s">
        <v>35</v>
      </c>
      <c r="E847" t="s">
        <v>1469</v>
      </c>
      <c r="F847" t="s">
        <v>1546</v>
      </c>
      <c r="G847">
        <v>5.36</v>
      </c>
      <c r="H847" t="s">
        <v>571</v>
      </c>
      <c r="I847" t="s">
        <v>887</v>
      </c>
      <c r="J847" s="58">
        <v>1376.96</v>
      </c>
      <c r="K847" s="58">
        <v>1376.96</v>
      </c>
      <c r="L847" s="58">
        <v>1376.96</v>
      </c>
      <c r="M847" s="58">
        <v>1376.96</v>
      </c>
      <c r="N847" s="58">
        <v>1376.96</v>
      </c>
      <c r="O847" s="58">
        <v>1376.96</v>
      </c>
      <c r="P847" s="58">
        <v>1376.96</v>
      </c>
      <c r="Q847" s="58">
        <v>1376.96</v>
      </c>
      <c r="R847" s="58">
        <v>1376.96</v>
      </c>
      <c r="S847" s="58">
        <v>1376.96</v>
      </c>
      <c r="T847" s="58">
        <v>1376.96</v>
      </c>
      <c r="U847" s="58">
        <v>1376.96</v>
      </c>
      <c r="V847" s="58">
        <v>1376.96</v>
      </c>
      <c r="W847" s="58">
        <v>1376.96</v>
      </c>
      <c r="X847" s="58">
        <v>1376.96</v>
      </c>
      <c r="Y847" s="58">
        <v>1376.96</v>
      </c>
      <c r="Z847" s="58">
        <v>1376.96</v>
      </c>
      <c r="AA847" s="58">
        <v>1376.96</v>
      </c>
      <c r="AB847" s="58">
        <v>1376.96</v>
      </c>
      <c r="AC847" s="58">
        <v>1376.96</v>
      </c>
      <c r="AD847" s="58">
        <f t="shared" si="53"/>
        <v>11015.68</v>
      </c>
      <c r="AE847" s="58">
        <f t="shared" si="54"/>
        <v>16523.519999999997</v>
      </c>
      <c r="AF847" s="58">
        <f t="shared" si="55"/>
        <v>27539.199999999997</v>
      </c>
    </row>
    <row r="848" spans="1:32" x14ac:dyDescent="0.25">
      <c r="A848" t="str">
        <f t="shared" si="52"/>
        <v>DI0001636</v>
      </c>
      <c r="B848" t="s">
        <v>1550</v>
      </c>
      <c r="C848">
        <v>6</v>
      </c>
      <c r="D848" t="s">
        <v>35</v>
      </c>
      <c r="E848" t="s">
        <v>1469</v>
      </c>
      <c r="F848" t="s">
        <v>1546</v>
      </c>
      <c r="G848">
        <v>5.64</v>
      </c>
      <c r="H848" t="s">
        <v>571</v>
      </c>
      <c r="I848" t="s">
        <v>887</v>
      </c>
      <c r="J848" s="58">
        <v>1437.11</v>
      </c>
      <c r="K848" s="58">
        <v>1437.11</v>
      </c>
      <c r="L848" s="58">
        <v>1437.11</v>
      </c>
      <c r="M848" s="58">
        <v>1437.11</v>
      </c>
      <c r="N848" s="58">
        <v>1437.11</v>
      </c>
      <c r="O848" s="58">
        <v>1437.11</v>
      </c>
      <c r="P848" s="58">
        <v>1437.11</v>
      </c>
      <c r="Q848" s="58">
        <v>1437.11</v>
      </c>
      <c r="R848" s="58">
        <v>1437.11</v>
      </c>
      <c r="S848" s="58">
        <v>1437.11</v>
      </c>
      <c r="T848" s="58">
        <v>1437.11</v>
      </c>
      <c r="U848" s="58">
        <v>1437.11</v>
      </c>
      <c r="V848" s="58">
        <v>1437.11</v>
      </c>
      <c r="W848" s="58">
        <v>1437.11</v>
      </c>
      <c r="X848" s="58">
        <v>1437.11</v>
      </c>
      <c r="Y848" s="58">
        <v>1437.11</v>
      </c>
      <c r="Z848" s="58">
        <v>1437.11</v>
      </c>
      <c r="AA848" s="58">
        <v>1437.11</v>
      </c>
      <c r="AB848" s="58">
        <v>1437.11</v>
      </c>
      <c r="AC848" s="58">
        <v>1437.11</v>
      </c>
      <c r="AD848" s="58">
        <f t="shared" si="53"/>
        <v>11496.880000000001</v>
      </c>
      <c r="AE848" s="58">
        <f t="shared" si="54"/>
        <v>17245.320000000003</v>
      </c>
      <c r="AF848" s="58">
        <f t="shared" si="55"/>
        <v>28742.200000000004</v>
      </c>
    </row>
    <row r="849" spans="1:32" x14ac:dyDescent="0.25">
      <c r="A849" t="str">
        <f t="shared" si="52"/>
        <v>DI0001637</v>
      </c>
      <c r="B849" t="s">
        <v>1550</v>
      </c>
      <c r="C849">
        <v>7</v>
      </c>
      <c r="D849" t="s">
        <v>35</v>
      </c>
      <c r="E849" t="s">
        <v>1469</v>
      </c>
      <c r="F849" t="s">
        <v>1546</v>
      </c>
      <c r="G849">
        <v>5.93</v>
      </c>
      <c r="H849" t="s">
        <v>571</v>
      </c>
      <c r="I849" t="s">
        <v>887</v>
      </c>
      <c r="J849" s="58">
        <v>1272.6500000000001</v>
      </c>
      <c r="K849" s="58">
        <v>1272.6500000000001</v>
      </c>
      <c r="L849" s="58">
        <v>1272.6500000000001</v>
      </c>
      <c r="M849" s="58">
        <v>1272.6500000000001</v>
      </c>
      <c r="N849" s="58">
        <v>1272.6500000000001</v>
      </c>
      <c r="O849" s="58">
        <v>1272.6500000000001</v>
      </c>
      <c r="P849" s="58">
        <v>1272.6500000000001</v>
      </c>
      <c r="Q849" s="58">
        <v>1272.6500000000001</v>
      </c>
      <c r="R849" s="58">
        <v>1272.6500000000001</v>
      </c>
      <c r="S849" s="58">
        <v>1272.6500000000001</v>
      </c>
      <c r="T849" s="58">
        <v>1272.6500000000001</v>
      </c>
      <c r="U849" s="58">
        <v>1272.6500000000001</v>
      </c>
      <c r="V849" s="58">
        <v>1272.6500000000001</v>
      </c>
      <c r="W849" s="58">
        <v>1272.6500000000001</v>
      </c>
      <c r="X849" s="58">
        <v>1272.6500000000001</v>
      </c>
      <c r="Y849" s="58">
        <v>1272.6500000000001</v>
      </c>
      <c r="Z849" s="58">
        <v>1272.6500000000001</v>
      </c>
      <c r="AA849" s="58">
        <v>1272.6500000000001</v>
      </c>
      <c r="AB849" s="58">
        <v>1272.6500000000001</v>
      </c>
      <c r="AC849" s="58">
        <v>1272.6500000000001</v>
      </c>
      <c r="AD849" s="58">
        <f t="shared" si="53"/>
        <v>10181.199999999999</v>
      </c>
      <c r="AE849" s="58">
        <f t="shared" si="54"/>
        <v>15271.799999999997</v>
      </c>
      <c r="AF849" s="58">
        <f t="shared" si="55"/>
        <v>25452.999999999996</v>
      </c>
    </row>
    <row r="850" spans="1:32" x14ac:dyDescent="0.25">
      <c r="A850" t="str">
        <f t="shared" si="52"/>
        <v>DI0001638</v>
      </c>
      <c r="B850" t="s">
        <v>1550</v>
      </c>
      <c r="C850">
        <v>8</v>
      </c>
      <c r="D850" t="s">
        <v>35</v>
      </c>
      <c r="E850" t="s">
        <v>1469</v>
      </c>
      <c r="F850" t="s">
        <v>1546</v>
      </c>
      <c r="G850">
        <v>6.21</v>
      </c>
      <c r="H850" t="s">
        <v>571</v>
      </c>
      <c r="I850" t="s">
        <v>887</v>
      </c>
      <c r="J850" s="58">
        <v>274.79000000000002</v>
      </c>
      <c r="K850" s="58">
        <v>274.79000000000002</v>
      </c>
      <c r="L850" s="58">
        <v>274.79000000000002</v>
      </c>
      <c r="M850" s="58">
        <v>274.79000000000002</v>
      </c>
      <c r="N850" s="58">
        <v>274.79000000000002</v>
      </c>
      <c r="O850" s="58">
        <v>274.79000000000002</v>
      </c>
      <c r="P850" s="58">
        <v>274.79000000000002</v>
      </c>
      <c r="Q850" s="58">
        <v>274.79000000000002</v>
      </c>
      <c r="R850" s="58">
        <v>274.79000000000002</v>
      </c>
      <c r="S850" s="58">
        <v>274.79000000000002</v>
      </c>
      <c r="T850" s="58">
        <v>274.79000000000002</v>
      </c>
      <c r="U850" s="58">
        <v>274.79000000000002</v>
      </c>
      <c r="V850" s="58">
        <v>274.79000000000002</v>
      </c>
      <c r="W850" s="58">
        <v>274.79000000000002</v>
      </c>
      <c r="X850" s="58">
        <v>274.79000000000002</v>
      </c>
      <c r="Y850" s="58">
        <v>274.79000000000002</v>
      </c>
      <c r="Z850" s="58">
        <v>274.79000000000002</v>
      </c>
      <c r="AA850" s="58">
        <v>274.79000000000002</v>
      </c>
      <c r="AB850" s="58">
        <v>274.79000000000002</v>
      </c>
      <c r="AC850" s="58">
        <v>274.79000000000002</v>
      </c>
      <c r="AD850" s="58">
        <f t="shared" si="53"/>
        <v>2198.3200000000002</v>
      </c>
      <c r="AE850" s="58">
        <f t="shared" si="54"/>
        <v>3297.48</v>
      </c>
      <c r="AF850" s="58">
        <f t="shared" si="55"/>
        <v>5495.8</v>
      </c>
    </row>
    <row r="851" spans="1:32" x14ac:dyDescent="0.25">
      <c r="A851" t="str">
        <f t="shared" si="52"/>
        <v>DI0001641</v>
      </c>
      <c r="B851" t="s">
        <v>1551</v>
      </c>
      <c r="C851">
        <v>1</v>
      </c>
      <c r="D851" t="s">
        <v>35</v>
      </c>
      <c r="E851" t="s">
        <v>1469</v>
      </c>
      <c r="F851" t="s">
        <v>1546</v>
      </c>
      <c r="G851">
        <v>5.07</v>
      </c>
      <c r="H851" t="s">
        <v>571</v>
      </c>
      <c r="I851" t="s">
        <v>887</v>
      </c>
      <c r="J851" s="58">
        <v>224.35</v>
      </c>
      <c r="K851" s="58">
        <v>224.35</v>
      </c>
      <c r="L851" s="58">
        <v>224.35</v>
      </c>
      <c r="M851" s="58">
        <v>224.35</v>
      </c>
      <c r="N851" s="58">
        <v>224.35</v>
      </c>
      <c r="O851" s="58">
        <v>224.35</v>
      </c>
      <c r="P851" s="58">
        <v>224.35</v>
      </c>
      <c r="Q851" s="58">
        <v>224.35</v>
      </c>
      <c r="R851" s="58">
        <v>224.35</v>
      </c>
      <c r="S851" s="58">
        <v>224.35</v>
      </c>
      <c r="T851" s="58">
        <v>224.35</v>
      </c>
      <c r="U851" s="58">
        <v>224.35</v>
      </c>
      <c r="V851" s="58">
        <v>224.35</v>
      </c>
      <c r="W851" s="58">
        <v>224.35</v>
      </c>
      <c r="X851" s="58">
        <v>224.35</v>
      </c>
      <c r="Y851" s="58">
        <v>224.35</v>
      </c>
      <c r="Z851" s="58">
        <v>224.35</v>
      </c>
      <c r="AA851" s="58">
        <v>224.35</v>
      </c>
      <c r="AB851" s="58">
        <v>224.35</v>
      </c>
      <c r="AC851" s="58">
        <v>224.35</v>
      </c>
      <c r="AD851" s="58">
        <f t="shared" si="53"/>
        <v>1794.7999999999997</v>
      </c>
      <c r="AE851" s="58">
        <f t="shared" si="54"/>
        <v>2692.1999999999994</v>
      </c>
      <c r="AF851" s="58">
        <f t="shared" si="55"/>
        <v>4486.9999999999991</v>
      </c>
    </row>
    <row r="852" spans="1:32" x14ac:dyDescent="0.25">
      <c r="A852" t="str">
        <f t="shared" si="52"/>
        <v>DI0001642</v>
      </c>
      <c r="B852" t="s">
        <v>1551</v>
      </c>
      <c r="C852">
        <v>2</v>
      </c>
      <c r="D852" t="s">
        <v>35</v>
      </c>
      <c r="E852" t="s">
        <v>1469</v>
      </c>
      <c r="F852" t="s">
        <v>1546</v>
      </c>
      <c r="G852">
        <v>5.36</v>
      </c>
      <c r="H852" t="s">
        <v>571</v>
      </c>
      <c r="I852" t="s">
        <v>887</v>
      </c>
      <c r="J852" s="58">
        <v>237.18</v>
      </c>
      <c r="K852" s="58">
        <v>237.18</v>
      </c>
      <c r="L852" s="58">
        <v>237.18</v>
      </c>
      <c r="M852" s="58">
        <v>237.18</v>
      </c>
      <c r="N852" s="58">
        <v>237.18</v>
      </c>
      <c r="O852" s="58">
        <v>237.18</v>
      </c>
      <c r="P852" s="58">
        <v>237.18</v>
      </c>
      <c r="Q852" s="58">
        <v>237.18</v>
      </c>
      <c r="R852" s="58">
        <v>237.18</v>
      </c>
      <c r="S852" s="58">
        <v>237.18</v>
      </c>
      <c r="T852" s="58">
        <v>237.18</v>
      </c>
      <c r="U852" s="58">
        <v>237.18</v>
      </c>
      <c r="V852" s="58">
        <v>237.18</v>
      </c>
      <c r="W852" s="58">
        <v>237.18</v>
      </c>
      <c r="X852" s="58">
        <v>237.18</v>
      </c>
      <c r="Y852" s="58">
        <v>237.18</v>
      </c>
      <c r="Z852" s="58">
        <v>237.18</v>
      </c>
      <c r="AA852" s="58">
        <v>237.18</v>
      </c>
      <c r="AB852" s="58">
        <v>237.18</v>
      </c>
      <c r="AC852" s="58">
        <v>237.18</v>
      </c>
      <c r="AD852" s="58">
        <f t="shared" si="53"/>
        <v>1897.4400000000003</v>
      </c>
      <c r="AE852" s="58">
        <f t="shared" si="54"/>
        <v>2846.16</v>
      </c>
      <c r="AF852" s="58">
        <f t="shared" si="55"/>
        <v>4743.6000000000004</v>
      </c>
    </row>
    <row r="853" spans="1:32" x14ac:dyDescent="0.25">
      <c r="A853" t="str">
        <f t="shared" si="52"/>
        <v>DI0001643</v>
      </c>
      <c r="B853" t="s">
        <v>1551</v>
      </c>
      <c r="C853">
        <v>3</v>
      </c>
      <c r="D853" t="s">
        <v>35</v>
      </c>
      <c r="E853" t="s">
        <v>1469</v>
      </c>
      <c r="F853" t="s">
        <v>1546</v>
      </c>
      <c r="G853">
        <v>5.64</v>
      </c>
      <c r="H853" t="s">
        <v>571</v>
      </c>
      <c r="I853" t="s">
        <v>887</v>
      </c>
      <c r="J853" s="58">
        <v>1220.81</v>
      </c>
      <c r="K853" s="58">
        <v>1220.81</v>
      </c>
      <c r="L853" s="58">
        <v>1220.81</v>
      </c>
      <c r="M853" s="58">
        <v>1220.81</v>
      </c>
      <c r="N853" s="58">
        <v>1220.81</v>
      </c>
      <c r="O853" s="58">
        <v>1220.81</v>
      </c>
      <c r="P853" s="58">
        <v>1220.81</v>
      </c>
      <c r="Q853" s="58">
        <v>1220.81</v>
      </c>
      <c r="R853" s="58">
        <v>1220.81</v>
      </c>
      <c r="S853" s="58">
        <v>1220.81</v>
      </c>
      <c r="T853" s="58">
        <v>1220.81</v>
      </c>
      <c r="U853" s="58">
        <v>1220.81</v>
      </c>
      <c r="V853" s="58">
        <v>1220.81</v>
      </c>
      <c r="W853" s="58">
        <v>1220.81</v>
      </c>
      <c r="X853" s="58">
        <v>1220.81</v>
      </c>
      <c r="Y853" s="58">
        <v>1220.81</v>
      </c>
      <c r="Z853" s="58">
        <v>1220.81</v>
      </c>
      <c r="AA853" s="58">
        <v>1220.81</v>
      </c>
      <c r="AB853" s="58">
        <v>1220.81</v>
      </c>
      <c r="AC853" s="58">
        <v>1220.81</v>
      </c>
      <c r="AD853" s="58">
        <f t="shared" si="53"/>
        <v>9766.4799999999977</v>
      </c>
      <c r="AE853" s="58">
        <f t="shared" si="54"/>
        <v>14649.719999999996</v>
      </c>
      <c r="AF853" s="58">
        <f t="shared" si="55"/>
        <v>24416.199999999993</v>
      </c>
    </row>
    <row r="854" spans="1:32" x14ac:dyDescent="0.25">
      <c r="A854" t="str">
        <f t="shared" si="52"/>
        <v>DI0001644</v>
      </c>
      <c r="B854" t="s">
        <v>1551</v>
      </c>
      <c r="C854">
        <v>4</v>
      </c>
      <c r="D854" t="s">
        <v>35</v>
      </c>
      <c r="E854" t="s">
        <v>1469</v>
      </c>
      <c r="F854" t="s">
        <v>1546</v>
      </c>
      <c r="G854">
        <v>5.93</v>
      </c>
      <c r="H854" t="s">
        <v>571</v>
      </c>
      <c r="I854" t="s">
        <v>887</v>
      </c>
      <c r="J854" s="58">
        <v>485.44</v>
      </c>
      <c r="K854" s="58">
        <v>485.44</v>
      </c>
      <c r="L854" s="58">
        <v>485.44</v>
      </c>
      <c r="M854" s="58">
        <v>485.44</v>
      </c>
      <c r="N854" s="58">
        <v>485.44</v>
      </c>
      <c r="O854" s="58">
        <v>485.44</v>
      </c>
      <c r="P854" s="58">
        <v>485.44</v>
      </c>
      <c r="Q854" s="58">
        <v>485.44</v>
      </c>
      <c r="R854" s="58">
        <v>485.44</v>
      </c>
      <c r="S854" s="58">
        <v>485.44</v>
      </c>
      <c r="T854" s="58">
        <v>485.44</v>
      </c>
      <c r="U854" s="58">
        <v>485.44</v>
      </c>
      <c r="V854" s="58">
        <v>485.44</v>
      </c>
      <c r="W854" s="58">
        <v>485.44</v>
      </c>
      <c r="X854" s="58">
        <v>485.44</v>
      </c>
      <c r="Y854" s="58">
        <v>485.44</v>
      </c>
      <c r="Z854" s="58">
        <v>485.44</v>
      </c>
      <c r="AA854" s="58">
        <v>485.44</v>
      </c>
      <c r="AB854" s="58">
        <v>485.44</v>
      </c>
      <c r="AC854" s="58">
        <v>485.44</v>
      </c>
      <c r="AD854" s="58">
        <f t="shared" si="53"/>
        <v>3883.52</v>
      </c>
      <c r="AE854" s="58">
        <f t="shared" si="54"/>
        <v>5825.2799999999988</v>
      </c>
      <c r="AF854" s="58">
        <f t="shared" si="55"/>
        <v>9708.7999999999993</v>
      </c>
    </row>
    <row r="855" spans="1:32" x14ac:dyDescent="0.25">
      <c r="A855" t="str">
        <f t="shared" si="52"/>
        <v>DI0001645</v>
      </c>
      <c r="B855" t="s">
        <v>1551</v>
      </c>
      <c r="C855">
        <v>5</v>
      </c>
      <c r="D855" t="s">
        <v>35</v>
      </c>
      <c r="E855" t="s">
        <v>1469</v>
      </c>
      <c r="F855" t="s">
        <v>1546</v>
      </c>
      <c r="G855">
        <v>6.21</v>
      </c>
      <c r="H855" t="s">
        <v>571</v>
      </c>
      <c r="I855" t="s">
        <v>887</v>
      </c>
      <c r="J855" s="58">
        <v>274.79000000000002</v>
      </c>
      <c r="K855" s="58">
        <v>274.79000000000002</v>
      </c>
      <c r="L855" s="58">
        <v>274.79000000000002</v>
      </c>
      <c r="M855" s="58">
        <v>274.79000000000002</v>
      </c>
      <c r="N855" s="58">
        <v>274.79000000000002</v>
      </c>
      <c r="O855" s="58">
        <v>274.79000000000002</v>
      </c>
      <c r="P855" s="58">
        <v>274.79000000000002</v>
      </c>
      <c r="Q855" s="58">
        <v>274.79000000000002</v>
      </c>
      <c r="R855" s="58">
        <v>274.79000000000002</v>
      </c>
      <c r="S855" s="58">
        <v>274.79000000000002</v>
      </c>
      <c r="T855" s="58">
        <v>274.79000000000002</v>
      </c>
      <c r="U855" s="58">
        <v>274.79000000000002</v>
      </c>
      <c r="V855" s="58">
        <v>274.79000000000002</v>
      </c>
      <c r="W855" s="58">
        <v>274.79000000000002</v>
      </c>
      <c r="X855" s="58">
        <v>274.79000000000002</v>
      </c>
      <c r="Y855" s="58">
        <v>274.79000000000002</v>
      </c>
      <c r="Z855" s="58">
        <v>274.79000000000002</v>
      </c>
      <c r="AA855" s="58">
        <v>274.79000000000002</v>
      </c>
      <c r="AB855" s="58">
        <v>274.79000000000002</v>
      </c>
      <c r="AC855" s="58">
        <v>274.79000000000002</v>
      </c>
      <c r="AD855" s="58">
        <f t="shared" si="53"/>
        <v>2198.3200000000002</v>
      </c>
      <c r="AE855" s="58">
        <f t="shared" si="54"/>
        <v>3297.48</v>
      </c>
      <c r="AF855" s="58">
        <f t="shared" si="55"/>
        <v>5495.8</v>
      </c>
    </row>
    <row r="856" spans="1:32" x14ac:dyDescent="0.25">
      <c r="A856" t="str">
        <f t="shared" si="52"/>
        <v>DI0001646</v>
      </c>
      <c r="B856" t="s">
        <v>1551</v>
      </c>
      <c r="C856">
        <v>6</v>
      </c>
      <c r="D856" t="s">
        <v>35</v>
      </c>
      <c r="E856" t="s">
        <v>1469</v>
      </c>
      <c r="F856" t="s">
        <v>1546</v>
      </c>
      <c r="G856">
        <v>6.5</v>
      </c>
      <c r="H856" t="s">
        <v>571</v>
      </c>
      <c r="I856" t="s">
        <v>887</v>
      </c>
      <c r="J856" s="58">
        <v>287.62</v>
      </c>
      <c r="K856" s="58">
        <v>287.62</v>
      </c>
      <c r="L856" s="58">
        <v>287.62</v>
      </c>
      <c r="M856" s="58">
        <v>287.62</v>
      </c>
      <c r="N856" s="58">
        <v>287.62</v>
      </c>
      <c r="O856" s="58">
        <v>287.62</v>
      </c>
      <c r="P856" s="58">
        <v>287.62</v>
      </c>
      <c r="Q856" s="58">
        <v>287.62</v>
      </c>
      <c r="R856" s="58">
        <v>287.62</v>
      </c>
      <c r="S856" s="58">
        <v>287.62</v>
      </c>
      <c r="T856" s="58">
        <v>287.62</v>
      </c>
      <c r="U856" s="58">
        <v>287.62</v>
      </c>
      <c r="V856" s="58">
        <v>287.62</v>
      </c>
      <c r="W856" s="58">
        <v>287.62</v>
      </c>
      <c r="X856" s="58">
        <v>287.62</v>
      </c>
      <c r="Y856" s="58">
        <v>287.62</v>
      </c>
      <c r="Z856" s="58">
        <v>287.62</v>
      </c>
      <c r="AA856" s="58">
        <v>287.62</v>
      </c>
      <c r="AB856" s="58">
        <v>287.62</v>
      </c>
      <c r="AC856" s="58">
        <v>287.62</v>
      </c>
      <c r="AD856" s="58">
        <f t="shared" si="53"/>
        <v>2300.9599999999996</v>
      </c>
      <c r="AE856" s="58">
        <f t="shared" si="54"/>
        <v>3451.4399999999991</v>
      </c>
      <c r="AF856" s="58">
        <f t="shared" si="55"/>
        <v>5752.3999999999987</v>
      </c>
    </row>
    <row r="857" spans="1:32" x14ac:dyDescent="0.25">
      <c r="A857" t="str">
        <f t="shared" si="52"/>
        <v>DI0001651</v>
      </c>
      <c r="B857" t="s">
        <v>1552</v>
      </c>
      <c r="C857">
        <v>1</v>
      </c>
      <c r="D857" t="s">
        <v>35</v>
      </c>
      <c r="E857" t="s">
        <v>1469</v>
      </c>
      <c r="F857" t="s">
        <v>1546</v>
      </c>
      <c r="G857">
        <v>5.93</v>
      </c>
      <c r="H857" t="s">
        <v>571</v>
      </c>
      <c r="I857" t="s">
        <v>887</v>
      </c>
      <c r="J857" s="58">
        <v>255.84</v>
      </c>
      <c r="K857" s="58">
        <v>255.84</v>
      </c>
      <c r="L857" s="58">
        <v>255.84</v>
      </c>
      <c r="M857" s="58">
        <v>255.84</v>
      </c>
      <c r="N857" s="58">
        <v>255.84</v>
      </c>
      <c r="O857" s="58">
        <v>255.84</v>
      </c>
      <c r="P857" s="58">
        <v>255.84</v>
      </c>
      <c r="Q857" s="58">
        <v>255.84</v>
      </c>
      <c r="R857" s="58">
        <v>255.84</v>
      </c>
      <c r="S857" s="58">
        <v>255.84</v>
      </c>
      <c r="T857" s="58">
        <v>255.84</v>
      </c>
      <c r="U857" s="58">
        <v>255.84</v>
      </c>
      <c r="V857" s="58">
        <v>255.84</v>
      </c>
      <c r="W857" s="58">
        <v>255.84</v>
      </c>
      <c r="X857" s="58">
        <v>255.84</v>
      </c>
      <c r="Y857" s="58">
        <v>255.84</v>
      </c>
      <c r="Z857" s="58">
        <v>255.84</v>
      </c>
      <c r="AA857" s="58">
        <v>255.84</v>
      </c>
      <c r="AB857" s="58">
        <v>255.84</v>
      </c>
      <c r="AC857" s="58">
        <v>255.84</v>
      </c>
      <c r="AD857" s="58">
        <f t="shared" si="53"/>
        <v>2046.7199999999998</v>
      </c>
      <c r="AE857" s="58">
        <f t="shared" si="54"/>
        <v>3070.0800000000004</v>
      </c>
      <c r="AF857" s="58">
        <f t="shared" si="55"/>
        <v>5116.8</v>
      </c>
    </row>
    <row r="858" spans="1:32" x14ac:dyDescent="0.25">
      <c r="A858" t="str">
        <f t="shared" si="52"/>
        <v>DI0001652</v>
      </c>
      <c r="B858" t="s">
        <v>1552</v>
      </c>
      <c r="C858">
        <v>2</v>
      </c>
      <c r="D858" t="s">
        <v>35</v>
      </c>
      <c r="E858" t="s">
        <v>1469</v>
      </c>
      <c r="F858" t="s">
        <v>1546</v>
      </c>
      <c r="G858">
        <v>6.21</v>
      </c>
      <c r="H858" t="s">
        <v>571</v>
      </c>
      <c r="I858" t="s">
        <v>887</v>
      </c>
      <c r="J858" s="58">
        <v>274.79000000000002</v>
      </c>
      <c r="K858" s="58">
        <v>274.79000000000002</v>
      </c>
      <c r="L858" s="58">
        <v>274.79000000000002</v>
      </c>
      <c r="M858" s="58">
        <v>274.79000000000002</v>
      </c>
      <c r="N858" s="58">
        <v>274.79000000000002</v>
      </c>
      <c r="O858" s="58">
        <v>274.79000000000002</v>
      </c>
      <c r="P858" s="58">
        <v>274.79000000000002</v>
      </c>
      <c r="Q858" s="58">
        <v>274.79000000000002</v>
      </c>
      <c r="R858" s="58">
        <v>274.79000000000002</v>
      </c>
      <c r="S858" s="58">
        <v>274.79000000000002</v>
      </c>
      <c r="T858" s="58">
        <v>274.79000000000002</v>
      </c>
      <c r="U858" s="58">
        <v>274.79000000000002</v>
      </c>
      <c r="V858" s="58">
        <v>274.79000000000002</v>
      </c>
      <c r="W858" s="58">
        <v>274.79000000000002</v>
      </c>
      <c r="X858" s="58">
        <v>274.79000000000002</v>
      </c>
      <c r="Y858" s="58">
        <v>274.79000000000002</v>
      </c>
      <c r="Z858" s="58">
        <v>274.79000000000002</v>
      </c>
      <c r="AA858" s="58">
        <v>274.79000000000002</v>
      </c>
      <c r="AB858" s="58">
        <v>274.79000000000002</v>
      </c>
      <c r="AC858" s="58">
        <v>274.79000000000002</v>
      </c>
      <c r="AD858" s="58">
        <f t="shared" si="53"/>
        <v>2198.3200000000002</v>
      </c>
      <c r="AE858" s="58">
        <f t="shared" si="54"/>
        <v>3297.48</v>
      </c>
      <c r="AF858" s="58">
        <f t="shared" si="55"/>
        <v>5495.8</v>
      </c>
    </row>
    <row r="859" spans="1:32" x14ac:dyDescent="0.25">
      <c r="A859" t="str">
        <f t="shared" si="52"/>
        <v>DI0001661</v>
      </c>
      <c r="B859" t="s">
        <v>1553</v>
      </c>
      <c r="C859">
        <v>1</v>
      </c>
      <c r="D859" t="s">
        <v>35</v>
      </c>
      <c r="E859" t="s">
        <v>1469</v>
      </c>
      <c r="F859" t="s">
        <v>1554</v>
      </c>
      <c r="G859">
        <v>5.36</v>
      </c>
      <c r="H859" t="s">
        <v>571</v>
      </c>
      <c r="I859" t="s">
        <v>887</v>
      </c>
      <c r="J859" s="58">
        <v>237.18</v>
      </c>
      <c r="K859" s="58">
        <v>237.18</v>
      </c>
      <c r="L859" s="58">
        <v>237.18</v>
      </c>
      <c r="M859" s="58">
        <v>237.18</v>
      </c>
      <c r="N859" s="58">
        <v>237.18</v>
      </c>
      <c r="O859" s="58">
        <v>237.18</v>
      </c>
      <c r="P859" s="58">
        <v>237.18</v>
      </c>
      <c r="Q859" s="58">
        <v>237.18</v>
      </c>
      <c r="R859" s="58">
        <v>237.18</v>
      </c>
      <c r="S859" s="58">
        <v>237.18</v>
      </c>
      <c r="T859" s="58">
        <v>237.18</v>
      </c>
      <c r="U859" s="58">
        <v>237.18</v>
      </c>
      <c r="V859" s="58">
        <v>237.18</v>
      </c>
      <c r="W859" s="58">
        <v>237.18</v>
      </c>
      <c r="X859" s="58">
        <v>237.18</v>
      </c>
      <c r="Y859" s="58">
        <v>237.18</v>
      </c>
      <c r="Z859" s="58">
        <v>237.18</v>
      </c>
      <c r="AA859" s="58">
        <v>237.18</v>
      </c>
      <c r="AB859" s="58">
        <v>237.18</v>
      </c>
      <c r="AC859" s="58">
        <v>237.18</v>
      </c>
      <c r="AD859" s="58">
        <f t="shared" si="53"/>
        <v>1897.4400000000003</v>
      </c>
      <c r="AE859" s="58">
        <f t="shared" si="54"/>
        <v>2846.16</v>
      </c>
      <c r="AF859" s="58">
        <f t="shared" si="55"/>
        <v>4743.6000000000004</v>
      </c>
    </row>
    <row r="860" spans="1:32" x14ac:dyDescent="0.25">
      <c r="A860" t="str">
        <f t="shared" si="52"/>
        <v>DI0001662</v>
      </c>
      <c r="B860" t="s">
        <v>1553</v>
      </c>
      <c r="C860">
        <v>2</v>
      </c>
      <c r="D860" t="s">
        <v>35</v>
      </c>
      <c r="E860" t="s">
        <v>1469</v>
      </c>
      <c r="F860" t="s">
        <v>1554</v>
      </c>
      <c r="G860">
        <v>5.93</v>
      </c>
      <c r="H860" t="s">
        <v>571</v>
      </c>
      <c r="I860" t="s">
        <v>887</v>
      </c>
      <c r="J860" s="58">
        <v>524.79999999999995</v>
      </c>
      <c r="K860" s="58">
        <v>524.79999999999995</v>
      </c>
      <c r="L860" s="58">
        <v>524.79999999999995</v>
      </c>
      <c r="M860" s="58">
        <v>524.79999999999995</v>
      </c>
      <c r="N860" s="58">
        <v>524.79999999999995</v>
      </c>
      <c r="O860" s="58">
        <v>524.79999999999995</v>
      </c>
      <c r="P860" s="58">
        <v>524.79999999999995</v>
      </c>
      <c r="Q860" s="58">
        <v>524.79999999999995</v>
      </c>
      <c r="R860" s="58">
        <v>524.79999999999995</v>
      </c>
      <c r="S860" s="58">
        <v>524.79999999999995</v>
      </c>
      <c r="T860" s="58">
        <v>524.79999999999995</v>
      </c>
      <c r="U860" s="58">
        <v>524.79999999999995</v>
      </c>
      <c r="V860" s="58">
        <v>524.79999999999995</v>
      </c>
      <c r="W860" s="58">
        <v>524.79999999999995</v>
      </c>
      <c r="X860" s="58">
        <v>524.79999999999995</v>
      </c>
      <c r="Y860" s="58">
        <v>524.79999999999995</v>
      </c>
      <c r="Z860" s="58">
        <v>524.79999999999995</v>
      </c>
      <c r="AA860" s="58">
        <v>524.79999999999995</v>
      </c>
      <c r="AB860" s="58">
        <v>524.79999999999995</v>
      </c>
      <c r="AC860" s="58">
        <v>524.79999999999995</v>
      </c>
      <c r="AD860" s="58">
        <f t="shared" si="53"/>
        <v>4198.4000000000005</v>
      </c>
      <c r="AE860" s="58">
        <f t="shared" si="54"/>
        <v>6297.6000000000013</v>
      </c>
      <c r="AF860" s="58">
        <f t="shared" si="55"/>
        <v>10496.000000000002</v>
      </c>
    </row>
    <row r="861" spans="1:32" x14ac:dyDescent="0.25">
      <c r="A861" t="str">
        <f t="shared" si="52"/>
        <v>DI0001663</v>
      </c>
      <c r="B861" t="s">
        <v>1553</v>
      </c>
      <c r="C861">
        <v>3</v>
      </c>
      <c r="D861" t="s">
        <v>35</v>
      </c>
      <c r="E861" t="s">
        <v>1469</v>
      </c>
      <c r="F861" t="s">
        <v>1554</v>
      </c>
      <c r="G861">
        <v>6.21</v>
      </c>
      <c r="H861" t="s">
        <v>571</v>
      </c>
      <c r="I861" t="s">
        <v>887</v>
      </c>
      <c r="J861" s="58">
        <v>519.04999999999995</v>
      </c>
      <c r="K861" s="58">
        <v>519.04999999999995</v>
      </c>
      <c r="L861" s="58">
        <v>519.04999999999995</v>
      </c>
      <c r="M861" s="58">
        <v>519.04999999999995</v>
      </c>
      <c r="N861" s="58">
        <v>519.04999999999995</v>
      </c>
      <c r="O861" s="58">
        <v>519.04999999999995</v>
      </c>
      <c r="P861" s="58">
        <v>519.04999999999995</v>
      </c>
      <c r="Q861" s="58">
        <v>519.04999999999995</v>
      </c>
      <c r="R861" s="58">
        <v>519.04999999999995</v>
      </c>
      <c r="S861" s="58">
        <v>519.04999999999995</v>
      </c>
      <c r="T861" s="58">
        <v>519.04999999999995</v>
      </c>
      <c r="U861" s="58">
        <v>519.04999999999995</v>
      </c>
      <c r="V861" s="58">
        <v>519.04999999999995</v>
      </c>
      <c r="W861" s="58">
        <v>519.04999999999995</v>
      </c>
      <c r="X861" s="58">
        <v>519.04999999999995</v>
      </c>
      <c r="Y861" s="58">
        <v>519.04999999999995</v>
      </c>
      <c r="Z861" s="58">
        <v>519.04999999999995</v>
      </c>
      <c r="AA861" s="58">
        <v>519.04999999999995</v>
      </c>
      <c r="AB861" s="58">
        <v>519.04999999999995</v>
      </c>
      <c r="AC861" s="58">
        <v>519.04999999999995</v>
      </c>
      <c r="AD861" s="58">
        <f t="shared" si="53"/>
        <v>4152.4000000000005</v>
      </c>
      <c r="AE861" s="58">
        <f t="shared" si="54"/>
        <v>6228.6000000000013</v>
      </c>
      <c r="AF861" s="58">
        <f t="shared" si="55"/>
        <v>10381.000000000002</v>
      </c>
    </row>
    <row r="862" spans="1:32" x14ac:dyDescent="0.25">
      <c r="A862" t="str">
        <f t="shared" si="52"/>
        <v>DI0001672</v>
      </c>
      <c r="B862" t="s">
        <v>1555</v>
      </c>
      <c r="C862">
        <v>2</v>
      </c>
      <c r="D862" t="s">
        <v>35</v>
      </c>
      <c r="E862" t="s">
        <v>1469</v>
      </c>
      <c r="F862" t="s">
        <v>1554</v>
      </c>
      <c r="G862">
        <v>4.3</v>
      </c>
      <c r="H862" t="s">
        <v>571</v>
      </c>
      <c r="I862" t="s">
        <v>887</v>
      </c>
      <c r="J862" s="58">
        <v>371.56</v>
      </c>
      <c r="K862" s="58">
        <v>371.56</v>
      </c>
      <c r="L862" s="58">
        <v>185.78</v>
      </c>
      <c r="M862" s="58">
        <v>185.78</v>
      </c>
      <c r="N862" s="58">
        <v>185.78</v>
      </c>
      <c r="O862" s="58">
        <v>185.78</v>
      </c>
      <c r="P862" s="58">
        <v>185.78</v>
      </c>
      <c r="Q862" s="58">
        <v>185.78</v>
      </c>
      <c r="R862" s="58" t="s">
        <v>569</v>
      </c>
      <c r="S862" s="58" t="s">
        <v>569</v>
      </c>
      <c r="T862" s="58" t="s">
        <v>569</v>
      </c>
      <c r="U862" s="58" t="s">
        <v>569</v>
      </c>
      <c r="V862" s="58" t="s">
        <v>569</v>
      </c>
      <c r="W862" s="58" t="s">
        <v>569</v>
      </c>
      <c r="X862" s="58" t="s">
        <v>569</v>
      </c>
      <c r="Y862" s="58" t="s">
        <v>569</v>
      </c>
      <c r="Z862" s="58" t="s">
        <v>569</v>
      </c>
      <c r="AA862" s="58" t="s">
        <v>569</v>
      </c>
      <c r="AB862" s="58" t="s">
        <v>569</v>
      </c>
      <c r="AC862" s="58" t="s">
        <v>569</v>
      </c>
      <c r="AD862" s="58">
        <f t="shared" si="53"/>
        <v>1857.8</v>
      </c>
      <c r="AE862" s="58">
        <f t="shared" si="54"/>
        <v>0</v>
      </c>
      <c r="AF862" s="58">
        <f t="shared" si="55"/>
        <v>1857.8</v>
      </c>
    </row>
    <row r="863" spans="1:32" x14ac:dyDescent="0.25">
      <c r="A863" t="str">
        <f t="shared" si="52"/>
        <v>DI0001673</v>
      </c>
      <c r="B863" t="s">
        <v>1555</v>
      </c>
      <c r="C863">
        <v>3</v>
      </c>
      <c r="D863" t="s">
        <v>35</v>
      </c>
      <c r="E863" t="s">
        <v>1469</v>
      </c>
      <c r="F863" t="s">
        <v>1554</v>
      </c>
      <c r="G863">
        <v>4.71</v>
      </c>
      <c r="H863" t="s">
        <v>571</v>
      </c>
      <c r="I863" t="s">
        <v>887</v>
      </c>
      <c r="J863" s="58">
        <v>787.93</v>
      </c>
      <c r="K863" s="58">
        <v>787.93</v>
      </c>
      <c r="L863" s="58">
        <v>787.93</v>
      </c>
      <c r="M863" s="58">
        <v>787.93</v>
      </c>
      <c r="N863" s="58">
        <v>787.93</v>
      </c>
      <c r="O863" s="58">
        <v>787.93</v>
      </c>
      <c r="P863" s="58">
        <v>787.93</v>
      </c>
      <c r="Q863" s="58">
        <v>787.93</v>
      </c>
      <c r="R863" s="58">
        <v>787.93</v>
      </c>
      <c r="S863" s="58">
        <v>787.93</v>
      </c>
      <c r="T863" s="58">
        <v>787.93</v>
      </c>
      <c r="U863" s="58">
        <v>787.93</v>
      </c>
      <c r="V863" s="58">
        <v>787.93</v>
      </c>
      <c r="W863" s="58">
        <v>787.93</v>
      </c>
      <c r="X863" s="58">
        <v>393.97</v>
      </c>
      <c r="Y863" s="58">
        <v>393.97</v>
      </c>
      <c r="Z863" s="58">
        <v>393.97</v>
      </c>
      <c r="AA863" s="58">
        <v>393.97</v>
      </c>
      <c r="AB863" s="58">
        <v>393.97</v>
      </c>
      <c r="AC863" s="58">
        <v>393.97</v>
      </c>
      <c r="AD863" s="58">
        <f t="shared" si="53"/>
        <v>6303.4400000000005</v>
      </c>
      <c r="AE863" s="58">
        <f t="shared" si="54"/>
        <v>7091.4000000000015</v>
      </c>
      <c r="AF863" s="58">
        <f t="shared" si="55"/>
        <v>13394.840000000002</v>
      </c>
    </row>
    <row r="864" spans="1:32" x14ac:dyDescent="0.25">
      <c r="A864" t="str">
        <f t="shared" si="52"/>
        <v>DI0001674</v>
      </c>
      <c r="B864" t="s">
        <v>1555</v>
      </c>
      <c r="C864">
        <v>4</v>
      </c>
      <c r="D864" t="s">
        <v>35</v>
      </c>
      <c r="E864" t="s">
        <v>1469</v>
      </c>
      <c r="F864" t="s">
        <v>1554</v>
      </c>
      <c r="G864">
        <v>5.07</v>
      </c>
      <c r="H864" t="s">
        <v>571</v>
      </c>
      <c r="I864" t="s">
        <v>887</v>
      </c>
      <c r="J864" s="58">
        <v>1767.36</v>
      </c>
      <c r="K864" s="58">
        <v>1767.36</v>
      </c>
      <c r="L864" s="58">
        <v>1767.36</v>
      </c>
      <c r="M864" s="58">
        <v>1767.36</v>
      </c>
      <c r="N864" s="58">
        <v>1767.36</v>
      </c>
      <c r="O864" s="58">
        <v>1767.36</v>
      </c>
      <c r="P864" s="58">
        <v>1767.36</v>
      </c>
      <c r="Q864" s="58">
        <v>1767.36</v>
      </c>
      <c r="R864" s="58">
        <v>1767.36</v>
      </c>
      <c r="S864" s="58">
        <v>1767.36</v>
      </c>
      <c r="T864" s="58">
        <v>1767.36</v>
      </c>
      <c r="U864" s="58">
        <v>1767.36</v>
      </c>
      <c r="V864" s="58">
        <v>1767.36</v>
      </c>
      <c r="W864" s="58">
        <v>1767.36</v>
      </c>
      <c r="X864" s="58">
        <v>1767.36</v>
      </c>
      <c r="Y864" s="58">
        <v>1767.36</v>
      </c>
      <c r="Z864" s="58">
        <v>1767.36</v>
      </c>
      <c r="AA864" s="58">
        <v>1767.36</v>
      </c>
      <c r="AB864" s="58">
        <v>1767.36</v>
      </c>
      <c r="AC864" s="58">
        <v>1767.36</v>
      </c>
      <c r="AD864" s="58">
        <f t="shared" si="53"/>
        <v>14138.880000000001</v>
      </c>
      <c r="AE864" s="58">
        <f t="shared" si="54"/>
        <v>21208.320000000003</v>
      </c>
      <c r="AF864" s="58">
        <f t="shared" si="55"/>
        <v>35347.200000000004</v>
      </c>
    </row>
    <row r="865" spans="1:32" x14ac:dyDescent="0.25">
      <c r="A865" t="str">
        <f t="shared" si="52"/>
        <v>DI0001675</v>
      </c>
      <c r="B865" t="s">
        <v>1555</v>
      </c>
      <c r="C865">
        <v>5</v>
      </c>
      <c r="D865" t="s">
        <v>35</v>
      </c>
      <c r="E865" t="s">
        <v>1469</v>
      </c>
      <c r="F865" t="s">
        <v>1554</v>
      </c>
      <c r="G865">
        <v>5.36</v>
      </c>
      <c r="H865" t="s">
        <v>571</v>
      </c>
      <c r="I865" t="s">
        <v>887</v>
      </c>
      <c r="J865" s="58">
        <v>925.66</v>
      </c>
      <c r="K865" s="58">
        <v>925.66</v>
      </c>
      <c r="L865" s="58">
        <v>925.66</v>
      </c>
      <c r="M865" s="58">
        <v>925.66</v>
      </c>
      <c r="N865" s="58">
        <v>925.66</v>
      </c>
      <c r="O865" s="58">
        <v>925.66</v>
      </c>
      <c r="P865" s="58">
        <v>925.66</v>
      </c>
      <c r="Q865" s="58">
        <v>925.66</v>
      </c>
      <c r="R865" s="58">
        <v>925.66</v>
      </c>
      <c r="S865" s="58">
        <v>925.66</v>
      </c>
      <c r="T865" s="58">
        <v>925.66</v>
      </c>
      <c r="U865" s="58">
        <v>925.66</v>
      </c>
      <c r="V865" s="58">
        <v>925.66</v>
      </c>
      <c r="W865" s="58">
        <v>925.66</v>
      </c>
      <c r="X865" s="58">
        <v>925.66</v>
      </c>
      <c r="Y865" s="58">
        <v>925.66</v>
      </c>
      <c r="Z865" s="58">
        <v>925.66</v>
      </c>
      <c r="AA865" s="58">
        <v>925.66</v>
      </c>
      <c r="AB865" s="58">
        <v>925.66</v>
      </c>
      <c r="AC865" s="58">
        <v>925.66</v>
      </c>
      <c r="AD865" s="58">
        <f t="shared" si="53"/>
        <v>7405.28</v>
      </c>
      <c r="AE865" s="58">
        <f t="shared" si="54"/>
        <v>11107.92</v>
      </c>
      <c r="AF865" s="58">
        <f t="shared" si="55"/>
        <v>18513.2</v>
      </c>
    </row>
    <row r="866" spans="1:32" x14ac:dyDescent="0.25">
      <c r="A866" t="str">
        <f t="shared" si="52"/>
        <v>DI0001676</v>
      </c>
      <c r="B866" t="s">
        <v>1555</v>
      </c>
      <c r="C866">
        <v>6</v>
      </c>
      <c r="D866" t="s">
        <v>35</v>
      </c>
      <c r="E866" t="s">
        <v>1469</v>
      </c>
      <c r="F866" t="s">
        <v>1554</v>
      </c>
      <c r="G866">
        <v>5.64</v>
      </c>
      <c r="H866" t="s">
        <v>571</v>
      </c>
      <c r="I866" t="s">
        <v>887</v>
      </c>
      <c r="J866" s="58">
        <v>1181.3</v>
      </c>
      <c r="K866" s="58">
        <v>1181.3</v>
      </c>
      <c r="L866" s="58">
        <v>1181.3</v>
      </c>
      <c r="M866" s="58">
        <v>1181.3</v>
      </c>
      <c r="N866" s="58">
        <v>1181.3</v>
      </c>
      <c r="O866" s="58">
        <v>1181.3</v>
      </c>
      <c r="P866" s="58">
        <v>1181.3</v>
      </c>
      <c r="Q866" s="58">
        <v>1181.3</v>
      </c>
      <c r="R866" s="58">
        <v>1181.3</v>
      </c>
      <c r="S866" s="58">
        <v>1181.3</v>
      </c>
      <c r="T866" s="58">
        <v>1181.3</v>
      </c>
      <c r="U866" s="58">
        <v>1181.3</v>
      </c>
      <c r="V866" s="58">
        <v>1181.3</v>
      </c>
      <c r="W866" s="58">
        <v>1181.3</v>
      </c>
      <c r="X866" s="58">
        <v>1181.3</v>
      </c>
      <c r="Y866" s="58">
        <v>1181.3</v>
      </c>
      <c r="Z866" s="58">
        <v>1181.3</v>
      </c>
      <c r="AA866" s="58">
        <v>1181.3</v>
      </c>
      <c r="AB866" s="58">
        <v>1181.3</v>
      </c>
      <c r="AC866" s="58">
        <v>1181.3</v>
      </c>
      <c r="AD866" s="58">
        <f t="shared" si="53"/>
        <v>9450.4</v>
      </c>
      <c r="AE866" s="58">
        <f t="shared" si="54"/>
        <v>14175.599999999997</v>
      </c>
      <c r="AF866" s="58">
        <f t="shared" si="55"/>
        <v>23625.999999999996</v>
      </c>
    </row>
    <row r="867" spans="1:32" x14ac:dyDescent="0.25">
      <c r="A867" t="str">
        <f t="shared" si="52"/>
        <v>DI0001677</v>
      </c>
      <c r="B867" t="s">
        <v>1555</v>
      </c>
      <c r="C867">
        <v>7</v>
      </c>
      <c r="D867" t="s">
        <v>35</v>
      </c>
      <c r="E867" t="s">
        <v>1469</v>
      </c>
      <c r="F867" t="s">
        <v>1554</v>
      </c>
      <c r="G867">
        <v>5.93</v>
      </c>
      <c r="H867" t="s">
        <v>571</v>
      </c>
      <c r="I867" t="s">
        <v>887</v>
      </c>
      <c r="J867" s="58">
        <v>2548.9499999999998</v>
      </c>
      <c r="K867" s="58">
        <v>2548.9499999999998</v>
      </c>
      <c r="L867" s="58">
        <v>2548.9499999999998</v>
      </c>
      <c r="M867" s="58">
        <v>2548.9499999999998</v>
      </c>
      <c r="N867" s="58">
        <v>2548.9499999999998</v>
      </c>
      <c r="O867" s="58">
        <v>2548.9499999999998</v>
      </c>
      <c r="P867" s="58">
        <v>2548.9499999999998</v>
      </c>
      <c r="Q867" s="58">
        <v>2548.9499999999998</v>
      </c>
      <c r="R867" s="58">
        <v>2548.9499999999998</v>
      </c>
      <c r="S867" s="58">
        <v>2548.9499999999998</v>
      </c>
      <c r="T867" s="58">
        <v>2548.9499999999998</v>
      </c>
      <c r="U867" s="58">
        <v>2548.9499999999998</v>
      </c>
      <c r="V867" s="58">
        <v>2548.9499999999998</v>
      </c>
      <c r="W867" s="58">
        <v>2548.9499999999998</v>
      </c>
      <c r="X867" s="58">
        <v>2548.9499999999998</v>
      </c>
      <c r="Y867" s="58">
        <v>2548.9499999999998</v>
      </c>
      <c r="Z867" s="58">
        <v>2548.9499999999998</v>
      </c>
      <c r="AA867" s="58">
        <v>2548.9499999999998</v>
      </c>
      <c r="AB867" s="58">
        <v>2548.9499999999998</v>
      </c>
      <c r="AC867" s="58">
        <v>2548.9499999999998</v>
      </c>
      <c r="AD867" s="58">
        <f t="shared" si="53"/>
        <v>20391.600000000002</v>
      </c>
      <c r="AE867" s="58">
        <f t="shared" si="54"/>
        <v>30587.400000000005</v>
      </c>
      <c r="AF867" s="58">
        <f t="shared" si="55"/>
        <v>50979.000000000007</v>
      </c>
    </row>
    <row r="868" spans="1:32" x14ac:dyDescent="0.25">
      <c r="A868" t="str">
        <f t="shared" si="52"/>
        <v>DI0001678</v>
      </c>
      <c r="B868" t="s">
        <v>1555</v>
      </c>
      <c r="C868">
        <v>8</v>
      </c>
      <c r="D868" t="s">
        <v>35</v>
      </c>
      <c r="E868" t="s">
        <v>1469</v>
      </c>
      <c r="F868" t="s">
        <v>1554</v>
      </c>
      <c r="G868">
        <v>6.21</v>
      </c>
      <c r="H868" t="s">
        <v>571</v>
      </c>
      <c r="I868" t="s">
        <v>887</v>
      </c>
      <c r="J868" s="58">
        <v>1350.3</v>
      </c>
      <c r="K868" s="58">
        <v>1350.3</v>
      </c>
      <c r="L868" s="58">
        <v>1350.3</v>
      </c>
      <c r="M868" s="58">
        <v>1350.3</v>
      </c>
      <c r="N868" s="58">
        <v>1350.3</v>
      </c>
      <c r="O868" s="58">
        <v>1350.3</v>
      </c>
      <c r="P868" s="58">
        <v>1350.3</v>
      </c>
      <c r="Q868" s="58">
        <v>1350.3</v>
      </c>
      <c r="R868" s="58">
        <v>1350.3</v>
      </c>
      <c r="S868" s="58">
        <v>1350.3</v>
      </c>
      <c r="T868" s="58">
        <v>1350.3</v>
      </c>
      <c r="U868" s="58">
        <v>1350.3</v>
      </c>
      <c r="V868" s="58">
        <v>1350.3</v>
      </c>
      <c r="W868" s="58">
        <v>1350.3</v>
      </c>
      <c r="X868" s="58">
        <v>1350.3</v>
      </c>
      <c r="Y868" s="58">
        <v>1350.3</v>
      </c>
      <c r="Z868" s="58">
        <v>1350.3</v>
      </c>
      <c r="AA868" s="58">
        <v>1350.3</v>
      </c>
      <c r="AB868" s="58">
        <v>1350.3</v>
      </c>
      <c r="AC868" s="58">
        <v>1350.3</v>
      </c>
      <c r="AD868" s="58">
        <f t="shared" si="53"/>
        <v>10802.4</v>
      </c>
      <c r="AE868" s="58">
        <f t="shared" si="54"/>
        <v>16203.599999999997</v>
      </c>
      <c r="AF868" s="58">
        <f t="shared" si="55"/>
        <v>27005.999999999996</v>
      </c>
    </row>
    <row r="869" spans="1:32" x14ac:dyDescent="0.25">
      <c r="A869" t="str">
        <f t="shared" si="52"/>
        <v>DI0001679</v>
      </c>
      <c r="B869" t="s">
        <v>1555</v>
      </c>
      <c r="C869">
        <v>9</v>
      </c>
      <c r="D869" t="s">
        <v>35</v>
      </c>
      <c r="E869" t="s">
        <v>1469</v>
      </c>
      <c r="F869" t="s">
        <v>1554</v>
      </c>
      <c r="G869">
        <v>6.5</v>
      </c>
      <c r="H869" t="s">
        <v>571</v>
      </c>
      <c r="I869" t="s">
        <v>887</v>
      </c>
      <c r="J869" s="58">
        <v>862.87</v>
      </c>
      <c r="K869" s="58">
        <v>862.87</v>
      </c>
      <c r="L869" s="58">
        <v>862.87</v>
      </c>
      <c r="M869" s="58">
        <v>862.87</v>
      </c>
      <c r="N869" s="58">
        <v>862.87</v>
      </c>
      <c r="O869" s="58">
        <v>862.87</v>
      </c>
      <c r="P869" s="58">
        <v>862.87</v>
      </c>
      <c r="Q869" s="58">
        <v>862.87</v>
      </c>
      <c r="R869" s="58">
        <v>862.87</v>
      </c>
      <c r="S869" s="58">
        <v>862.87</v>
      </c>
      <c r="T869" s="58">
        <v>862.87</v>
      </c>
      <c r="U869" s="58">
        <v>862.87</v>
      </c>
      <c r="V869" s="58">
        <v>862.87</v>
      </c>
      <c r="W869" s="58">
        <v>862.87</v>
      </c>
      <c r="X869" s="58">
        <v>862.87</v>
      </c>
      <c r="Y869" s="58">
        <v>862.87</v>
      </c>
      <c r="Z869" s="58">
        <v>862.87</v>
      </c>
      <c r="AA869" s="58">
        <v>862.87</v>
      </c>
      <c r="AB869" s="58">
        <v>862.87</v>
      </c>
      <c r="AC869" s="58">
        <v>862.87</v>
      </c>
      <c r="AD869" s="58">
        <f t="shared" si="53"/>
        <v>6902.96</v>
      </c>
      <c r="AE869" s="58">
        <f t="shared" si="54"/>
        <v>10354.440000000002</v>
      </c>
      <c r="AF869" s="58">
        <f t="shared" si="55"/>
        <v>17257.400000000001</v>
      </c>
    </row>
    <row r="870" spans="1:32" x14ac:dyDescent="0.25">
      <c r="A870" t="str">
        <f t="shared" si="52"/>
        <v>DI0001682</v>
      </c>
      <c r="B870" t="s">
        <v>1556</v>
      </c>
      <c r="C870">
        <v>2</v>
      </c>
      <c r="D870" t="s">
        <v>35</v>
      </c>
      <c r="E870" t="s">
        <v>1469</v>
      </c>
      <c r="F870" t="s">
        <v>1557</v>
      </c>
      <c r="G870">
        <v>4.3</v>
      </c>
      <c r="H870" t="s">
        <v>571</v>
      </c>
      <c r="I870" t="s">
        <v>887</v>
      </c>
      <c r="J870" s="58">
        <v>728.33</v>
      </c>
      <c r="K870" s="58">
        <v>728.33</v>
      </c>
      <c r="L870" s="58">
        <v>364.17</v>
      </c>
      <c r="M870" s="58">
        <v>364.17</v>
      </c>
      <c r="N870" s="58">
        <v>364.17</v>
      </c>
      <c r="O870" s="58">
        <v>364.17</v>
      </c>
      <c r="P870" s="58">
        <v>364.17</v>
      </c>
      <c r="Q870" s="58">
        <v>364.17</v>
      </c>
      <c r="R870" s="58" t="s">
        <v>569</v>
      </c>
      <c r="S870" s="58" t="s">
        <v>569</v>
      </c>
      <c r="T870" s="58" t="s">
        <v>569</v>
      </c>
      <c r="U870" s="58" t="s">
        <v>569</v>
      </c>
      <c r="V870" s="58" t="s">
        <v>569</v>
      </c>
      <c r="W870" s="58" t="s">
        <v>569</v>
      </c>
      <c r="X870" s="58" t="s">
        <v>569</v>
      </c>
      <c r="Y870" s="58" t="s">
        <v>569</v>
      </c>
      <c r="Z870" s="58" t="s">
        <v>569</v>
      </c>
      <c r="AA870" s="58" t="s">
        <v>569</v>
      </c>
      <c r="AB870" s="58" t="s">
        <v>569</v>
      </c>
      <c r="AC870" s="58" t="s">
        <v>569</v>
      </c>
      <c r="AD870" s="58">
        <f t="shared" si="53"/>
        <v>3641.6800000000003</v>
      </c>
      <c r="AE870" s="58">
        <f t="shared" si="54"/>
        <v>0</v>
      </c>
      <c r="AF870" s="58">
        <f t="shared" si="55"/>
        <v>3641.6800000000003</v>
      </c>
    </row>
    <row r="871" spans="1:32" x14ac:dyDescent="0.25">
      <c r="A871" t="str">
        <f t="shared" si="52"/>
        <v>DI0001683</v>
      </c>
      <c r="B871" t="s">
        <v>1556</v>
      </c>
      <c r="C871">
        <v>3</v>
      </c>
      <c r="D871" t="s">
        <v>35</v>
      </c>
      <c r="E871" t="s">
        <v>1469</v>
      </c>
      <c r="F871" t="s">
        <v>1557</v>
      </c>
      <c r="G871">
        <v>4.71</v>
      </c>
      <c r="H871" t="s">
        <v>571</v>
      </c>
      <c r="I871" t="s">
        <v>887</v>
      </c>
      <c r="J871" s="58">
        <v>147.63</v>
      </c>
      <c r="K871" s="58">
        <v>147.63</v>
      </c>
      <c r="L871" s="58">
        <v>147.63</v>
      </c>
      <c r="M871" s="58">
        <v>147.63</v>
      </c>
      <c r="N871" s="58">
        <v>147.63</v>
      </c>
      <c r="O871" s="58">
        <v>147.63</v>
      </c>
      <c r="P871" s="58">
        <v>147.63</v>
      </c>
      <c r="Q871" s="58">
        <v>147.63</v>
      </c>
      <c r="R871" s="58">
        <v>147.63</v>
      </c>
      <c r="S871" s="58">
        <v>147.63</v>
      </c>
      <c r="T871" s="58">
        <v>147.63</v>
      </c>
      <c r="U871" s="58">
        <v>147.63</v>
      </c>
      <c r="V871" s="58">
        <v>147.63</v>
      </c>
      <c r="W871" s="58">
        <v>147.63</v>
      </c>
      <c r="X871" s="58">
        <v>73.81</v>
      </c>
      <c r="Y871" s="58">
        <v>73.81</v>
      </c>
      <c r="Z871" s="58">
        <v>73.81</v>
      </c>
      <c r="AA871" s="58">
        <v>73.81</v>
      </c>
      <c r="AB871" s="58">
        <v>73.81</v>
      </c>
      <c r="AC871" s="58">
        <v>73.81</v>
      </c>
      <c r="AD871" s="58">
        <f t="shared" si="53"/>
        <v>1181.04</v>
      </c>
      <c r="AE871" s="58">
        <f t="shared" si="54"/>
        <v>1328.6399999999996</v>
      </c>
      <c r="AF871" s="58">
        <f t="shared" si="55"/>
        <v>2509.6799999999994</v>
      </c>
    </row>
    <row r="872" spans="1:32" x14ac:dyDescent="0.25">
      <c r="A872" t="str">
        <f t="shared" si="52"/>
        <v>DI0001684</v>
      </c>
      <c r="B872" t="s">
        <v>1556</v>
      </c>
      <c r="C872">
        <v>4</v>
      </c>
      <c r="D872" t="s">
        <v>35</v>
      </c>
      <c r="E872" t="s">
        <v>1469</v>
      </c>
      <c r="F872" t="s">
        <v>1557</v>
      </c>
      <c r="G872">
        <v>5.07</v>
      </c>
      <c r="H872" t="s">
        <v>571</v>
      </c>
      <c r="I872" t="s">
        <v>887</v>
      </c>
      <c r="J872" s="58">
        <v>628.16999999999996</v>
      </c>
      <c r="K872" s="58">
        <v>628.16999999999996</v>
      </c>
      <c r="L872" s="58">
        <v>628.16999999999996</v>
      </c>
      <c r="M872" s="58">
        <v>628.16999999999996</v>
      </c>
      <c r="N872" s="58">
        <v>628.16999999999996</v>
      </c>
      <c r="O872" s="58">
        <v>628.16999999999996</v>
      </c>
      <c r="P872" s="58">
        <v>628.16999999999996</v>
      </c>
      <c r="Q872" s="58">
        <v>628.16999999999996</v>
      </c>
      <c r="R872" s="58">
        <v>628.16999999999996</v>
      </c>
      <c r="S872" s="58">
        <v>628.16999999999996</v>
      </c>
      <c r="T872" s="58">
        <v>628.16999999999996</v>
      </c>
      <c r="U872" s="58">
        <v>628.16999999999996</v>
      </c>
      <c r="V872" s="58">
        <v>628.16999999999996</v>
      </c>
      <c r="W872" s="58">
        <v>628.16999999999996</v>
      </c>
      <c r="X872" s="58">
        <v>628.16999999999996</v>
      </c>
      <c r="Y872" s="58">
        <v>628.16999999999996</v>
      </c>
      <c r="Z872" s="58">
        <v>628.16999999999996</v>
      </c>
      <c r="AA872" s="58">
        <v>628.16999999999996</v>
      </c>
      <c r="AB872" s="58">
        <v>628.16999999999996</v>
      </c>
      <c r="AC872" s="58">
        <v>628.16999999999996</v>
      </c>
      <c r="AD872" s="58">
        <f t="shared" si="53"/>
        <v>5025.3599999999997</v>
      </c>
      <c r="AE872" s="58">
        <f t="shared" si="54"/>
        <v>7538.04</v>
      </c>
      <c r="AF872" s="58">
        <f t="shared" si="55"/>
        <v>12563.4</v>
      </c>
    </row>
    <row r="873" spans="1:32" x14ac:dyDescent="0.25">
      <c r="A873" t="str">
        <f t="shared" si="52"/>
        <v>DI0001685</v>
      </c>
      <c r="B873" t="s">
        <v>1556</v>
      </c>
      <c r="C873">
        <v>5</v>
      </c>
      <c r="D873" t="s">
        <v>35</v>
      </c>
      <c r="E873" t="s">
        <v>1469</v>
      </c>
      <c r="F873" t="s">
        <v>1557</v>
      </c>
      <c r="G873">
        <v>5.36</v>
      </c>
      <c r="H873" t="s">
        <v>571</v>
      </c>
      <c r="I873" t="s">
        <v>887</v>
      </c>
      <c r="J873" s="58">
        <v>1456.02</v>
      </c>
      <c r="K873" s="58">
        <v>1456.02</v>
      </c>
      <c r="L873" s="58">
        <v>1456.02</v>
      </c>
      <c r="M873" s="58">
        <v>1456.02</v>
      </c>
      <c r="N873" s="58">
        <v>1456.02</v>
      </c>
      <c r="O873" s="58">
        <v>1456.02</v>
      </c>
      <c r="P873" s="58">
        <v>1456.02</v>
      </c>
      <c r="Q873" s="58">
        <v>1456.02</v>
      </c>
      <c r="R873" s="58">
        <v>1456.02</v>
      </c>
      <c r="S873" s="58">
        <v>1456.02</v>
      </c>
      <c r="T873" s="58">
        <v>1456.02</v>
      </c>
      <c r="U873" s="58">
        <v>1456.02</v>
      </c>
      <c r="V873" s="58">
        <v>1456.02</v>
      </c>
      <c r="W873" s="58">
        <v>1456.02</v>
      </c>
      <c r="X873" s="58">
        <v>1456.02</v>
      </c>
      <c r="Y873" s="58">
        <v>1456.02</v>
      </c>
      <c r="Z873" s="58">
        <v>1456.02</v>
      </c>
      <c r="AA873" s="58">
        <v>1456.02</v>
      </c>
      <c r="AB873" s="58">
        <v>1456.02</v>
      </c>
      <c r="AC873" s="58">
        <v>1456.02</v>
      </c>
      <c r="AD873" s="58">
        <f t="shared" si="53"/>
        <v>11648.160000000002</v>
      </c>
      <c r="AE873" s="58">
        <f t="shared" si="54"/>
        <v>17472.240000000002</v>
      </c>
      <c r="AF873" s="58">
        <f t="shared" si="55"/>
        <v>29120.400000000001</v>
      </c>
    </row>
    <row r="874" spans="1:32" x14ac:dyDescent="0.25">
      <c r="A874" t="str">
        <f t="shared" si="52"/>
        <v>DI0001686</v>
      </c>
      <c r="B874" t="s">
        <v>1556</v>
      </c>
      <c r="C874">
        <v>6</v>
      </c>
      <c r="D874" t="s">
        <v>35</v>
      </c>
      <c r="E874" t="s">
        <v>1469</v>
      </c>
      <c r="F874" t="s">
        <v>1557</v>
      </c>
      <c r="G874">
        <v>5.64</v>
      </c>
      <c r="H874" t="s">
        <v>571</v>
      </c>
      <c r="I874" t="s">
        <v>887</v>
      </c>
      <c r="J874" s="58">
        <v>722.37</v>
      </c>
      <c r="K874" s="58">
        <v>722.37</v>
      </c>
      <c r="L874" s="58">
        <v>722.37</v>
      </c>
      <c r="M874" s="58">
        <v>722.37</v>
      </c>
      <c r="N874" s="58">
        <v>722.37</v>
      </c>
      <c r="O874" s="58">
        <v>722.37</v>
      </c>
      <c r="P874" s="58">
        <v>722.37</v>
      </c>
      <c r="Q874" s="58">
        <v>722.37</v>
      </c>
      <c r="R874" s="58">
        <v>722.37</v>
      </c>
      <c r="S874" s="58">
        <v>722.37</v>
      </c>
      <c r="T874" s="58">
        <v>722.37</v>
      </c>
      <c r="U874" s="58">
        <v>722.37</v>
      </c>
      <c r="V874" s="58">
        <v>722.37</v>
      </c>
      <c r="W874" s="58">
        <v>722.37</v>
      </c>
      <c r="X874" s="58">
        <v>722.37</v>
      </c>
      <c r="Y874" s="58">
        <v>722.37</v>
      </c>
      <c r="Z874" s="58">
        <v>722.37</v>
      </c>
      <c r="AA874" s="58">
        <v>722.37</v>
      </c>
      <c r="AB874" s="58">
        <v>722.37</v>
      </c>
      <c r="AC874" s="58">
        <v>722.37</v>
      </c>
      <c r="AD874" s="58">
        <f t="shared" si="53"/>
        <v>5778.96</v>
      </c>
      <c r="AE874" s="58">
        <f t="shared" si="54"/>
        <v>8668.44</v>
      </c>
      <c r="AF874" s="58">
        <f t="shared" si="55"/>
        <v>14447.400000000001</v>
      </c>
    </row>
    <row r="875" spans="1:32" x14ac:dyDescent="0.25">
      <c r="A875" t="str">
        <f t="shared" si="52"/>
        <v>DI0001687</v>
      </c>
      <c r="B875" t="s">
        <v>1556</v>
      </c>
      <c r="C875">
        <v>7</v>
      </c>
      <c r="D875" t="s">
        <v>35</v>
      </c>
      <c r="E875" t="s">
        <v>1469</v>
      </c>
      <c r="F875" t="s">
        <v>1557</v>
      </c>
      <c r="G875">
        <v>5.93</v>
      </c>
      <c r="H875" t="s">
        <v>571</v>
      </c>
      <c r="I875" t="s">
        <v>887</v>
      </c>
      <c r="J875" s="58">
        <v>4064.32</v>
      </c>
      <c r="K875" s="58">
        <v>4064.32</v>
      </c>
      <c r="L875" s="58">
        <v>4064.32</v>
      </c>
      <c r="M875" s="58">
        <v>4064.32</v>
      </c>
      <c r="N875" s="58">
        <v>4064.32</v>
      </c>
      <c r="O875" s="58">
        <v>4064.32</v>
      </c>
      <c r="P875" s="58">
        <v>4064.32</v>
      </c>
      <c r="Q875" s="58">
        <v>4064.32</v>
      </c>
      <c r="R875" s="58">
        <v>4064.32</v>
      </c>
      <c r="S875" s="58">
        <v>4064.32</v>
      </c>
      <c r="T875" s="58">
        <v>4064.32</v>
      </c>
      <c r="U875" s="58">
        <v>4064.32</v>
      </c>
      <c r="V875" s="58">
        <v>4064.32</v>
      </c>
      <c r="W875" s="58">
        <v>4064.32</v>
      </c>
      <c r="X875" s="58">
        <v>4064.32</v>
      </c>
      <c r="Y875" s="58">
        <v>4064.32</v>
      </c>
      <c r="Z875" s="58">
        <v>4064.32</v>
      </c>
      <c r="AA875" s="58">
        <v>4064.32</v>
      </c>
      <c r="AB875" s="58">
        <v>4064.32</v>
      </c>
      <c r="AC875" s="58">
        <v>4064.32</v>
      </c>
      <c r="AD875" s="58">
        <f t="shared" si="53"/>
        <v>32514.560000000001</v>
      </c>
      <c r="AE875" s="58">
        <f t="shared" si="54"/>
        <v>48771.840000000004</v>
      </c>
      <c r="AF875" s="58">
        <f t="shared" si="55"/>
        <v>81286.400000000009</v>
      </c>
    </row>
    <row r="876" spans="1:32" x14ac:dyDescent="0.25">
      <c r="A876" t="str">
        <f t="shared" si="52"/>
        <v>DI0001688</v>
      </c>
      <c r="B876" t="s">
        <v>1556</v>
      </c>
      <c r="C876">
        <v>8</v>
      </c>
      <c r="D876" t="s">
        <v>35</v>
      </c>
      <c r="E876" t="s">
        <v>1469</v>
      </c>
      <c r="F876" t="s">
        <v>1557</v>
      </c>
      <c r="G876">
        <v>6.21</v>
      </c>
      <c r="H876" t="s">
        <v>571</v>
      </c>
      <c r="I876" t="s">
        <v>887</v>
      </c>
      <c r="J876" s="58">
        <v>2799.83</v>
      </c>
      <c r="K876" s="58">
        <v>2799.83</v>
      </c>
      <c r="L876" s="58">
        <v>2799.83</v>
      </c>
      <c r="M876" s="58">
        <v>2799.83</v>
      </c>
      <c r="N876" s="58">
        <v>2799.83</v>
      </c>
      <c r="O876" s="58">
        <v>2799.83</v>
      </c>
      <c r="P876" s="58">
        <v>2799.83</v>
      </c>
      <c r="Q876" s="58">
        <v>2799.83</v>
      </c>
      <c r="R876" s="58">
        <v>2799.83</v>
      </c>
      <c r="S876" s="58">
        <v>2799.83</v>
      </c>
      <c r="T876" s="58">
        <v>2799.83</v>
      </c>
      <c r="U876" s="58">
        <v>2799.83</v>
      </c>
      <c r="V876" s="58">
        <v>2799.83</v>
      </c>
      <c r="W876" s="58">
        <v>2799.83</v>
      </c>
      <c r="X876" s="58">
        <v>2799.83</v>
      </c>
      <c r="Y876" s="58">
        <v>2799.83</v>
      </c>
      <c r="Z876" s="58">
        <v>2799.83</v>
      </c>
      <c r="AA876" s="58">
        <v>2799.83</v>
      </c>
      <c r="AB876" s="58">
        <v>2799.83</v>
      </c>
      <c r="AC876" s="58">
        <v>2799.83</v>
      </c>
      <c r="AD876" s="58">
        <f t="shared" si="53"/>
        <v>22398.639999999999</v>
      </c>
      <c r="AE876" s="58">
        <f t="shared" si="54"/>
        <v>33597.960000000006</v>
      </c>
      <c r="AF876" s="58">
        <f t="shared" si="55"/>
        <v>55996.600000000006</v>
      </c>
    </row>
    <row r="877" spans="1:32" x14ac:dyDescent="0.25">
      <c r="A877" t="str">
        <f t="shared" si="52"/>
        <v>DI0001689</v>
      </c>
      <c r="B877" t="s">
        <v>1556</v>
      </c>
      <c r="C877">
        <v>9</v>
      </c>
      <c r="D877" t="s">
        <v>35</v>
      </c>
      <c r="E877" t="s">
        <v>1469</v>
      </c>
      <c r="F877" t="s">
        <v>1557</v>
      </c>
      <c r="G877">
        <v>6.5</v>
      </c>
      <c r="H877" t="s">
        <v>571</v>
      </c>
      <c r="I877" t="s">
        <v>887</v>
      </c>
      <c r="J877" s="58">
        <v>1368.62</v>
      </c>
      <c r="K877" s="58">
        <v>1368.62</v>
      </c>
      <c r="L877" s="58">
        <v>1368.62</v>
      </c>
      <c r="M877" s="58">
        <v>1368.62</v>
      </c>
      <c r="N877" s="58">
        <v>1368.62</v>
      </c>
      <c r="O877" s="58">
        <v>1368.62</v>
      </c>
      <c r="P877" s="58">
        <v>1368.62</v>
      </c>
      <c r="Q877" s="58">
        <v>1368.62</v>
      </c>
      <c r="R877" s="58">
        <v>1368.62</v>
      </c>
      <c r="S877" s="58">
        <v>1368.62</v>
      </c>
      <c r="T877" s="58">
        <v>1368.62</v>
      </c>
      <c r="U877" s="58">
        <v>1368.62</v>
      </c>
      <c r="V877" s="58">
        <v>1368.62</v>
      </c>
      <c r="W877" s="58">
        <v>1368.62</v>
      </c>
      <c r="X877" s="58">
        <v>1368.62</v>
      </c>
      <c r="Y877" s="58">
        <v>1368.62</v>
      </c>
      <c r="Z877" s="58">
        <v>1368.62</v>
      </c>
      <c r="AA877" s="58">
        <v>1368.62</v>
      </c>
      <c r="AB877" s="58">
        <v>1368.62</v>
      </c>
      <c r="AC877" s="58">
        <v>1368.62</v>
      </c>
      <c r="AD877" s="58">
        <f t="shared" si="53"/>
        <v>10948.96</v>
      </c>
      <c r="AE877" s="58">
        <f t="shared" si="54"/>
        <v>16423.439999999995</v>
      </c>
      <c r="AF877" s="58">
        <f t="shared" si="55"/>
        <v>27372.399999999994</v>
      </c>
    </row>
    <row r="878" spans="1:32" x14ac:dyDescent="0.25">
      <c r="A878" t="str">
        <f t="shared" si="52"/>
        <v>DI0001692</v>
      </c>
      <c r="B878" t="s">
        <v>1558</v>
      </c>
      <c r="C878">
        <v>2</v>
      </c>
      <c r="D878" t="s">
        <v>35</v>
      </c>
      <c r="E878" t="s">
        <v>1469</v>
      </c>
      <c r="F878" t="s">
        <v>806</v>
      </c>
      <c r="G878">
        <v>5.07</v>
      </c>
      <c r="H878" t="s">
        <v>571</v>
      </c>
      <c r="I878" t="s">
        <v>887</v>
      </c>
      <c r="J878" s="58">
        <v>195.06</v>
      </c>
      <c r="K878" s="58">
        <v>195.06</v>
      </c>
      <c r="L878" s="58">
        <v>195.06</v>
      </c>
      <c r="M878" s="58">
        <v>195.06</v>
      </c>
      <c r="N878" s="58">
        <v>195.06</v>
      </c>
      <c r="O878" s="58">
        <v>195.06</v>
      </c>
      <c r="P878" s="58">
        <v>195.06</v>
      </c>
      <c r="Q878" s="58">
        <v>195.06</v>
      </c>
      <c r="R878" s="58">
        <v>195.06</v>
      </c>
      <c r="S878" s="58">
        <v>195.06</v>
      </c>
      <c r="T878" s="58">
        <v>195.06</v>
      </c>
      <c r="U878" s="58">
        <v>195.06</v>
      </c>
      <c r="V878" s="58">
        <v>195.06</v>
      </c>
      <c r="W878" s="58">
        <v>195.06</v>
      </c>
      <c r="X878" s="58">
        <v>195.06</v>
      </c>
      <c r="Y878" s="58">
        <v>195.06</v>
      </c>
      <c r="Z878" s="58">
        <v>195.06</v>
      </c>
      <c r="AA878" s="58">
        <v>195.06</v>
      </c>
      <c r="AB878" s="58">
        <v>195.06</v>
      </c>
      <c r="AC878" s="58">
        <v>195.06</v>
      </c>
      <c r="AD878" s="58">
        <f t="shared" si="53"/>
        <v>1560.4799999999998</v>
      </c>
      <c r="AE878" s="58">
        <f t="shared" si="54"/>
        <v>2340.7199999999998</v>
      </c>
      <c r="AF878" s="58">
        <f t="shared" si="55"/>
        <v>3901.2</v>
      </c>
    </row>
    <row r="879" spans="1:32" x14ac:dyDescent="0.25">
      <c r="A879" t="str">
        <f t="shared" si="52"/>
        <v>DI0001701</v>
      </c>
      <c r="B879" t="s">
        <v>1559</v>
      </c>
      <c r="C879">
        <v>1</v>
      </c>
      <c r="D879" t="s">
        <v>35</v>
      </c>
      <c r="E879" t="s">
        <v>1469</v>
      </c>
      <c r="F879" t="s">
        <v>806</v>
      </c>
      <c r="G879">
        <v>5.36</v>
      </c>
      <c r="H879" t="s">
        <v>571</v>
      </c>
      <c r="I879" t="s">
        <v>887</v>
      </c>
      <c r="J879" s="58">
        <v>474.36</v>
      </c>
      <c r="K879" s="58">
        <v>474.36</v>
      </c>
      <c r="L879" s="58">
        <v>474.36</v>
      </c>
      <c r="M879" s="58">
        <v>474.36</v>
      </c>
      <c r="N879" s="58">
        <v>474.36</v>
      </c>
      <c r="O879" s="58">
        <v>474.36</v>
      </c>
      <c r="P879" s="58">
        <v>474.36</v>
      </c>
      <c r="Q879" s="58">
        <v>474.36</v>
      </c>
      <c r="R879" s="58">
        <v>474.36</v>
      </c>
      <c r="S879" s="58">
        <v>474.36</v>
      </c>
      <c r="T879" s="58">
        <v>474.36</v>
      </c>
      <c r="U879" s="58">
        <v>474.36</v>
      </c>
      <c r="V879" s="58">
        <v>474.36</v>
      </c>
      <c r="W879" s="58">
        <v>474.36</v>
      </c>
      <c r="X879" s="58">
        <v>474.36</v>
      </c>
      <c r="Y879" s="58">
        <v>474.36</v>
      </c>
      <c r="Z879" s="58">
        <v>474.36</v>
      </c>
      <c r="AA879" s="58">
        <v>474.36</v>
      </c>
      <c r="AB879" s="58">
        <v>474.36</v>
      </c>
      <c r="AC879" s="58">
        <v>474.36</v>
      </c>
      <c r="AD879" s="58">
        <f t="shared" si="53"/>
        <v>3794.8800000000006</v>
      </c>
      <c r="AE879" s="58">
        <f t="shared" si="54"/>
        <v>5692.32</v>
      </c>
      <c r="AF879" s="58">
        <f t="shared" si="55"/>
        <v>9487.2000000000007</v>
      </c>
    </row>
    <row r="880" spans="1:32" x14ac:dyDescent="0.25">
      <c r="A880" t="str">
        <f t="shared" si="52"/>
        <v>DI0001702</v>
      </c>
      <c r="B880" t="s">
        <v>1559</v>
      </c>
      <c r="C880">
        <v>2</v>
      </c>
      <c r="D880" t="s">
        <v>35</v>
      </c>
      <c r="E880" t="s">
        <v>1469</v>
      </c>
      <c r="F880" t="s">
        <v>806</v>
      </c>
      <c r="G880">
        <v>5.64</v>
      </c>
      <c r="H880" t="s">
        <v>571</v>
      </c>
      <c r="I880" t="s">
        <v>887</v>
      </c>
      <c r="J880" s="58">
        <v>249.57</v>
      </c>
      <c r="K880" s="58">
        <v>249.57</v>
      </c>
      <c r="L880" s="58">
        <v>249.57</v>
      </c>
      <c r="M880" s="58">
        <v>249.57</v>
      </c>
      <c r="N880" s="58">
        <v>249.57</v>
      </c>
      <c r="O880" s="58">
        <v>249.57</v>
      </c>
      <c r="P880" s="58">
        <v>249.57</v>
      </c>
      <c r="Q880" s="58">
        <v>249.57</v>
      </c>
      <c r="R880" s="58">
        <v>249.57</v>
      </c>
      <c r="S880" s="58">
        <v>249.57</v>
      </c>
      <c r="T880" s="58">
        <v>249.57</v>
      </c>
      <c r="U880" s="58">
        <v>249.57</v>
      </c>
      <c r="V880" s="58">
        <v>249.57</v>
      </c>
      <c r="W880" s="58">
        <v>249.57</v>
      </c>
      <c r="X880" s="58">
        <v>249.57</v>
      </c>
      <c r="Y880" s="58">
        <v>249.57</v>
      </c>
      <c r="Z880" s="58">
        <v>249.57</v>
      </c>
      <c r="AA880" s="58">
        <v>249.57</v>
      </c>
      <c r="AB880" s="58">
        <v>249.57</v>
      </c>
      <c r="AC880" s="58">
        <v>249.57</v>
      </c>
      <c r="AD880" s="58">
        <f t="shared" si="53"/>
        <v>1996.5599999999997</v>
      </c>
      <c r="AE880" s="58">
        <f t="shared" si="54"/>
        <v>2994.84</v>
      </c>
      <c r="AF880" s="58">
        <f t="shared" si="55"/>
        <v>4991.3999999999996</v>
      </c>
    </row>
    <row r="881" spans="1:32" x14ac:dyDescent="0.25">
      <c r="A881" t="str">
        <f t="shared" si="52"/>
        <v>DI0001703</v>
      </c>
      <c r="B881" t="s">
        <v>1559</v>
      </c>
      <c r="C881">
        <v>3</v>
      </c>
      <c r="D881" t="s">
        <v>35</v>
      </c>
      <c r="E881" t="s">
        <v>1469</v>
      </c>
      <c r="F881" t="s">
        <v>806</v>
      </c>
      <c r="G881">
        <v>5.93</v>
      </c>
      <c r="H881" t="s">
        <v>571</v>
      </c>
      <c r="I881" t="s">
        <v>887</v>
      </c>
      <c r="J881" s="58">
        <v>787.21</v>
      </c>
      <c r="K881" s="58">
        <v>787.21</v>
      </c>
      <c r="L881" s="58">
        <v>787.21</v>
      </c>
      <c r="M881" s="58">
        <v>787.21</v>
      </c>
      <c r="N881" s="58">
        <v>787.21</v>
      </c>
      <c r="O881" s="58">
        <v>787.21</v>
      </c>
      <c r="P881" s="58">
        <v>787.21</v>
      </c>
      <c r="Q881" s="58">
        <v>787.21</v>
      </c>
      <c r="R881" s="58">
        <v>787.21</v>
      </c>
      <c r="S881" s="58">
        <v>787.21</v>
      </c>
      <c r="T881" s="58">
        <v>787.21</v>
      </c>
      <c r="U881" s="58">
        <v>787.21</v>
      </c>
      <c r="V881" s="58">
        <v>787.21</v>
      </c>
      <c r="W881" s="58">
        <v>787.21</v>
      </c>
      <c r="X881" s="58">
        <v>787.21</v>
      </c>
      <c r="Y881" s="58">
        <v>787.21</v>
      </c>
      <c r="Z881" s="58">
        <v>787.21</v>
      </c>
      <c r="AA881" s="58">
        <v>787.21</v>
      </c>
      <c r="AB881" s="58">
        <v>787.21</v>
      </c>
      <c r="AC881" s="58">
        <v>787.21</v>
      </c>
      <c r="AD881" s="58">
        <f t="shared" si="53"/>
        <v>6297.68</v>
      </c>
      <c r="AE881" s="58">
        <f t="shared" si="54"/>
        <v>9446.52</v>
      </c>
      <c r="AF881" s="58">
        <f t="shared" si="55"/>
        <v>15744.2</v>
      </c>
    </row>
    <row r="882" spans="1:32" x14ac:dyDescent="0.25">
      <c r="A882" t="str">
        <f t="shared" si="52"/>
        <v>DI0001704</v>
      </c>
      <c r="B882" t="s">
        <v>1559</v>
      </c>
      <c r="C882">
        <v>4</v>
      </c>
      <c r="D882" t="s">
        <v>35</v>
      </c>
      <c r="E882" t="s">
        <v>1469</v>
      </c>
      <c r="F882" t="s">
        <v>806</v>
      </c>
      <c r="G882">
        <v>6.21</v>
      </c>
      <c r="H882" t="s">
        <v>571</v>
      </c>
      <c r="I882" t="s">
        <v>887</v>
      </c>
      <c r="J882" s="58">
        <v>1315.95</v>
      </c>
      <c r="K882" s="58">
        <v>1315.95</v>
      </c>
      <c r="L882" s="58">
        <v>1315.95</v>
      </c>
      <c r="M882" s="58">
        <v>1315.95</v>
      </c>
      <c r="N882" s="58">
        <v>1315.95</v>
      </c>
      <c r="O882" s="58">
        <v>1315.95</v>
      </c>
      <c r="P882" s="58">
        <v>1315.95</v>
      </c>
      <c r="Q882" s="58">
        <v>1315.95</v>
      </c>
      <c r="R882" s="58">
        <v>1315.95</v>
      </c>
      <c r="S882" s="58">
        <v>1315.95</v>
      </c>
      <c r="T882" s="58">
        <v>1315.95</v>
      </c>
      <c r="U882" s="58">
        <v>1315.95</v>
      </c>
      <c r="V882" s="58">
        <v>1315.95</v>
      </c>
      <c r="W882" s="58">
        <v>1315.95</v>
      </c>
      <c r="X882" s="58">
        <v>1315.95</v>
      </c>
      <c r="Y882" s="58">
        <v>1315.95</v>
      </c>
      <c r="Z882" s="58">
        <v>1315.95</v>
      </c>
      <c r="AA882" s="58">
        <v>1315.95</v>
      </c>
      <c r="AB882" s="58">
        <v>1315.95</v>
      </c>
      <c r="AC882" s="58">
        <v>1315.95</v>
      </c>
      <c r="AD882" s="58">
        <f t="shared" si="53"/>
        <v>10527.6</v>
      </c>
      <c r="AE882" s="58">
        <f t="shared" si="54"/>
        <v>15791.400000000003</v>
      </c>
      <c r="AF882" s="58">
        <f t="shared" si="55"/>
        <v>26319.000000000004</v>
      </c>
    </row>
    <row r="883" spans="1:32" x14ac:dyDescent="0.25">
      <c r="A883" t="str">
        <f t="shared" si="52"/>
        <v>DI0001711</v>
      </c>
      <c r="B883" t="s">
        <v>1560</v>
      </c>
      <c r="C883">
        <v>1</v>
      </c>
      <c r="D883" t="s">
        <v>35</v>
      </c>
      <c r="E883" t="s">
        <v>1469</v>
      </c>
      <c r="F883" t="s">
        <v>806</v>
      </c>
      <c r="G883">
        <v>5.07</v>
      </c>
      <c r="H883" t="s">
        <v>571</v>
      </c>
      <c r="I883" t="s">
        <v>887</v>
      </c>
      <c r="J883" s="58">
        <v>224.35</v>
      </c>
      <c r="K883" s="58">
        <v>224.35</v>
      </c>
      <c r="L883" s="58">
        <v>224.35</v>
      </c>
      <c r="M883" s="58">
        <v>224.35</v>
      </c>
      <c r="N883" s="58">
        <v>224.35</v>
      </c>
      <c r="O883" s="58">
        <v>224.35</v>
      </c>
      <c r="P883" s="58">
        <v>224.35</v>
      </c>
      <c r="Q883" s="58">
        <v>224.35</v>
      </c>
      <c r="R883" s="58">
        <v>224.35</v>
      </c>
      <c r="S883" s="58">
        <v>224.35</v>
      </c>
      <c r="T883" s="58">
        <v>224.35</v>
      </c>
      <c r="U883" s="58">
        <v>224.35</v>
      </c>
      <c r="V883" s="58">
        <v>224.35</v>
      </c>
      <c r="W883" s="58">
        <v>224.35</v>
      </c>
      <c r="X883" s="58">
        <v>224.35</v>
      </c>
      <c r="Y883" s="58">
        <v>224.35</v>
      </c>
      <c r="Z883" s="58">
        <v>224.35</v>
      </c>
      <c r="AA883" s="58">
        <v>224.35</v>
      </c>
      <c r="AB883" s="58">
        <v>224.35</v>
      </c>
      <c r="AC883" s="58">
        <v>224.35</v>
      </c>
      <c r="AD883" s="58">
        <f t="shared" si="53"/>
        <v>1794.7999999999997</v>
      </c>
      <c r="AE883" s="58">
        <f t="shared" si="54"/>
        <v>2692.1999999999994</v>
      </c>
      <c r="AF883" s="58">
        <f t="shared" si="55"/>
        <v>4486.9999999999991</v>
      </c>
    </row>
    <row r="884" spans="1:32" x14ac:dyDescent="0.25">
      <c r="A884" t="str">
        <f t="shared" si="52"/>
        <v>DI0001712</v>
      </c>
      <c r="B884" t="s">
        <v>1560</v>
      </c>
      <c r="C884">
        <v>2</v>
      </c>
      <c r="D884" t="s">
        <v>35</v>
      </c>
      <c r="E884" t="s">
        <v>1469</v>
      </c>
      <c r="F884" t="s">
        <v>806</v>
      </c>
      <c r="G884">
        <v>5.36</v>
      </c>
      <c r="H884" t="s">
        <v>571</v>
      </c>
      <c r="I884" t="s">
        <v>887</v>
      </c>
      <c r="J884" s="58">
        <v>237.18</v>
      </c>
      <c r="K884" s="58">
        <v>237.18</v>
      </c>
      <c r="L884" s="58">
        <v>237.18</v>
      </c>
      <c r="M884" s="58">
        <v>237.18</v>
      </c>
      <c r="N884" s="58">
        <v>237.18</v>
      </c>
      <c r="O884" s="58">
        <v>237.18</v>
      </c>
      <c r="P884" s="58">
        <v>237.18</v>
      </c>
      <c r="Q884" s="58">
        <v>237.18</v>
      </c>
      <c r="R884" s="58">
        <v>237.18</v>
      </c>
      <c r="S884" s="58">
        <v>237.18</v>
      </c>
      <c r="T884" s="58">
        <v>237.18</v>
      </c>
      <c r="U884" s="58">
        <v>237.18</v>
      </c>
      <c r="V884" s="58">
        <v>237.18</v>
      </c>
      <c r="W884" s="58">
        <v>237.18</v>
      </c>
      <c r="X884" s="58">
        <v>237.18</v>
      </c>
      <c r="Y884" s="58">
        <v>237.18</v>
      </c>
      <c r="Z884" s="58">
        <v>237.18</v>
      </c>
      <c r="AA884" s="58">
        <v>237.18</v>
      </c>
      <c r="AB884" s="58">
        <v>237.18</v>
      </c>
      <c r="AC884" s="58">
        <v>237.18</v>
      </c>
      <c r="AD884" s="58">
        <f t="shared" si="53"/>
        <v>1897.4400000000003</v>
      </c>
      <c r="AE884" s="58">
        <f t="shared" si="54"/>
        <v>2846.16</v>
      </c>
      <c r="AF884" s="58">
        <f t="shared" si="55"/>
        <v>4743.6000000000004</v>
      </c>
    </row>
    <row r="885" spans="1:32" x14ac:dyDescent="0.25">
      <c r="A885" t="str">
        <f t="shared" si="52"/>
        <v>DI0001713</v>
      </c>
      <c r="B885" t="s">
        <v>1560</v>
      </c>
      <c r="C885">
        <v>3</v>
      </c>
      <c r="D885" t="s">
        <v>35</v>
      </c>
      <c r="E885" t="s">
        <v>1469</v>
      </c>
      <c r="F885" t="s">
        <v>806</v>
      </c>
      <c r="G885">
        <v>6.21</v>
      </c>
      <c r="H885" t="s">
        <v>571</v>
      </c>
      <c r="I885" t="s">
        <v>887</v>
      </c>
      <c r="J885" s="58">
        <v>1099.17</v>
      </c>
      <c r="K885" s="58">
        <v>1099.17</v>
      </c>
      <c r="L885" s="58">
        <v>1099.17</v>
      </c>
      <c r="M885" s="58">
        <v>1099.17</v>
      </c>
      <c r="N885" s="58">
        <v>1099.17</v>
      </c>
      <c r="O885" s="58">
        <v>1099.17</v>
      </c>
      <c r="P885" s="58">
        <v>1099.17</v>
      </c>
      <c r="Q885" s="58">
        <v>1099.17</v>
      </c>
      <c r="R885" s="58">
        <v>1099.17</v>
      </c>
      <c r="S885" s="58">
        <v>1099.17</v>
      </c>
      <c r="T885" s="58">
        <v>1099.17</v>
      </c>
      <c r="U885" s="58">
        <v>1099.17</v>
      </c>
      <c r="V885" s="58">
        <v>1099.17</v>
      </c>
      <c r="W885" s="58">
        <v>1099.17</v>
      </c>
      <c r="X885" s="58">
        <v>1099.17</v>
      </c>
      <c r="Y885" s="58">
        <v>1099.17</v>
      </c>
      <c r="Z885" s="58">
        <v>1099.17</v>
      </c>
      <c r="AA885" s="58">
        <v>1099.17</v>
      </c>
      <c r="AB885" s="58">
        <v>1099.17</v>
      </c>
      <c r="AC885" s="58">
        <v>1099.17</v>
      </c>
      <c r="AD885" s="58">
        <f t="shared" si="53"/>
        <v>8793.36</v>
      </c>
      <c r="AE885" s="58">
        <f t="shared" si="54"/>
        <v>13190.04</v>
      </c>
      <c r="AF885" s="58">
        <f t="shared" si="55"/>
        <v>21983.4</v>
      </c>
    </row>
    <row r="886" spans="1:32" x14ac:dyDescent="0.25">
      <c r="A886" t="str">
        <f t="shared" si="52"/>
        <v>DI0001721</v>
      </c>
      <c r="B886" t="s">
        <v>1561</v>
      </c>
      <c r="C886">
        <v>1</v>
      </c>
      <c r="D886" t="s">
        <v>35</v>
      </c>
      <c r="E886" t="s">
        <v>1469</v>
      </c>
      <c r="F886" t="s">
        <v>806</v>
      </c>
      <c r="G886">
        <v>4.3</v>
      </c>
      <c r="H886" t="s">
        <v>571</v>
      </c>
      <c r="I886" t="s">
        <v>887</v>
      </c>
      <c r="J886" s="58">
        <v>166.49</v>
      </c>
      <c r="K886" s="58">
        <v>166.49</v>
      </c>
      <c r="L886" s="58">
        <v>83.25</v>
      </c>
      <c r="M886" s="58">
        <v>83.25</v>
      </c>
      <c r="N886" s="58">
        <v>83.25</v>
      </c>
      <c r="O886" s="58">
        <v>83.25</v>
      </c>
      <c r="P886" s="58">
        <v>83.25</v>
      </c>
      <c r="Q886" s="58">
        <v>83.25</v>
      </c>
      <c r="R886" s="58" t="s">
        <v>569</v>
      </c>
      <c r="S886" s="58" t="s">
        <v>569</v>
      </c>
      <c r="T886" s="58" t="s">
        <v>569</v>
      </c>
      <c r="U886" s="58" t="s">
        <v>569</v>
      </c>
      <c r="V886" s="58" t="s">
        <v>569</v>
      </c>
      <c r="W886" s="58" t="s">
        <v>569</v>
      </c>
      <c r="X886" s="58" t="s">
        <v>569</v>
      </c>
      <c r="Y886" s="58" t="s">
        <v>569</v>
      </c>
      <c r="Z886" s="58" t="s">
        <v>569</v>
      </c>
      <c r="AA886" s="58" t="s">
        <v>569</v>
      </c>
      <c r="AB886" s="58" t="s">
        <v>569</v>
      </c>
      <c r="AC886" s="58" t="s">
        <v>569</v>
      </c>
      <c r="AD886" s="58">
        <f t="shared" si="53"/>
        <v>832.48</v>
      </c>
      <c r="AE886" s="58">
        <f t="shared" si="54"/>
        <v>0</v>
      </c>
      <c r="AF886" s="58">
        <f t="shared" si="55"/>
        <v>832.48</v>
      </c>
    </row>
    <row r="887" spans="1:32" x14ac:dyDescent="0.25">
      <c r="A887" t="str">
        <f t="shared" si="52"/>
        <v>DI0001722</v>
      </c>
      <c r="B887" t="s">
        <v>1561</v>
      </c>
      <c r="C887">
        <v>2</v>
      </c>
      <c r="D887" t="s">
        <v>35</v>
      </c>
      <c r="E887" t="s">
        <v>1469</v>
      </c>
      <c r="F887" t="s">
        <v>806</v>
      </c>
      <c r="G887">
        <v>5.64</v>
      </c>
      <c r="H887" t="s">
        <v>571</v>
      </c>
      <c r="I887" t="s">
        <v>887</v>
      </c>
      <c r="J887" s="58">
        <v>241.25</v>
      </c>
      <c r="K887" s="58">
        <v>241.25</v>
      </c>
      <c r="L887" s="58">
        <v>241.25</v>
      </c>
      <c r="M887" s="58">
        <v>241.25</v>
      </c>
      <c r="N887" s="58">
        <v>241.25</v>
      </c>
      <c r="O887" s="58">
        <v>241.25</v>
      </c>
      <c r="P887" s="58">
        <v>241.25</v>
      </c>
      <c r="Q887" s="58">
        <v>241.25</v>
      </c>
      <c r="R887" s="58">
        <v>241.25</v>
      </c>
      <c r="S887" s="58">
        <v>241.25</v>
      </c>
      <c r="T887" s="58">
        <v>241.25</v>
      </c>
      <c r="U887" s="58">
        <v>241.25</v>
      </c>
      <c r="V887" s="58">
        <v>241.25</v>
      </c>
      <c r="W887" s="58">
        <v>241.25</v>
      </c>
      <c r="X887" s="58">
        <v>241.25</v>
      </c>
      <c r="Y887" s="58">
        <v>241.25</v>
      </c>
      <c r="Z887" s="58">
        <v>241.25</v>
      </c>
      <c r="AA887" s="58">
        <v>241.25</v>
      </c>
      <c r="AB887" s="58">
        <v>241.25</v>
      </c>
      <c r="AC887" s="58">
        <v>241.25</v>
      </c>
      <c r="AD887" s="58">
        <f t="shared" si="53"/>
        <v>1930</v>
      </c>
      <c r="AE887" s="58">
        <f t="shared" si="54"/>
        <v>2895</v>
      </c>
      <c r="AF887" s="58">
        <f t="shared" si="55"/>
        <v>4825</v>
      </c>
    </row>
    <row r="888" spans="1:32" x14ac:dyDescent="0.25">
      <c r="A888" t="str">
        <f t="shared" si="52"/>
        <v>DI0001723</v>
      </c>
      <c r="B888" t="s">
        <v>1561</v>
      </c>
      <c r="C888">
        <v>3</v>
      </c>
      <c r="D888" t="s">
        <v>35</v>
      </c>
      <c r="E888" t="s">
        <v>1469</v>
      </c>
      <c r="F888" t="s">
        <v>806</v>
      </c>
      <c r="G888">
        <v>5.93</v>
      </c>
      <c r="H888" t="s">
        <v>571</v>
      </c>
      <c r="I888" t="s">
        <v>887</v>
      </c>
      <c r="J888" s="58">
        <v>262.39999999999998</v>
      </c>
      <c r="K888" s="58">
        <v>262.39999999999998</v>
      </c>
      <c r="L888" s="58">
        <v>262.39999999999998</v>
      </c>
      <c r="M888" s="58">
        <v>262.39999999999998</v>
      </c>
      <c r="N888" s="58">
        <v>262.39999999999998</v>
      </c>
      <c r="O888" s="58">
        <v>262.39999999999998</v>
      </c>
      <c r="P888" s="58">
        <v>262.39999999999998</v>
      </c>
      <c r="Q888" s="58">
        <v>262.39999999999998</v>
      </c>
      <c r="R888" s="58">
        <v>262.39999999999998</v>
      </c>
      <c r="S888" s="58">
        <v>262.39999999999998</v>
      </c>
      <c r="T888" s="58">
        <v>262.39999999999998</v>
      </c>
      <c r="U888" s="58">
        <v>262.39999999999998</v>
      </c>
      <c r="V888" s="58">
        <v>262.39999999999998</v>
      </c>
      <c r="W888" s="58">
        <v>262.39999999999998</v>
      </c>
      <c r="X888" s="58">
        <v>262.39999999999998</v>
      </c>
      <c r="Y888" s="58">
        <v>262.39999999999998</v>
      </c>
      <c r="Z888" s="58">
        <v>262.39999999999998</v>
      </c>
      <c r="AA888" s="58">
        <v>262.39999999999998</v>
      </c>
      <c r="AB888" s="58">
        <v>262.39999999999998</v>
      </c>
      <c r="AC888" s="58">
        <v>262.39999999999998</v>
      </c>
      <c r="AD888" s="58">
        <f t="shared" si="53"/>
        <v>2099.2000000000003</v>
      </c>
      <c r="AE888" s="58">
        <f t="shared" si="54"/>
        <v>3148.8000000000006</v>
      </c>
      <c r="AF888" s="58">
        <f t="shared" si="55"/>
        <v>5248.0000000000009</v>
      </c>
    </row>
    <row r="889" spans="1:32" x14ac:dyDescent="0.25">
      <c r="A889" t="str">
        <f t="shared" si="52"/>
        <v>DI0001724</v>
      </c>
      <c r="B889" t="s">
        <v>1561</v>
      </c>
      <c r="C889">
        <v>4</v>
      </c>
      <c r="D889" t="s">
        <v>35</v>
      </c>
      <c r="E889" t="s">
        <v>1469</v>
      </c>
      <c r="F889" t="s">
        <v>806</v>
      </c>
      <c r="G889">
        <v>6.21</v>
      </c>
      <c r="H889" t="s">
        <v>571</v>
      </c>
      <c r="I889" t="s">
        <v>887</v>
      </c>
      <c r="J889" s="58">
        <v>583.92999999999995</v>
      </c>
      <c r="K889" s="58">
        <v>583.92999999999995</v>
      </c>
      <c r="L889" s="58">
        <v>583.92999999999995</v>
      </c>
      <c r="M889" s="58">
        <v>583.92999999999995</v>
      </c>
      <c r="N889" s="58">
        <v>583.92999999999995</v>
      </c>
      <c r="O889" s="58">
        <v>583.92999999999995</v>
      </c>
      <c r="P889" s="58">
        <v>583.92999999999995</v>
      </c>
      <c r="Q889" s="58">
        <v>583.92999999999995</v>
      </c>
      <c r="R889" s="58">
        <v>583.92999999999995</v>
      </c>
      <c r="S889" s="58">
        <v>583.92999999999995</v>
      </c>
      <c r="T889" s="58">
        <v>583.92999999999995</v>
      </c>
      <c r="U889" s="58">
        <v>583.92999999999995</v>
      </c>
      <c r="V889" s="58">
        <v>583.92999999999995</v>
      </c>
      <c r="W889" s="58">
        <v>583.92999999999995</v>
      </c>
      <c r="X889" s="58">
        <v>583.92999999999995</v>
      </c>
      <c r="Y889" s="58">
        <v>583.92999999999995</v>
      </c>
      <c r="Z889" s="58">
        <v>583.92999999999995</v>
      </c>
      <c r="AA889" s="58">
        <v>583.92999999999995</v>
      </c>
      <c r="AB889" s="58">
        <v>583.92999999999995</v>
      </c>
      <c r="AC889" s="58">
        <v>583.92999999999995</v>
      </c>
      <c r="AD889" s="58">
        <f t="shared" si="53"/>
        <v>4671.4399999999996</v>
      </c>
      <c r="AE889" s="58">
        <f t="shared" si="54"/>
        <v>7007.1600000000008</v>
      </c>
      <c r="AF889" s="58">
        <f t="shared" si="55"/>
        <v>11678.6</v>
      </c>
    </row>
    <row r="890" spans="1:32" x14ac:dyDescent="0.25">
      <c r="A890" t="str">
        <f t="shared" si="52"/>
        <v>DI0001732</v>
      </c>
      <c r="B890" t="s">
        <v>1562</v>
      </c>
      <c r="C890">
        <v>2</v>
      </c>
      <c r="D890" t="s">
        <v>35</v>
      </c>
      <c r="E890" t="s">
        <v>1469</v>
      </c>
      <c r="F890" t="s">
        <v>1563</v>
      </c>
      <c r="G890">
        <v>4.3</v>
      </c>
      <c r="H890" t="s">
        <v>571</v>
      </c>
      <c r="I890" t="s">
        <v>887</v>
      </c>
      <c r="J890" s="58">
        <v>305.5</v>
      </c>
      <c r="K890" s="58">
        <v>305.5</v>
      </c>
      <c r="L890" s="58">
        <v>152.75</v>
      </c>
      <c r="M890" s="58">
        <v>152.75</v>
      </c>
      <c r="N890" s="58">
        <v>152.75</v>
      </c>
      <c r="O890" s="58">
        <v>152.75</v>
      </c>
      <c r="P890" s="58">
        <v>152.75</v>
      </c>
      <c r="Q890" s="58">
        <v>152.75</v>
      </c>
      <c r="R890" s="58" t="s">
        <v>569</v>
      </c>
      <c r="S890" s="58" t="s">
        <v>569</v>
      </c>
      <c r="T890" s="58" t="s">
        <v>569</v>
      </c>
      <c r="U890" s="58" t="s">
        <v>569</v>
      </c>
      <c r="V890" s="58" t="s">
        <v>569</v>
      </c>
      <c r="W890" s="58" t="s">
        <v>569</v>
      </c>
      <c r="X890" s="58" t="s">
        <v>569</v>
      </c>
      <c r="Y890" s="58" t="s">
        <v>569</v>
      </c>
      <c r="Z890" s="58" t="s">
        <v>569</v>
      </c>
      <c r="AA890" s="58" t="s">
        <v>569</v>
      </c>
      <c r="AB890" s="58" t="s">
        <v>569</v>
      </c>
      <c r="AC890" s="58" t="s">
        <v>569</v>
      </c>
      <c r="AD890" s="58">
        <f t="shared" si="53"/>
        <v>1527.5</v>
      </c>
      <c r="AE890" s="58">
        <f t="shared" si="54"/>
        <v>0</v>
      </c>
      <c r="AF890" s="58">
        <f t="shared" si="55"/>
        <v>1527.5</v>
      </c>
    </row>
    <row r="891" spans="1:32" x14ac:dyDescent="0.25">
      <c r="A891" t="str">
        <f t="shared" si="52"/>
        <v>DI0001733</v>
      </c>
      <c r="B891" t="s">
        <v>1562</v>
      </c>
      <c r="C891">
        <v>3</v>
      </c>
      <c r="D891" t="s">
        <v>35</v>
      </c>
      <c r="E891" t="s">
        <v>1469</v>
      </c>
      <c r="F891" t="s">
        <v>1563</v>
      </c>
      <c r="G891">
        <v>4.71</v>
      </c>
      <c r="H891" t="s">
        <v>571</v>
      </c>
      <c r="I891" t="s">
        <v>887</v>
      </c>
      <c r="J891" s="58">
        <v>620.62</v>
      </c>
      <c r="K891" s="58">
        <v>620.62</v>
      </c>
      <c r="L891" s="58">
        <v>620.62</v>
      </c>
      <c r="M891" s="58">
        <v>620.62</v>
      </c>
      <c r="N891" s="58">
        <v>620.62</v>
      </c>
      <c r="O891" s="58">
        <v>620.62</v>
      </c>
      <c r="P891" s="58">
        <v>620.62</v>
      </c>
      <c r="Q891" s="58">
        <v>620.62</v>
      </c>
      <c r="R891" s="58">
        <v>620.62</v>
      </c>
      <c r="S891" s="58">
        <v>620.62</v>
      </c>
      <c r="T891" s="58">
        <v>620.62</v>
      </c>
      <c r="U891" s="58">
        <v>620.62</v>
      </c>
      <c r="V891" s="58">
        <v>620.62</v>
      </c>
      <c r="W891" s="58">
        <v>620.62</v>
      </c>
      <c r="X891" s="58">
        <v>310.31</v>
      </c>
      <c r="Y891" s="58">
        <v>310.31</v>
      </c>
      <c r="Z891" s="58">
        <v>310.31</v>
      </c>
      <c r="AA891" s="58">
        <v>310.31</v>
      </c>
      <c r="AB891" s="58">
        <v>310.31</v>
      </c>
      <c r="AC891" s="58">
        <v>310.31</v>
      </c>
      <c r="AD891" s="58">
        <f t="shared" si="53"/>
        <v>4964.96</v>
      </c>
      <c r="AE891" s="58">
        <f t="shared" si="54"/>
        <v>5585.5800000000017</v>
      </c>
      <c r="AF891" s="58">
        <f t="shared" si="55"/>
        <v>10550.54</v>
      </c>
    </row>
    <row r="892" spans="1:32" x14ac:dyDescent="0.25">
      <c r="A892" t="str">
        <f t="shared" si="52"/>
        <v>DI0001734</v>
      </c>
      <c r="B892" t="s">
        <v>1562</v>
      </c>
      <c r="C892">
        <v>4</v>
      </c>
      <c r="D892" t="s">
        <v>35</v>
      </c>
      <c r="E892" t="s">
        <v>1469</v>
      </c>
      <c r="F892" t="s">
        <v>1563</v>
      </c>
      <c r="G892">
        <v>5.07</v>
      </c>
      <c r="H892" t="s">
        <v>571</v>
      </c>
      <c r="I892" t="s">
        <v>887</v>
      </c>
      <c r="J892" s="58">
        <v>1096.19</v>
      </c>
      <c r="K892" s="58">
        <v>1096.19</v>
      </c>
      <c r="L892" s="58">
        <v>1096.19</v>
      </c>
      <c r="M892" s="58">
        <v>1096.19</v>
      </c>
      <c r="N892" s="58">
        <v>1096.19</v>
      </c>
      <c r="O892" s="58">
        <v>1096.19</v>
      </c>
      <c r="P892" s="58">
        <v>1096.19</v>
      </c>
      <c r="Q892" s="58">
        <v>1096.19</v>
      </c>
      <c r="R892" s="58">
        <v>1096.19</v>
      </c>
      <c r="S892" s="58">
        <v>1096.19</v>
      </c>
      <c r="T892" s="58">
        <v>1096.19</v>
      </c>
      <c r="U892" s="58">
        <v>1096.19</v>
      </c>
      <c r="V892" s="58">
        <v>1096.19</v>
      </c>
      <c r="W892" s="58">
        <v>1096.19</v>
      </c>
      <c r="X892" s="58">
        <v>1096.19</v>
      </c>
      <c r="Y892" s="58">
        <v>1096.19</v>
      </c>
      <c r="Z892" s="58">
        <v>1096.19</v>
      </c>
      <c r="AA892" s="58">
        <v>1096.19</v>
      </c>
      <c r="AB892" s="58">
        <v>1096.19</v>
      </c>
      <c r="AC892" s="58">
        <v>1096.19</v>
      </c>
      <c r="AD892" s="58">
        <f t="shared" si="53"/>
        <v>8769.5200000000023</v>
      </c>
      <c r="AE892" s="58">
        <f t="shared" si="54"/>
        <v>13154.280000000004</v>
      </c>
      <c r="AF892" s="58">
        <f t="shared" si="55"/>
        <v>21923.800000000007</v>
      </c>
    </row>
    <row r="893" spans="1:32" x14ac:dyDescent="0.25">
      <c r="A893" t="str">
        <f t="shared" si="52"/>
        <v>DI0001735</v>
      </c>
      <c r="B893" t="s">
        <v>1562</v>
      </c>
      <c r="C893">
        <v>5</v>
      </c>
      <c r="D893" t="s">
        <v>35</v>
      </c>
      <c r="E893" t="s">
        <v>1469</v>
      </c>
      <c r="F893" t="s">
        <v>1563</v>
      </c>
      <c r="G893">
        <v>5.36</v>
      </c>
      <c r="H893" t="s">
        <v>571</v>
      </c>
      <c r="I893" t="s">
        <v>887</v>
      </c>
      <c r="J893" s="58">
        <v>2317.7800000000002</v>
      </c>
      <c r="K893" s="58">
        <v>2317.7800000000002</v>
      </c>
      <c r="L893" s="58">
        <v>2317.7800000000002</v>
      </c>
      <c r="M893" s="58">
        <v>2317.7800000000002</v>
      </c>
      <c r="N893" s="58">
        <v>2317.7800000000002</v>
      </c>
      <c r="O893" s="58">
        <v>2317.7800000000002</v>
      </c>
      <c r="P893" s="58">
        <v>2317.7800000000002</v>
      </c>
      <c r="Q893" s="58">
        <v>2317.7800000000002</v>
      </c>
      <c r="R893" s="58">
        <v>2317.7800000000002</v>
      </c>
      <c r="S893" s="58">
        <v>2317.7800000000002</v>
      </c>
      <c r="T893" s="58">
        <v>2317.7800000000002</v>
      </c>
      <c r="U893" s="58">
        <v>2317.7800000000002</v>
      </c>
      <c r="V893" s="58">
        <v>2317.7800000000002</v>
      </c>
      <c r="W893" s="58">
        <v>2317.7800000000002</v>
      </c>
      <c r="X893" s="58">
        <v>2317.7800000000002</v>
      </c>
      <c r="Y893" s="58">
        <v>2317.7800000000002</v>
      </c>
      <c r="Z893" s="58">
        <v>2317.7800000000002</v>
      </c>
      <c r="AA893" s="58">
        <v>2317.7800000000002</v>
      </c>
      <c r="AB893" s="58">
        <v>2317.7800000000002</v>
      </c>
      <c r="AC893" s="58">
        <v>2317.7800000000002</v>
      </c>
      <c r="AD893" s="58">
        <f t="shared" si="53"/>
        <v>18542.240000000002</v>
      </c>
      <c r="AE893" s="58">
        <f t="shared" si="54"/>
        <v>27813.359999999997</v>
      </c>
      <c r="AF893" s="58">
        <f t="shared" si="55"/>
        <v>46355.6</v>
      </c>
    </row>
    <row r="894" spans="1:32" x14ac:dyDescent="0.25">
      <c r="A894" t="str">
        <f t="shared" si="52"/>
        <v>DI0001736</v>
      </c>
      <c r="B894" t="s">
        <v>1562</v>
      </c>
      <c r="C894">
        <v>6</v>
      </c>
      <c r="D894" t="s">
        <v>35</v>
      </c>
      <c r="E894" t="s">
        <v>1469</v>
      </c>
      <c r="F894" t="s">
        <v>1563</v>
      </c>
      <c r="G894">
        <v>5.64</v>
      </c>
      <c r="H894" t="s">
        <v>571</v>
      </c>
      <c r="I894" t="s">
        <v>887</v>
      </c>
      <c r="J894" s="58">
        <v>3786.53</v>
      </c>
      <c r="K894" s="58">
        <v>3786.53</v>
      </c>
      <c r="L894" s="58">
        <v>3786.53</v>
      </c>
      <c r="M894" s="58">
        <v>3786.53</v>
      </c>
      <c r="N894" s="58">
        <v>3786.53</v>
      </c>
      <c r="O894" s="58">
        <v>3786.53</v>
      </c>
      <c r="P894" s="58">
        <v>3786.53</v>
      </c>
      <c r="Q894" s="58">
        <v>3786.53</v>
      </c>
      <c r="R894" s="58">
        <v>3786.53</v>
      </c>
      <c r="S894" s="58">
        <v>3786.53</v>
      </c>
      <c r="T894" s="58">
        <v>3786.53</v>
      </c>
      <c r="U894" s="58">
        <v>3786.53</v>
      </c>
      <c r="V894" s="58">
        <v>3786.53</v>
      </c>
      <c r="W894" s="58">
        <v>3786.53</v>
      </c>
      <c r="X894" s="58">
        <v>3786.53</v>
      </c>
      <c r="Y894" s="58">
        <v>3786.53</v>
      </c>
      <c r="Z894" s="58">
        <v>3786.53</v>
      </c>
      <c r="AA894" s="58">
        <v>3786.53</v>
      </c>
      <c r="AB894" s="58">
        <v>3786.53</v>
      </c>
      <c r="AC894" s="58">
        <v>3786.53</v>
      </c>
      <c r="AD894" s="58">
        <f t="shared" si="53"/>
        <v>30292.239999999998</v>
      </c>
      <c r="AE894" s="58">
        <f t="shared" si="54"/>
        <v>45438.359999999993</v>
      </c>
      <c r="AF894" s="58">
        <f t="shared" si="55"/>
        <v>75730.599999999991</v>
      </c>
    </row>
    <row r="895" spans="1:32" x14ac:dyDescent="0.25">
      <c r="A895" t="str">
        <f t="shared" si="52"/>
        <v>DI0001737</v>
      </c>
      <c r="B895" t="s">
        <v>1562</v>
      </c>
      <c r="C895">
        <v>7</v>
      </c>
      <c r="D895" t="s">
        <v>35</v>
      </c>
      <c r="E895" t="s">
        <v>1469</v>
      </c>
      <c r="F895" t="s">
        <v>1563</v>
      </c>
      <c r="G895">
        <v>5.93</v>
      </c>
      <c r="H895" t="s">
        <v>571</v>
      </c>
      <c r="I895" t="s">
        <v>887</v>
      </c>
      <c r="J895" s="58">
        <v>2780.01</v>
      </c>
      <c r="K895" s="58">
        <v>2780.01</v>
      </c>
      <c r="L895" s="58">
        <v>2780.01</v>
      </c>
      <c r="M895" s="58">
        <v>2780.01</v>
      </c>
      <c r="N895" s="58">
        <v>2780.01</v>
      </c>
      <c r="O895" s="58">
        <v>2780.01</v>
      </c>
      <c r="P895" s="58">
        <v>2780.01</v>
      </c>
      <c r="Q895" s="58">
        <v>2780.01</v>
      </c>
      <c r="R895" s="58">
        <v>2780.01</v>
      </c>
      <c r="S895" s="58">
        <v>2780.01</v>
      </c>
      <c r="T895" s="58">
        <v>2780.01</v>
      </c>
      <c r="U895" s="58">
        <v>2780.01</v>
      </c>
      <c r="V895" s="58">
        <v>2780.01</v>
      </c>
      <c r="W895" s="58">
        <v>2780.01</v>
      </c>
      <c r="X895" s="58">
        <v>2780.01</v>
      </c>
      <c r="Y895" s="58">
        <v>2780.01</v>
      </c>
      <c r="Z895" s="58">
        <v>2780.01</v>
      </c>
      <c r="AA895" s="58">
        <v>2780.01</v>
      </c>
      <c r="AB895" s="58">
        <v>2780.01</v>
      </c>
      <c r="AC895" s="58">
        <v>2780.01</v>
      </c>
      <c r="AD895" s="58">
        <f t="shared" si="53"/>
        <v>22240.080000000002</v>
      </c>
      <c r="AE895" s="58">
        <f t="shared" si="54"/>
        <v>33360.12000000001</v>
      </c>
      <c r="AF895" s="58">
        <f t="shared" si="55"/>
        <v>55600.200000000012</v>
      </c>
    </row>
    <row r="896" spans="1:32" x14ac:dyDescent="0.25">
      <c r="A896" t="str">
        <f t="shared" si="52"/>
        <v>DI0001738</v>
      </c>
      <c r="B896" t="s">
        <v>1562</v>
      </c>
      <c r="C896">
        <v>8</v>
      </c>
      <c r="D896" t="s">
        <v>35</v>
      </c>
      <c r="E896" t="s">
        <v>1469</v>
      </c>
      <c r="F896" t="s">
        <v>1563</v>
      </c>
      <c r="G896">
        <v>6.21</v>
      </c>
      <c r="H896" t="s">
        <v>571</v>
      </c>
      <c r="I896" t="s">
        <v>887</v>
      </c>
      <c r="J896" s="58">
        <v>824.38</v>
      </c>
      <c r="K896" s="58">
        <v>824.38</v>
      </c>
      <c r="L896" s="58">
        <v>824.38</v>
      </c>
      <c r="M896" s="58">
        <v>824.38</v>
      </c>
      <c r="N896" s="58">
        <v>824.38</v>
      </c>
      <c r="O896" s="58">
        <v>824.38</v>
      </c>
      <c r="P896" s="58">
        <v>824.38</v>
      </c>
      <c r="Q896" s="58">
        <v>824.38</v>
      </c>
      <c r="R896" s="58">
        <v>824.38</v>
      </c>
      <c r="S896" s="58">
        <v>824.38</v>
      </c>
      <c r="T896" s="58">
        <v>824.38</v>
      </c>
      <c r="U896" s="58">
        <v>824.38</v>
      </c>
      <c r="V896" s="58">
        <v>824.38</v>
      </c>
      <c r="W896" s="58">
        <v>824.38</v>
      </c>
      <c r="X896" s="58">
        <v>824.38</v>
      </c>
      <c r="Y896" s="58">
        <v>824.38</v>
      </c>
      <c r="Z896" s="58">
        <v>824.38</v>
      </c>
      <c r="AA896" s="58">
        <v>824.38</v>
      </c>
      <c r="AB896" s="58">
        <v>824.38</v>
      </c>
      <c r="AC896" s="58">
        <v>824.38</v>
      </c>
      <c r="AD896" s="58">
        <f t="shared" si="53"/>
        <v>6595.04</v>
      </c>
      <c r="AE896" s="58">
        <f t="shared" si="54"/>
        <v>9892.5599999999977</v>
      </c>
      <c r="AF896" s="58">
        <f t="shared" si="55"/>
        <v>16487.599999999999</v>
      </c>
    </row>
    <row r="897" spans="1:32" x14ac:dyDescent="0.25">
      <c r="A897" t="str">
        <f t="shared" si="52"/>
        <v>DI0001739</v>
      </c>
      <c r="B897" t="s">
        <v>1562</v>
      </c>
      <c r="C897">
        <v>9</v>
      </c>
      <c r="D897" t="s">
        <v>35</v>
      </c>
      <c r="E897" t="s">
        <v>1469</v>
      </c>
      <c r="F897" t="s">
        <v>1563</v>
      </c>
      <c r="G897">
        <v>6.5</v>
      </c>
      <c r="H897" t="s">
        <v>571</v>
      </c>
      <c r="I897" t="s">
        <v>887</v>
      </c>
      <c r="J897" s="58">
        <v>862.87</v>
      </c>
      <c r="K897" s="58">
        <v>862.87</v>
      </c>
      <c r="L897" s="58">
        <v>862.87</v>
      </c>
      <c r="M897" s="58">
        <v>862.87</v>
      </c>
      <c r="N897" s="58">
        <v>862.87</v>
      </c>
      <c r="O897" s="58">
        <v>862.87</v>
      </c>
      <c r="P897" s="58">
        <v>862.87</v>
      </c>
      <c r="Q897" s="58">
        <v>862.87</v>
      </c>
      <c r="R897" s="58">
        <v>862.87</v>
      </c>
      <c r="S897" s="58">
        <v>862.87</v>
      </c>
      <c r="T897" s="58">
        <v>862.87</v>
      </c>
      <c r="U897" s="58">
        <v>862.87</v>
      </c>
      <c r="V897" s="58">
        <v>862.87</v>
      </c>
      <c r="W897" s="58">
        <v>862.87</v>
      </c>
      <c r="X897" s="58">
        <v>862.87</v>
      </c>
      <c r="Y897" s="58">
        <v>862.87</v>
      </c>
      <c r="Z897" s="58">
        <v>862.87</v>
      </c>
      <c r="AA897" s="58">
        <v>862.87</v>
      </c>
      <c r="AB897" s="58">
        <v>862.87</v>
      </c>
      <c r="AC897" s="58">
        <v>862.87</v>
      </c>
      <c r="AD897" s="58">
        <f t="shared" si="53"/>
        <v>6902.96</v>
      </c>
      <c r="AE897" s="58">
        <f t="shared" si="54"/>
        <v>10354.440000000002</v>
      </c>
      <c r="AF897" s="58">
        <f t="shared" si="55"/>
        <v>17257.400000000001</v>
      </c>
    </row>
    <row r="898" spans="1:32" x14ac:dyDescent="0.25">
      <c r="A898" t="str">
        <f t="shared" si="52"/>
        <v>DI0001741</v>
      </c>
      <c r="B898" t="s">
        <v>1564</v>
      </c>
      <c r="C898">
        <v>1</v>
      </c>
      <c r="D898" t="s">
        <v>35</v>
      </c>
      <c r="E898" t="s">
        <v>1469</v>
      </c>
      <c r="F898" t="s">
        <v>1563</v>
      </c>
      <c r="G898">
        <v>4.3</v>
      </c>
      <c r="H898" t="s">
        <v>571</v>
      </c>
      <c r="I898" t="s">
        <v>887</v>
      </c>
      <c r="J898" s="58">
        <v>669.66</v>
      </c>
      <c r="K898" s="58">
        <v>669.66</v>
      </c>
      <c r="L898" s="58">
        <v>334.83</v>
      </c>
      <c r="M898" s="58">
        <v>334.83</v>
      </c>
      <c r="N898" s="58">
        <v>334.83</v>
      </c>
      <c r="O898" s="58">
        <v>334.83</v>
      </c>
      <c r="P898" s="58">
        <v>334.83</v>
      </c>
      <c r="Q898" s="58">
        <v>334.83</v>
      </c>
      <c r="R898" s="58" t="s">
        <v>569</v>
      </c>
      <c r="S898" s="58" t="s">
        <v>569</v>
      </c>
      <c r="T898" s="58" t="s">
        <v>569</v>
      </c>
      <c r="U898" s="58" t="s">
        <v>569</v>
      </c>
      <c r="V898" s="58" t="s">
        <v>569</v>
      </c>
      <c r="W898" s="58" t="s">
        <v>569</v>
      </c>
      <c r="X898" s="58" t="s">
        <v>569</v>
      </c>
      <c r="Y898" s="58" t="s">
        <v>569</v>
      </c>
      <c r="Z898" s="58" t="s">
        <v>569</v>
      </c>
      <c r="AA898" s="58" t="s">
        <v>569</v>
      </c>
      <c r="AB898" s="58" t="s">
        <v>569</v>
      </c>
      <c r="AC898" s="58" t="s">
        <v>569</v>
      </c>
      <c r="AD898" s="58">
        <f t="shared" si="53"/>
        <v>3348.2999999999997</v>
      </c>
      <c r="AE898" s="58">
        <f t="shared" si="54"/>
        <v>0</v>
      </c>
      <c r="AF898" s="58">
        <f t="shared" si="55"/>
        <v>3348.2999999999997</v>
      </c>
    </row>
    <row r="899" spans="1:32" x14ac:dyDescent="0.25">
      <c r="A899" t="str">
        <f t="shared" si="52"/>
        <v>DI0001742</v>
      </c>
      <c r="B899" t="s">
        <v>1564</v>
      </c>
      <c r="C899">
        <v>2</v>
      </c>
      <c r="D899" t="s">
        <v>35</v>
      </c>
      <c r="E899" t="s">
        <v>1469</v>
      </c>
      <c r="F899" t="s">
        <v>1563</v>
      </c>
      <c r="G899">
        <v>4.71</v>
      </c>
      <c r="H899" t="s">
        <v>571</v>
      </c>
      <c r="I899" t="s">
        <v>887</v>
      </c>
      <c r="J899" s="58">
        <v>344.47</v>
      </c>
      <c r="K899" s="58">
        <v>344.47</v>
      </c>
      <c r="L899" s="58">
        <v>344.47</v>
      </c>
      <c r="M899" s="58">
        <v>344.47</v>
      </c>
      <c r="N899" s="58">
        <v>344.47</v>
      </c>
      <c r="O899" s="58">
        <v>344.47</v>
      </c>
      <c r="P899" s="58">
        <v>344.47</v>
      </c>
      <c r="Q899" s="58">
        <v>344.47</v>
      </c>
      <c r="R899" s="58">
        <v>344.47</v>
      </c>
      <c r="S899" s="58">
        <v>344.47</v>
      </c>
      <c r="T899" s="58">
        <v>344.47</v>
      </c>
      <c r="U899" s="58">
        <v>344.47</v>
      </c>
      <c r="V899" s="58">
        <v>344.47</v>
      </c>
      <c r="W899" s="58">
        <v>344.47</v>
      </c>
      <c r="X899" s="58">
        <v>172.23</v>
      </c>
      <c r="Y899" s="58">
        <v>172.23</v>
      </c>
      <c r="Z899" s="58">
        <v>172.23</v>
      </c>
      <c r="AA899" s="58">
        <v>172.23</v>
      </c>
      <c r="AB899" s="58">
        <v>172.23</v>
      </c>
      <c r="AC899" s="58">
        <v>172.23</v>
      </c>
      <c r="AD899" s="58">
        <f t="shared" si="53"/>
        <v>2755.76</v>
      </c>
      <c r="AE899" s="58">
        <f t="shared" si="54"/>
        <v>3100.2000000000003</v>
      </c>
      <c r="AF899" s="58">
        <f t="shared" si="55"/>
        <v>5855.9600000000009</v>
      </c>
    </row>
    <row r="900" spans="1:32" x14ac:dyDescent="0.25">
      <c r="A900" t="str">
        <f t="shared" ref="A900:A963" si="56">CONCATENATE(B900,C900)</f>
        <v>DI0001743</v>
      </c>
      <c r="B900" t="s">
        <v>1564</v>
      </c>
      <c r="C900">
        <v>3</v>
      </c>
      <c r="D900" t="s">
        <v>35</v>
      </c>
      <c r="E900" t="s">
        <v>1469</v>
      </c>
      <c r="F900" t="s">
        <v>1563</v>
      </c>
      <c r="G900">
        <v>5.07</v>
      </c>
      <c r="H900" t="s">
        <v>571</v>
      </c>
      <c r="I900" t="s">
        <v>887</v>
      </c>
      <c r="J900" s="58">
        <v>224.35</v>
      </c>
      <c r="K900" s="58">
        <v>224.35</v>
      </c>
      <c r="L900" s="58">
        <v>224.35</v>
      </c>
      <c r="M900" s="58">
        <v>224.35</v>
      </c>
      <c r="N900" s="58">
        <v>224.35</v>
      </c>
      <c r="O900" s="58">
        <v>224.35</v>
      </c>
      <c r="P900" s="58">
        <v>224.35</v>
      </c>
      <c r="Q900" s="58">
        <v>224.35</v>
      </c>
      <c r="R900" s="58">
        <v>224.35</v>
      </c>
      <c r="S900" s="58">
        <v>224.35</v>
      </c>
      <c r="T900" s="58">
        <v>224.35</v>
      </c>
      <c r="U900" s="58">
        <v>224.35</v>
      </c>
      <c r="V900" s="58">
        <v>224.35</v>
      </c>
      <c r="W900" s="58">
        <v>224.35</v>
      </c>
      <c r="X900" s="58">
        <v>224.35</v>
      </c>
      <c r="Y900" s="58">
        <v>224.35</v>
      </c>
      <c r="Z900" s="58">
        <v>224.35</v>
      </c>
      <c r="AA900" s="58">
        <v>224.35</v>
      </c>
      <c r="AB900" s="58">
        <v>224.35</v>
      </c>
      <c r="AC900" s="58">
        <v>224.35</v>
      </c>
      <c r="AD900" s="58">
        <f t="shared" ref="AD900:AD963" si="57">SUM(J900:Q900)</f>
        <v>1794.7999999999997</v>
      </c>
      <c r="AE900" s="58">
        <f t="shared" ref="AE900:AE963" si="58">SUM(R900:AC900)</f>
        <v>2692.1999999999994</v>
      </c>
      <c r="AF900" s="58">
        <f t="shared" ref="AF900:AF963" si="59">AD900+AE900</f>
        <v>4486.9999999999991</v>
      </c>
    </row>
    <row r="901" spans="1:32" x14ac:dyDescent="0.25">
      <c r="A901" t="str">
        <f t="shared" si="56"/>
        <v>DI0001744</v>
      </c>
      <c r="B901" t="s">
        <v>1564</v>
      </c>
      <c r="C901">
        <v>4</v>
      </c>
      <c r="D901" t="s">
        <v>35</v>
      </c>
      <c r="E901" t="s">
        <v>1469</v>
      </c>
      <c r="F901" t="s">
        <v>1563</v>
      </c>
      <c r="G901">
        <v>5.36</v>
      </c>
      <c r="H901" t="s">
        <v>571</v>
      </c>
      <c r="I901" t="s">
        <v>887</v>
      </c>
      <c r="J901" s="58">
        <v>1821.02</v>
      </c>
      <c r="K901" s="58">
        <v>1821.02</v>
      </c>
      <c r="L901" s="58">
        <v>1821.02</v>
      </c>
      <c r="M901" s="58">
        <v>1821.02</v>
      </c>
      <c r="N901" s="58">
        <v>1821.02</v>
      </c>
      <c r="O901" s="58">
        <v>1821.02</v>
      </c>
      <c r="P901" s="58">
        <v>1821.02</v>
      </c>
      <c r="Q901" s="58">
        <v>1821.02</v>
      </c>
      <c r="R901" s="58">
        <v>1821.02</v>
      </c>
      <c r="S901" s="58">
        <v>1821.02</v>
      </c>
      <c r="T901" s="58">
        <v>1821.02</v>
      </c>
      <c r="U901" s="58">
        <v>1821.02</v>
      </c>
      <c r="V901" s="58">
        <v>1821.02</v>
      </c>
      <c r="W901" s="58">
        <v>1821.02</v>
      </c>
      <c r="X901" s="58">
        <v>1821.02</v>
      </c>
      <c r="Y901" s="58">
        <v>1821.02</v>
      </c>
      <c r="Z901" s="58">
        <v>1821.02</v>
      </c>
      <c r="AA901" s="58">
        <v>1821.02</v>
      </c>
      <c r="AB901" s="58">
        <v>1821.02</v>
      </c>
      <c r="AC901" s="58">
        <v>1821.02</v>
      </c>
      <c r="AD901" s="58">
        <f t="shared" si="57"/>
        <v>14568.160000000002</v>
      </c>
      <c r="AE901" s="58">
        <f t="shared" si="58"/>
        <v>21852.240000000002</v>
      </c>
      <c r="AF901" s="58">
        <f t="shared" si="59"/>
        <v>36420.400000000001</v>
      </c>
    </row>
    <row r="902" spans="1:32" x14ac:dyDescent="0.25">
      <c r="A902" t="str">
        <f t="shared" si="56"/>
        <v>DI0001745</v>
      </c>
      <c r="B902" t="s">
        <v>1564</v>
      </c>
      <c r="C902">
        <v>5</v>
      </c>
      <c r="D902" t="s">
        <v>35</v>
      </c>
      <c r="E902" t="s">
        <v>1469</v>
      </c>
      <c r="F902" t="s">
        <v>1563</v>
      </c>
      <c r="G902">
        <v>5.64</v>
      </c>
      <c r="H902" t="s">
        <v>571</v>
      </c>
      <c r="I902" t="s">
        <v>887</v>
      </c>
      <c r="J902" s="58">
        <v>1714.41</v>
      </c>
      <c r="K902" s="58">
        <v>1714.41</v>
      </c>
      <c r="L902" s="58">
        <v>1714.41</v>
      </c>
      <c r="M902" s="58">
        <v>1714.41</v>
      </c>
      <c r="N902" s="58">
        <v>1714.41</v>
      </c>
      <c r="O902" s="58">
        <v>1714.41</v>
      </c>
      <c r="P902" s="58">
        <v>1714.41</v>
      </c>
      <c r="Q902" s="58">
        <v>1714.41</v>
      </c>
      <c r="R902" s="58">
        <v>1714.41</v>
      </c>
      <c r="S902" s="58">
        <v>1714.41</v>
      </c>
      <c r="T902" s="58">
        <v>1714.41</v>
      </c>
      <c r="U902" s="58">
        <v>1714.41</v>
      </c>
      <c r="V902" s="58">
        <v>1714.41</v>
      </c>
      <c r="W902" s="58">
        <v>1714.41</v>
      </c>
      <c r="X902" s="58">
        <v>1714.41</v>
      </c>
      <c r="Y902" s="58">
        <v>1714.41</v>
      </c>
      <c r="Z902" s="58">
        <v>1714.41</v>
      </c>
      <c r="AA902" s="58">
        <v>1714.41</v>
      </c>
      <c r="AB902" s="58">
        <v>1714.41</v>
      </c>
      <c r="AC902" s="58">
        <v>1714.41</v>
      </c>
      <c r="AD902" s="58">
        <f t="shared" si="57"/>
        <v>13715.28</v>
      </c>
      <c r="AE902" s="58">
        <f t="shared" si="58"/>
        <v>20572.920000000002</v>
      </c>
      <c r="AF902" s="58">
        <f t="shared" si="59"/>
        <v>34288.200000000004</v>
      </c>
    </row>
    <row r="903" spans="1:32" x14ac:dyDescent="0.25">
      <c r="A903" t="str">
        <f t="shared" si="56"/>
        <v>DI0001746</v>
      </c>
      <c r="B903" t="s">
        <v>1564</v>
      </c>
      <c r="C903">
        <v>6</v>
      </c>
      <c r="D903" t="s">
        <v>35</v>
      </c>
      <c r="E903" t="s">
        <v>1469</v>
      </c>
      <c r="F903" t="s">
        <v>1563</v>
      </c>
      <c r="G903">
        <v>5.93</v>
      </c>
      <c r="H903" t="s">
        <v>571</v>
      </c>
      <c r="I903" t="s">
        <v>887</v>
      </c>
      <c r="J903" s="58">
        <v>4789.57</v>
      </c>
      <c r="K903" s="58">
        <v>4789.57</v>
      </c>
      <c r="L903" s="58">
        <v>4789.57</v>
      </c>
      <c r="M903" s="58">
        <v>4789.57</v>
      </c>
      <c r="N903" s="58">
        <v>4789.57</v>
      </c>
      <c r="O903" s="58">
        <v>4789.57</v>
      </c>
      <c r="P903" s="58">
        <v>4789.57</v>
      </c>
      <c r="Q903" s="58">
        <v>4789.57</v>
      </c>
      <c r="R903" s="58">
        <v>4789.57</v>
      </c>
      <c r="S903" s="58">
        <v>4789.57</v>
      </c>
      <c r="T903" s="58">
        <v>4789.57</v>
      </c>
      <c r="U903" s="58">
        <v>4789.57</v>
      </c>
      <c r="V903" s="58">
        <v>4789.57</v>
      </c>
      <c r="W903" s="58">
        <v>4789.57</v>
      </c>
      <c r="X903" s="58">
        <v>4789.57</v>
      </c>
      <c r="Y903" s="58">
        <v>4789.57</v>
      </c>
      <c r="Z903" s="58">
        <v>4789.57</v>
      </c>
      <c r="AA903" s="58">
        <v>4789.57</v>
      </c>
      <c r="AB903" s="58">
        <v>4789.57</v>
      </c>
      <c r="AC903" s="58">
        <v>4789.57</v>
      </c>
      <c r="AD903" s="58">
        <f t="shared" si="57"/>
        <v>38316.559999999998</v>
      </c>
      <c r="AE903" s="58">
        <f t="shared" si="58"/>
        <v>57474.84</v>
      </c>
      <c r="AF903" s="58">
        <f t="shared" si="59"/>
        <v>95791.4</v>
      </c>
    </row>
    <row r="904" spans="1:32" x14ac:dyDescent="0.25">
      <c r="A904" t="str">
        <f t="shared" si="56"/>
        <v>DI0001747</v>
      </c>
      <c r="B904" t="s">
        <v>1564</v>
      </c>
      <c r="C904">
        <v>7</v>
      </c>
      <c r="D904" t="s">
        <v>35</v>
      </c>
      <c r="E904" t="s">
        <v>1469</v>
      </c>
      <c r="F904" t="s">
        <v>1563</v>
      </c>
      <c r="G904">
        <v>6.21</v>
      </c>
      <c r="H904" t="s">
        <v>571</v>
      </c>
      <c r="I904" t="s">
        <v>887</v>
      </c>
      <c r="J904" s="58">
        <v>8176.6</v>
      </c>
      <c r="K904" s="58">
        <v>8176.6</v>
      </c>
      <c r="L904" s="58">
        <v>8176.6</v>
      </c>
      <c r="M904" s="58">
        <v>8176.6</v>
      </c>
      <c r="N904" s="58">
        <v>8176.6</v>
      </c>
      <c r="O904" s="58">
        <v>8176.6</v>
      </c>
      <c r="P904" s="58">
        <v>8176.6</v>
      </c>
      <c r="Q904" s="58">
        <v>8176.6</v>
      </c>
      <c r="R904" s="58">
        <v>8176.6</v>
      </c>
      <c r="S904" s="58">
        <v>8176.6</v>
      </c>
      <c r="T904" s="58">
        <v>8176.6</v>
      </c>
      <c r="U904" s="58">
        <v>8176.6</v>
      </c>
      <c r="V904" s="58">
        <v>8176.6</v>
      </c>
      <c r="W904" s="58">
        <v>8176.6</v>
      </c>
      <c r="X904" s="58">
        <v>8176.6</v>
      </c>
      <c r="Y904" s="58">
        <v>8176.6</v>
      </c>
      <c r="Z904" s="58">
        <v>8176.6</v>
      </c>
      <c r="AA904" s="58">
        <v>8176.6</v>
      </c>
      <c r="AB904" s="58">
        <v>8176.6</v>
      </c>
      <c r="AC904" s="58">
        <v>8176.6</v>
      </c>
      <c r="AD904" s="58">
        <f t="shared" si="57"/>
        <v>65412.799999999996</v>
      </c>
      <c r="AE904" s="58">
        <f t="shared" si="58"/>
        <v>98119.200000000012</v>
      </c>
      <c r="AF904" s="58">
        <f t="shared" si="59"/>
        <v>163532</v>
      </c>
    </row>
    <row r="905" spans="1:32" x14ac:dyDescent="0.25">
      <c r="A905" t="str">
        <f t="shared" si="56"/>
        <v>DI0001748</v>
      </c>
      <c r="B905" t="s">
        <v>1564</v>
      </c>
      <c r="C905">
        <v>8</v>
      </c>
      <c r="D905" t="s">
        <v>35</v>
      </c>
      <c r="E905" t="s">
        <v>1469</v>
      </c>
      <c r="F905" t="s">
        <v>1563</v>
      </c>
      <c r="G905">
        <v>6.5</v>
      </c>
      <c r="H905" t="s">
        <v>571</v>
      </c>
      <c r="I905" t="s">
        <v>887</v>
      </c>
      <c r="J905" s="58">
        <v>1724.15</v>
      </c>
      <c r="K905" s="58">
        <v>1724.15</v>
      </c>
      <c r="L905" s="58">
        <v>1724.15</v>
      </c>
      <c r="M905" s="58">
        <v>1724.15</v>
      </c>
      <c r="N905" s="58">
        <v>1724.15</v>
      </c>
      <c r="O905" s="58">
        <v>1724.15</v>
      </c>
      <c r="P905" s="58">
        <v>1724.15</v>
      </c>
      <c r="Q905" s="58">
        <v>1724.15</v>
      </c>
      <c r="R905" s="58">
        <v>1724.15</v>
      </c>
      <c r="S905" s="58">
        <v>1724.15</v>
      </c>
      <c r="T905" s="58">
        <v>1724.15</v>
      </c>
      <c r="U905" s="58">
        <v>1724.15</v>
      </c>
      <c r="V905" s="58">
        <v>1724.15</v>
      </c>
      <c r="W905" s="58">
        <v>1724.15</v>
      </c>
      <c r="X905" s="58">
        <v>1724.15</v>
      </c>
      <c r="Y905" s="58">
        <v>1724.15</v>
      </c>
      <c r="Z905" s="58">
        <v>1724.15</v>
      </c>
      <c r="AA905" s="58">
        <v>1724.15</v>
      </c>
      <c r="AB905" s="58">
        <v>1724.15</v>
      </c>
      <c r="AC905" s="58">
        <v>1724.15</v>
      </c>
      <c r="AD905" s="58">
        <f t="shared" si="57"/>
        <v>13793.199999999999</v>
      </c>
      <c r="AE905" s="58">
        <f t="shared" si="58"/>
        <v>20689.800000000003</v>
      </c>
      <c r="AF905" s="58">
        <f t="shared" si="59"/>
        <v>34483</v>
      </c>
    </row>
    <row r="906" spans="1:32" x14ac:dyDescent="0.25">
      <c r="A906" t="str">
        <f t="shared" si="56"/>
        <v>DI0001751</v>
      </c>
      <c r="B906" t="s">
        <v>1565</v>
      </c>
      <c r="C906">
        <v>1</v>
      </c>
      <c r="D906" t="s">
        <v>35</v>
      </c>
      <c r="E906" t="s">
        <v>1469</v>
      </c>
      <c r="F906" t="s">
        <v>1563</v>
      </c>
      <c r="G906">
        <v>5.64</v>
      </c>
      <c r="H906" t="s">
        <v>571</v>
      </c>
      <c r="I906" t="s">
        <v>887</v>
      </c>
      <c r="J906" s="58">
        <v>234.32</v>
      </c>
      <c r="K906" s="58">
        <v>234.32</v>
      </c>
      <c r="L906" s="58">
        <v>234.32</v>
      </c>
      <c r="M906" s="58">
        <v>234.32</v>
      </c>
      <c r="N906" s="58">
        <v>234.32</v>
      </c>
      <c r="O906" s="58">
        <v>234.32</v>
      </c>
      <c r="P906" s="58">
        <v>234.32</v>
      </c>
      <c r="Q906" s="58">
        <v>234.32</v>
      </c>
      <c r="R906" s="58">
        <v>234.32</v>
      </c>
      <c r="S906" s="58">
        <v>234.32</v>
      </c>
      <c r="T906" s="58">
        <v>234.32</v>
      </c>
      <c r="U906" s="58">
        <v>234.32</v>
      </c>
      <c r="V906" s="58">
        <v>234.32</v>
      </c>
      <c r="W906" s="58">
        <v>234.32</v>
      </c>
      <c r="X906" s="58">
        <v>234.32</v>
      </c>
      <c r="Y906" s="58">
        <v>234.32</v>
      </c>
      <c r="Z906" s="58">
        <v>234.32</v>
      </c>
      <c r="AA906" s="58">
        <v>234.32</v>
      </c>
      <c r="AB906" s="58">
        <v>234.32</v>
      </c>
      <c r="AC906" s="58">
        <v>234.32</v>
      </c>
      <c r="AD906" s="58">
        <f t="shared" si="57"/>
        <v>1874.5599999999997</v>
      </c>
      <c r="AE906" s="58">
        <f t="shared" si="58"/>
        <v>2811.84</v>
      </c>
      <c r="AF906" s="58">
        <f t="shared" si="59"/>
        <v>4686.3999999999996</v>
      </c>
    </row>
    <row r="907" spans="1:32" x14ac:dyDescent="0.25">
      <c r="A907" t="str">
        <f t="shared" si="56"/>
        <v>DI0001752</v>
      </c>
      <c r="B907" t="s">
        <v>1565</v>
      </c>
      <c r="C907">
        <v>2</v>
      </c>
      <c r="D907" t="s">
        <v>35</v>
      </c>
      <c r="E907" t="s">
        <v>1469</v>
      </c>
      <c r="F907" t="s">
        <v>1563</v>
      </c>
      <c r="G907">
        <v>5.93</v>
      </c>
      <c r="H907" t="s">
        <v>571</v>
      </c>
      <c r="I907" t="s">
        <v>887</v>
      </c>
      <c r="J907" s="58">
        <v>502.21</v>
      </c>
      <c r="K907" s="58">
        <v>502.21</v>
      </c>
      <c r="L907" s="58">
        <v>502.21</v>
      </c>
      <c r="M907" s="58">
        <v>502.21</v>
      </c>
      <c r="N907" s="58">
        <v>502.21</v>
      </c>
      <c r="O907" s="58">
        <v>502.21</v>
      </c>
      <c r="P907" s="58">
        <v>502.21</v>
      </c>
      <c r="Q907" s="58">
        <v>502.21</v>
      </c>
      <c r="R907" s="58">
        <v>502.21</v>
      </c>
      <c r="S907" s="58">
        <v>502.21</v>
      </c>
      <c r="T907" s="58">
        <v>502.21</v>
      </c>
      <c r="U907" s="58">
        <v>502.21</v>
      </c>
      <c r="V907" s="58">
        <v>502.21</v>
      </c>
      <c r="W907" s="58">
        <v>502.21</v>
      </c>
      <c r="X907" s="58">
        <v>502.21</v>
      </c>
      <c r="Y907" s="58">
        <v>502.21</v>
      </c>
      <c r="Z907" s="58">
        <v>502.21</v>
      </c>
      <c r="AA907" s="58">
        <v>502.21</v>
      </c>
      <c r="AB907" s="58">
        <v>502.21</v>
      </c>
      <c r="AC907" s="58">
        <v>502.21</v>
      </c>
      <c r="AD907" s="58">
        <f t="shared" si="57"/>
        <v>4017.68</v>
      </c>
      <c r="AE907" s="58">
        <f t="shared" si="58"/>
        <v>6026.5199999999995</v>
      </c>
      <c r="AF907" s="58">
        <f t="shared" si="59"/>
        <v>10044.199999999999</v>
      </c>
    </row>
    <row r="908" spans="1:32" x14ac:dyDescent="0.25">
      <c r="A908" t="str">
        <f t="shared" si="56"/>
        <v>DI0001753</v>
      </c>
      <c r="B908" t="s">
        <v>1565</v>
      </c>
      <c r="C908">
        <v>3</v>
      </c>
      <c r="D908" t="s">
        <v>35</v>
      </c>
      <c r="E908" t="s">
        <v>1469</v>
      </c>
      <c r="F908" t="s">
        <v>1563</v>
      </c>
      <c r="G908">
        <v>6.21</v>
      </c>
      <c r="H908" t="s">
        <v>571</v>
      </c>
      <c r="I908" t="s">
        <v>887</v>
      </c>
      <c r="J908" s="58">
        <v>251.89</v>
      </c>
      <c r="K908" s="58">
        <v>251.89</v>
      </c>
      <c r="L908" s="58">
        <v>251.89</v>
      </c>
      <c r="M908" s="58">
        <v>251.89</v>
      </c>
      <c r="N908" s="58">
        <v>251.89</v>
      </c>
      <c r="O908" s="58">
        <v>251.89</v>
      </c>
      <c r="P908" s="58">
        <v>251.89</v>
      </c>
      <c r="Q908" s="58">
        <v>251.89</v>
      </c>
      <c r="R908" s="58">
        <v>251.89</v>
      </c>
      <c r="S908" s="58">
        <v>251.89</v>
      </c>
      <c r="T908" s="58">
        <v>251.89</v>
      </c>
      <c r="U908" s="58">
        <v>251.89</v>
      </c>
      <c r="V908" s="58">
        <v>251.89</v>
      </c>
      <c r="W908" s="58">
        <v>251.89</v>
      </c>
      <c r="X908" s="58">
        <v>251.89</v>
      </c>
      <c r="Y908" s="58">
        <v>251.89</v>
      </c>
      <c r="Z908" s="58">
        <v>251.89</v>
      </c>
      <c r="AA908" s="58">
        <v>251.89</v>
      </c>
      <c r="AB908" s="58">
        <v>251.89</v>
      </c>
      <c r="AC908" s="58">
        <v>251.89</v>
      </c>
      <c r="AD908" s="58">
        <f t="shared" si="57"/>
        <v>2015.1199999999994</v>
      </c>
      <c r="AE908" s="58">
        <f t="shared" si="58"/>
        <v>3022.6799999999989</v>
      </c>
      <c r="AF908" s="58">
        <f t="shared" si="59"/>
        <v>5037.7999999999984</v>
      </c>
    </row>
    <row r="909" spans="1:32" x14ac:dyDescent="0.25">
      <c r="A909" t="str">
        <f t="shared" si="56"/>
        <v>DI0001754</v>
      </c>
      <c r="B909" t="s">
        <v>1565</v>
      </c>
      <c r="C909">
        <v>4</v>
      </c>
      <c r="D909" t="s">
        <v>35</v>
      </c>
      <c r="E909" t="s">
        <v>1469</v>
      </c>
      <c r="F909" t="s">
        <v>1563</v>
      </c>
      <c r="G909">
        <v>6.5</v>
      </c>
      <c r="H909" t="s">
        <v>571</v>
      </c>
      <c r="I909" t="s">
        <v>887</v>
      </c>
      <c r="J909" s="58">
        <v>281.23</v>
      </c>
      <c r="K909" s="58">
        <v>281.23</v>
      </c>
      <c r="L909" s="58">
        <v>281.23</v>
      </c>
      <c r="M909" s="58">
        <v>281.23</v>
      </c>
      <c r="N909" s="58">
        <v>281.23</v>
      </c>
      <c r="O909" s="58">
        <v>281.23</v>
      </c>
      <c r="P909" s="58">
        <v>281.23</v>
      </c>
      <c r="Q909" s="58">
        <v>281.23</v>
      </c>
      <c r="R909" s="58">
        <v>281.23</v>
      </c>
      <c r="S909" s="58">
        <v>281.23</v>
      </c>
      <c r="T909" s="58">
        <v>281.23</v>
      </c>
      <c r="U909" s="58">
        <v>281.23</v>
      </c>
      <c r="V909" s="58">
        <v>281.23</v>
      </c>
      <c r="W909" s="58">
        <v>281.23</v>
      </c>
      <c r="X909" s="58">
        <v>281.23</v>
      </c>
      <c r="Y909" s="58">
        <v>281.23</v>
      </c>
      <c r="Z909" s="58">
        <v>281.23</v>
      </c>
      <c r="AA909" s="58">
        <v>281.23</v>
      </c>
      <c r="AB909" s="58">
        <v>281.23</v>
      </c>
      <c r="AC909" s="58">
        <v>281.23</v>
      </c>
      <c r="AD909" s="58">
        <f t="shared" si="57"/>
        <v>2249.84</v>
      </c>
      <c r="AE909" s="58">
        <f t="shared" si="58"/>
        <v>3374.76</v>
      </c>
      <c r="AF909" s="58">
        <f t="shared" si="59"/>
        <v>5624.6</v>
      </c>
    </row>
    <row r="910" spans="1:32" x14ac:dyDescent="0.25">
      <c r="A910" t="str">
        <f t="shared" si="56"/>
        <v>DI0001761</v>
      </c>
      <c r="B910" t="s">
        <v>1566</v>
      </c>
      <c r="C910">
        <v>1</v>
      </c>
      <c r="D910" t="s">
        <v>35</v>
      </c>
      <c r="E910" t="s">
        <v>1469</v>
      </c>
      <c r="F910" t="s">
        <v>1563</v>
      </c>
      <c r="G910">
        <v>5.64</v>
      </c>
      <c r="H910" t="s">
        <v>571</v>
      </c>
      <c r="I910" t="s">
        <v>887</v>
      </c>
      <c r="J910" s="58">
        <v>122.01</v>
      </c>
      <c r="K910" s="58">
        <v>122.01</v>
      </c>
      <c r="L910" s="58">
        <v>122.01</v>
      </c>
      <c r="M910" s="58">
        <v>122.01</v>
      </c>
      <c r="N910" s="58">
        <v>122.01</v>
      </c>
      <c r="O910" s="58">
        <v>122.01</v>
      </c>
      <c r="P910" s="58">
        <v>122.01</v>
      </c>
      <c r="Q910" s="58">
        <v>122.01</v>
      </c>
      <c r="R910" s="58">
        <v>122.01</v>
      </c>
      <c r="S910" s="58">
        <v>122.01</v>
      </c>
      <c r="T910" s="58">
        <v>122.01</v>
      </c>
      <c r="U910" s="58">
        <v>122.01</v>
      </c>
      <c r="V910" s="58">
        <v>122.01</v>
      </c>
      <c r="W910" s="58">
        <v>122.01</v>
      </c>
      <c r="X910" s="58">
        <v>122.01</v>
      </c>
      <c r="Y910" s="58">
        <v>122.01</v>
      </c>
      <c r="Z910" s="58">
        <v>122.01</v>
      </c>
      <c r="AA910" s="58">
        <v>122.01</v>
      </c>
      <c r="AB910" s="58">
        <v>122.01</v>
      </c>
      <c r="AC910" s="58">
        <v>122.01</v>
      </c>
      <c r="AD910" s="58">
        <f t="shared" si="57"/>
        <v>976.08</v>
      </c>
      <c r="AE910" s="58">
        <f t="shared" si="58"/>
        <v>1464.1200000000001</v>
      </c>
      <c r="AF910" s="58">
        <f t="shared" si="59"/>
        <v>2440.2000000000003</v>
      </c>
    </row>
    <row r="911" spans="1:32" x14ac:dyDescent="0.25">
      <c r="A911" t="str">
        <f t="shared" si="56"/>
        <v>DI0001781</v>
      </c>
      <c r="B911" t="s">
        <v>1567</v>
      </c>
      <c r="C911">
        <v>1</v>
      </c>
      <c r="D911" t="s">
        <v>35</v>
      </c>
      <c r="E911" t="s">
        <v>1469</v>
      </c>
      <c r="F911" t="s">
        <v>1563</v>
      </c>
      <c r="G911">
        <v>4.3</v>
      </c>
      <c r="H911" t="s">
        <v>571</v>
      </c>
      <c r="I911" t="s">
        <v>887</v>
      </c>
      <c r="J911" s="58">
        <v>188.16</v>
      </c>
      <c r="K911" s="58">
        <v>188.16</v>
      </c>
      <c r="L911" s="58">
        <v>94.08</v>
      </c>
      <c r="M911" s="58">
        <v>94.08</v>
      </c>
      <c r="N911" s="58">
        <v>94.08</v>
      </c>
      <c r="O911" s="58">
        <v>94.08</v>
      </c>
      <c r="P911" s="58">
        <v>94.08</v>
      </c>
      <c r="Q911" s="58">
        <v>94.08</v>
      </c>
      <c r="R911" s="58" t="s">
        <v>569</v>
      </c>
      <c r="S911" s="58" t="s">
        <v>569</v>
      </c>
      <c r="T911" s="58" t="s">
        <v>569</v>
      </c>
      <c r="U911" s="58" t="s">
        <v>569</v>
      </c>
      <c r="V911" s="58" t="s">
        <v>569</v>
      </c>
      <c r="W911" s="58" t="s">
        <v>569</v>
      </c>
      <c r="X911" s="58" t="s">
        <v>569</v>
      </c>
      <c r="Y911" s="58" t="s">
        <v>569</v>
      </c>
      <c r="Z911" s="58" t="s">
        <v>569</v>
      </c>
      <c r="AA911" s="58" t="s">
        <v>569</v>
      </c>
      <c r="AB911" s="58" t="s">
        <v>569</v>
      </c>
      <c r="AC911" s="58" t="s">
        <v>569</v>
      </c>
      <c r="AD911" s="58">
        <f t="shared" si="57"/>
        <v>940.80000000000018</v>
      </c>
      <c r="AE911" s="58">
        <f t="shared" si="58"/>
        <v>0</v>
      </c>
      <c r="AF911" s="58">
        <f t="shared" si="59"/>
        <v>940.80000000000018</v>
      </c>
    </row>
    <row r="912" spans="1:32" x14ac:dyDescent="0.25">
      <c r="A912" t="str">
        <f t="shared" si="56"/>
        <v>DI0001782</v>
      </c>
      <c r="B912" t="s">
        <v>1567</v>
      </c>
      <c r="C912">
        <v>2</v>
      </c>
      <c r="D912" t="s">
        <v>35</v>
      </c>
      <c r="E912" t="s">
        <v>1469</v>
      </c>
      <c r="F912" t="s">
        <v>1563</v>
      </c>
      <c r="G912">
        <v>4.71</v>
      </c>
      <c r="H912" t="s">
        <v>571</v>
      </c>
      <c r="I912" t="s">
        <v>887</v>
      </c>
      <c r="J912" s="58">
        <v>625.25</v>
      </c>
      <c r="K912" s="58">
        <v>625.25</v>
      </c>
      <c r="L912" s="58">
        <v>625.25</v>
      </c>
      <c r="M912" s="58">
        <v>625.25</v>
      </c>
      <c r="N912" s="58">
        <v>625.25</v>
      </c>
      <c r="O912" s="58">
        <v>625.25</v>
      </c>
      <c r="P912" s="58">
        <v>625.25</v>
      </c>
      <c r="Q912" s="58">
        <v>625.25</v>
      </c>
      <c r="R912" s="58">
        <v>625.25</v>
      </c>
      <c r="S912" s="58">
        <v>625.25</v>
      </c>
      <c r="T912" s="58">
        <v>625.25</v>
      </c>
      <c r="U912" s="58">
        <v>625.25</v>
      </c>
      <c r="V912" s="58">
        <v>625.25</v>
      </c>
      <c r="W912" s="58">
        <v>625.25</v>
      </c>
      <c r="X912" s="58">
        <v>312.63</v>
      </c>
      <c r="Y912" s="58">
        <v>312.63</v>
      </c>
      <c r="Z912" s="58">
        <v>312.63</v>
      </c>
      <c r="AA912" s="58">
        <v>312.63</v>
      </c>
      <c r="AB912" s="58">
        <v>312.63</v>
      </c>
      <c r="AC912" s="58">
        <v>312.63</v>
      </c>
      <c r="AD912" s="58">
        <f t="shared" si="57"/>
        <v>5002</v>
      </c>
      <c r="AE912" s="58">
        <f t="shared" si="58"/>
        <v>5627.2800000000007</v>
      </c>
      <c r="AF912" s="58">
        <f t="shared" si="59"/>
        <v>10629.28</v>
      </c>
    </row>
    <row r="913" spans="1:32" x14ac:dyDescent="0.25">
      <c r="A913" t="str">
        <f t="shared" si="56"/>
        <v>DI0001783</v>
      </c>
      <c r="B913" t="s">
        <v>1567</v>
      </c>
      <c r="C913">
        <v>3</v>
      </c>
      <c r="D913" t="s">
        <v>35</v>
      </c>
      <c r="E913" t="s">
        <v>1469</v>
      </c>
      <c r="F913" t="s">
        <v>1563</v>
      </c>
      <c r="G913">
        <v>5.36</v>
      </c>
      <c r="H913" t="s">
        <v>571</v>
      </c>
      <c r="I913" t="s">
        <v>887</v>
      </c>
      <c r="J913" s="58">
        <v>237.18</v>
      </c>
      <c r="K913" s="58">
        <v>237.18</v>
      </c>
      <c r="L913" s="58">
        <v>237.18</v>
      </c>
      <c r="M913" s="58">
        <v>237.18</v>
      </c>
      <c r="N913" s="58">
        <v>237.18</v>
      </c>
      <c r="O913" s="58">
        <v>237.18</v>
      </c>
      <c r="P913" s="58">
        <v>237.18</v>
      </c>
      <c r="Q913" s="58">
        <v>237.18</v>
      </c>
      <c r="R913" s="58">
        <v>237.18</v>
      </c>
      <c r="S913" s="58">
        <v>237.18</v>
      </c>
      <c r="T913" s="58">
        <v>237.18</v>
      </c>
      <c r="U913" s="58">
        <v>237.18</v>
      </c>
      <c r="V913" s="58">
        <v>237.18</v>
      </c>
      <c r="W913" s="58">
        <v>237.18</v>
      </c>
      <c r="X913" s="58">
        <v>237.18</v>
      </c>
      <c r="Y913" s="58">
        <v>237.18</v>
      </c>
      <c r="Z913" s="58">
        <v>237.18</v>
      </c>
      <c r="AA913" s="58">
        <v>237.18</v>
      </c>
      <c r="AB913" s="58">
        <v>237.18</v>
      </c>
      <c r="AC913" s="58">
        <v>237.18</v>
      </c>
      <c r="AD913" s="58">
        <f t="shared" si="57"/>
        <v>1897.4400000000003</v>
      </c>
      <c r="AE913" s="58">
        <f t="shared" si="58"/>
        <v>2846.16</v>
      </c>
      <c r="AF913" s="58">
        <f t="shared" si="59"/>
        <v>4743.6000000000004</v>
      </c>
    </row>
    <row r="914" spans="1:32" x14ac:dyDescent="0.25">
      <c r="A914" t="str">
        <f t="shared" si="56"/>
        <v>DI0001784</v>
      </c>
      <c r="B914" t="s">
        <v>1567</v>
      </c>
      <c r="C914">
        <v>4</v>
      </c>
      <c r="D914" t="s">
        <v>35</v>
      </c>
      <c r="E914" t="s">
        <v>1469</v>
      </c>
      <c r="F914" t="s">
        <v>1563</v>
      </c>
      <c r="G914">
        <v>5.64</v>
      </c>
      <c r="H914" t="s">
        <v>571</v>
      </c>
      <c r="I914" t="s">
        <v>887</v>
      </c>
      <c r="J914" s="58">
        <v>1202.0999999999999</v>
      </c>
      <c r="K914" s="58">
        <v>1202.0999999999999</v>
      </c>
      <c r="L914" s="58">
        <v>1202.0999999999999</v>
      </c>
      <c r="M914" s="58">
        <v>1202.0999999999999</v>
      </c>
      <c r="N914" s="58">
        <v>1202.0999999999999</v>
      </c>
      <c r="O914" s="58">
        <v>1202.0999999999999</v>
      </c>
      <c r="P914" s="58">
        <v>1202.0999999999999</v>
      </c>
      <c r="Q914" s="58">
        <v>1202.0999999999999</v>
      </c>
      <c r="R914" s="58">
        <v>1202.0999999999999</v>
      </c>
      <c r="S914" s="58">
        <v>1202.0999999999999</v>
      </c>
      <c r="T914" s="58">
        <v>1202.0999999999999</v>
      </c>
      <c r="U914" s="58">
        <v>1202.0999999999999</v>
      </c>
      <c r="V914" s="58">
        <v>1202.0999999999999</v>
      </c>
      <c r="W914" s="58">
        <v>1202.0999999999999</v>
      </c>
      <c r="X914" s="58">
        <v>1202.0999999999999</v>
      </c>
      <c r="Y914" s="58">
        <v>1202.0999999999999</v>
      </c>
      <c r="Z914" s="58">
        <v>1202.0999999999999</v>
      </c>
      <c r="AA914" s="58">
        <v>1202.0999999999999</v>
      </c>
      <c r="AB914" s="58">
        <v>1202.0999999999999</v>
      </c>
      <c r="AC914" s="58">
        <v>1202.0999999999999</v>
      </c>
      <c r="AD914" s="58">
        <f t="shared" si="57"/>
        <v>9616.8000000000011</v>
      </c>
      <c r="AE914" s="58">
        <f t="shared" si="58"/>
        <v>14425.200000000003</v>
      </c>
      <c r="AF914" s="58">
        <f t="shared" si="59"/>
        <v>24042.000000000004</v>
      </c>
    </row>
    <row r="915" spans="1:32" x14ac:dyDescent="0.25">
      <c r="A915" t="str">
        <f t="shared" si="56"/>
        <v>DI0001785</v>
      </c>
      <c r="B915" t="s">
        <v>1567</v>
      </c>
      <c r="C915">
        <v>5</v>
      </c>
      <c r="D915" t="s">
        <v>35</v>
      </c>
      <c r="E915" t="s">
        <v>1469</v>
      </c>
      <c r="F915" t="s">
        <v>1563</v>
      </c>
      <c r="G915">
        <v>5.93</v>
      </c>
      <c r="H915" t="s">
        <v>571</v>
      </c>
      <c r="I915" t="s">
        <v>887</v>
      </c>
      <c r="J915" s="58">
        <v>524.79999999999995</v>
      </c>
      <c r="K915" s="58">
        <v>524.79999999999995</v>
      </c>
      <c r="L915" s="58">
        <v>524.79999999999995</v>
      </c>
      <c r="M915" s="58">
        <v>524.79999999999995</v>
      </c>
      <c r="N915" s="58">
        <v>524.79999999999995</v>
      </c>
      <c r="O915" s="58">
        <v>524.79999999999995</v>
      </c>
      <c r="P915" s="58">
        <v>524.79999999999995</v>
      </c>
      <c r="Q915" s="58">
        <v>524.79999999999995</v>
      </c>
      <c r="R915" s="58">
        <v>524.79999999999995</v>
      </c>
      <c r="S915" s="58">
        <v>524.79999999999995</v>
      </c>
      <c r="T915" s="58">
        <v>524.79999999999995</v>
      </c>
      <c r="U915" s="58">
        <v>524.79999999999995</v>
      </c>
      <c r="V915" s="58">
        <v>524.79999999999995</v>
      </c>
      <c r="W915" s="58">
        <v>524.79999999999995</v>
      </c>
      <c r="X915" s="58">
        <v>524.79999999999995</v>
      </c>
      <c r="Y915" s="58">
        <v>524.79999999999995</v>
      </c>
      <c r="Z915" s="58">
        <v>524.79999999999995</v>
      </c>
      <c r="AA915" s="58">
        <v>524.79999999999995</v>
      </c>
      <c r="AB915" s="58">
        <v>524.79999999999995</v>
      </c>
      <c r="AC915" s="58">
        <v>524.79999999999995</v>
      </c>
      <c r="AD915" s="58">
        <f t="shared" si="57"/>
        <v>4198.4000000000005</v>
      </c>
      <c r="AE915" s="58">
        <f t="shared" si="58"/>
        <v>6297.6000000000013</v>
      </c>
      <c r="AF915" s="58">
        <f t="shared" si="59"/>
        <v>10496.000000000002</v>
      </c>
    </row>
    <row r="916" spans="1:32" x14ac:dyDescent="0.25">
      <c r="A916" t="str">
        <f t="shared" si="56"/>
        <v>DI0001791</v>
      </c>
      <c r="B916" t="s">
        <v>1568</v>
      </c>
      <c r="C916">
        <v>1</v>
      </c>
      <c r="D916" t="s">
        <v>35</v>
      </c>
      <c r="E916" t="s">
        <v>1469</v>
      </c>
      <c r="F916" t="s">
        <v>1563</v>
      </c>
      <c r="G916">
        <v>5.07</v>
      </c>
      <c r="H916" t="s">
        <v>571</v>
      </c>
      <c r="I916" t="s">
        <v>887</v>
      </c>
      <c r="J916" s="58">
        <v>224.35</v>
      </c>
      <c r="K916" s="58">
        <v>224.35</v>
      </c>
      <c r="L916" s="58">
        <v>224.35</v>
      </c>
      <c r="M916" s="58">
        <v>224.35</v>
      </c>
      <c r="N916" s="58">
        <v>224.35</v>
      </c>
      <c r="O916" s="58">
        <v>224.35</v>
      </c>
      <c r="P916" s="58">
        <v>224.35</v>
      </c>
      <c r="Q916" s="58">
        <v>224.35</v>
      </c>
      <c r="R916" s="58">
        <v>224.35</v>
      </c>
      <c r="S916" s="58">
        <v>224.35</v>
      </c>
      <c r="T916" s="58">
        <v>224.35</v>
      </c>
      <c r="U916" s="58">
        <v>224.35</v>
      </c>
      <c r="V916" s="58">
        <v>224.35</v>
      </c>
      <c r="W916" s="58">
        <v>224.35</v>
      </c>
      <c r="X916" s="58">
        <v>224.35</v>
      </c>
      <c r="Y916" s="58">
        <v>224.35</v>
      </c>
      <c r="Z916" s="58">
        <v>224.35</v>
      </c>
      <c r="AA916" s="58">
        <v>224.35</v>
      </c>
      <c r="AB916" s="58">
        <v>224.35</v>
      </c>
      <c r="AC916" s="58">
        <v>224.35</v>
      </c>
      <c r="AD916" s="58">
        <f t="shared" si="57"/>
        <v>1794.7999999999997</v>
      </c>
      <c r="AE916" s="58">
        <f t="shared" si="58"/>
        <v>2692.1999999999994</v>
      </c>
      <c r="AF916" s="58">
        <f t="shared" si="59"/>
        <v>4486.9999999999991</v>
      </c>
    </row>
    <row r="917" spans="1:32" x14ac:dyDescent="0.25">
      <c r="A917" t="str">
        <f t="shared" si="56"/>
        <v>DI0001792</v>
      </c>
      <c r="B917" t="s">
        <v>1568</v>
      </c>
      <c r="C917">
        <v>2</v>
      </c>
      <c r="D917" t="s">
        <v>35</v>
      </c>
      <c r="E917" t="s">
        <v>1469</v>
      </c>
      <c r="F917" t="s">
        <v>1563</v>
      </c>
      <c r="G917">
        <v>5.36</v>
      </c>
      <c r="H917" t="s">
        <v>571</v>
      </c>
      <c r="I917" t="s">
        <v>887</v>
      </c>
      <c r="J917" s="58">
        <v>235.86</v>
      </c>
      <c r="K917" s="58">
        <v>235.86</v>
      </c>
      <c r="L917" s="58">
        <v>235.86</v>
      </c>
      <c r="M917" s="58">
        <v>235.86</v>
      </c>
      <c r="N917" s="58">
        <v>235.86</v>
      </c>
      <c r="O917" s="58">
        <v>235.86</v>
      </c>
      <c r="P917" s="58">
        <v>235.86</v>
      </c>
      <c r="Q917" s="58">
        <v>235.86</v>
      </c>
      <c r="R917" s="58">
        <v>235.86</v>
      </c>
      <c r="S917" s="58">
        <v>235.86</v>
      </c>
      <c r="T917" s="58">
        <v>235.86</v>
      </c>
      <c r="U917" s="58">
        <v>235.86</v>
      </c>
      <c r="V917" s="58">
        <v>235.86</v>
      </c>
      <c r="W917" s="58">
        <v>235.86</v>
      </c>
      <c r="X917" s="58">
        <v>235.86</v>
      </c>
      <c r="Y917" s="58">
        <v>235.86</v>
      </c>
      <c r="Z917" s="58">
        <v>235.86</v>
      </c>
      <c r="AA917" s="58">
        <v>235.86</v>
      </c>
      <c r="AB917" s="58">
        <v>235.86</v>
      </c>
      <c r="AC917" s="58">
        <v>235.86</v>
      </c>
      <c r="AD917" s="58">
        <f t="shared" si="57"/>
        <v>1886.8800000000006</v>
      </c>
      <c r="AE917" s="58">
        <f t="shared" si="58"/>
        <v>2830.3200000000011</v>
      </c>
      <c r="AF917" s="58">
        <f t="shared" si="59"/>
        <v>4717.2000000000016</v>
      </c>
    </row>
    <row r="918" spans="1:32" x14ac:dyDescent="0.25">
      <c r="A918" t="str">
        <f t="shared" si="56"/>
        <v>DI0001801</v>
      </c>
      <c r="B918" t="s">
        <v>1569</v>
      </c>
      <c r="C918">
        <v>1</v>
      </c>
      <c r="D918" t="s">
        <v>35</v>
      </c>
      <c r="E918" t="s">
        <v>1469</v>
      </c>
      <c r="F918" t="s">
        <v>1570</v>
      </c>
      <c r="G918">
        <v>5.93</v>
      </c>
      <c r="H918" t="s">
        <v>571</v>
      </c>
      <c r="I918" t="s">
        <v>887</v>
      </c>
      <c r="J918" s="58">
        <v>205.55</v>
      </c>
      <c r="K918" s="58">
        <v>205.55</v>
      </c>
      <c r="L918" s="58">
        <v>205.55</v>
      </c>
      <c r="M918" s="58">
        <v>205.55</v>
      </c>
      <c r="N918" s="58">
        <v>205.55</v>
      </c>
      <c r="O918" s="58">
        <v>205.55</v>
      </c>
      <c r="P918" s="58">
        <v>205.55</v>
      </c>
      <c r="Q918" s="58">
        <v>205.55</v>
      </c>
      <c r="R918" s="58">
        <v>205.55</v>
      </c>
      <c r="S918" s="58">
        <v>205.55</v>
      </c>
      <c r="T918" s="58">
        <v>205.55</v>
      </c>
      <c r="U918" s="58">
        <v>205.55</v>
      </c>
      <c r="V918" s="58">
        <v>205.55</v>
      </c>
      <c r="W918" s="58">
        <v>205.55</v>
      </c>
      <c r="X918" s="58">
        <v>205.55</v>
      </c>
      <c r="Y918" s="58">
        <v>205.55</v>
      </c>
      <c r="Z918" s="58">
        <v>205.55</v>
      </c>
      <c r="AA918" s="58">
        <v>205.55</v>
      </c>
      <c r="AB918" s="58">
        <v>205.55</v>
      </c>
      <c r="AC918" s="58">
        <v>205.55</v>
      </c>
      <c r="AD918" s="58">
        <f t="shared" si="57"/>
        <v>1644.3999999999999</v>
      </c>
      <c r="AE918" s="58">
        <f t="shared" si="58"/>
        <v>2466.6000000000004</v>
      </c>
      <c r="AF918" s="58">
        <f t="shared" si="59"/>
        <v>4111</v>
      </c>
    </row>
    <row r="919" spans="1:32" x14ac:dyDescent="0.25">
      <c r="A919" t="str">
        <f t="shared" si="56"/>
        <v>DI0001802</v>
      </c>
      <c r="B919" t="s">
        <v>1569</v>
      </c>
      <c r="C919">
        <v>2</v>
      </c>
      <c r="D919" t="s">
        <v>35</v>
      </c>
      <c r="E919" t="s">
        <v>1469</v>
      </c>
      <c r="F919" t="s">
        <v>1570</v>
      </c>
      <c r="G919">
        <v>6.21</v>
      </c>
      <c r="H919" t="s">
        <v>571</v>
      </c>
      <c r="I919" t="s">
        <v>887</v>
      </c>
      <c r="J919" s="58">
        <v>25.95</v>
      </c>
      <c r="K919" s="58">
        <v>25.95</v>
      </c>
      <c r="L919" s="58">
        <v>25.95</v>
      </c>
      <c r="M919" s="58">
        <v>25.95</v>
      </c>
      <c r="N919" s="58">
        <v>25.95</v>
      </c>
      <c r="O919" s="58">
        <v>25.95</v>
      </c>
      <c r="P919" s="58">
        <v>25.95</v>
      </c>
      <c r="Q919" s="58">
        <v>25.95</v>
      </c>
      <c r="R919" s="58">
        <v>25.95</v>
      </c>
      <c r="S919" s="58">
        <v>25.95</v>
      </c>
      <c r="T919" s="58">
        <v>25.95</v>
      </c>
      <c r="U919" s="58">
        <v>25.95</v>
      </c>
      <c r="V919" s="58">
        <v>25.95</v>
      </c>
      <c r="W919" s="58">
        <v>25.95</v>
      </c>
      <c r="X919" s="58">
        <v>25.95</v>
      </c>
      <c r="Y919" s="58">
        <v>25.95</v>
      </c>
      <c r="Z919" s="58">
        <v>25.95</v>
      </c>
      <c r="AA919" s="58">
        <v>25.95</v>
      </c>
      <c r="AB919" s="58">
        <v>25.95</v>
      </c>
      <c r="AC919" s="58">
        <v>25.95</v>
      </c>
      <c r="AD919" s="58">
        <f t="shared" si="57"/>
        <v>207.59999999999997</v>
      </c>
      <c r="AE919" s="58">
        <f t="shared" si="58"/>
        <v>311.39999999999992</v>
      </c>
      <c r="AF919" s="58">
        <f t="shared" si="59"/>
        <v>518.99999999999989</v>
      </c>
    </row>
    <row r="920" spans="1:32" x14ac:dyDescent="0.25">
      <c r="A920" t="str">
        <f t="shared" si="56"/>
        <v>DI0001811</v>
      </c>
      <c r="B920" t="s">
        <v>1571</v>
      </c>
      <c r="C920">
        <v>1</v>
      </c>
      <c r="D920" t="s">
        <v>35</v>
      </c>
      <c r="E920" t="s">
        <v>1469</v>
      </c>
      <c r="F920" t="s">
        <v>1570</v>
      </c>
      <c r="G920">
        <v>4.3</v>
      </c>
      <c r="H920" t="s">
        <v>571</v>
      </c>
      <c r="I920" t="s">
        <v>887</v>
      </c>
      <c r="J920" s="58">
        <v>173.36</v>
      </c>
      <c r="K920" s="58">
        <v>173.36</v>
      </c>
      <c r="L920" s="58">
        <v>86.68</v>
      </c>
      <c r="M920" s="58">
        <v>86.68</v>
      </c>
      <c r="N920" s="58">
        <v>86.68</v>
      </c>
      <c r="O920" s="58">
        <v>86.68</v>
      </c>
      <c r="P920" s="58">
        <v>86.68</v>
      </c>
      <c r="Q920" s="58">
        <v>86.68</v>
      </c>
      <c r="R920" s="58" t="s">
        <v>569</v>
      </c>
      <c r="S920" s="58" t="s">
        <v>569</v>
      </c>
      <c r="T920" s="58" t="s">
        <v>569</v>
      </c>
      <c r="U920" s="58" t="s">
        <v>569</v>
      </c>
      <c r="V920" s="58" t="s">
        <v>569</v>
      </c>
      <c r="W920" s="58" t="s">
        <v>569</v>
      </c>
      <c r="X920" s="58" t="s">
        <v>569</v>
      </c>
      <c r="Y920" s="58" t="s">
        <v>569</v>
      </c>
      <c r="Z920" s="58" t="s">
        <v>569</v>
      </c>
      <c r="AA920" s="58" t="s">
        <v>569</v>
      </c>
      <c r="AB920" s="58" t="s">
        <v>569</v>
      </c>
      <c r="AC920" s="58" t="s">
        <v>569</v>
      </c>
      <c r="AD920" s="58">
        <f t="shared" si="57"/>
        <v>866.80000000000018</v>
      </c>
      <c r="AE920" s="58">
        <f t="shared" si="58"/>
        <v>0</v>
      </c>
      <c r="AF920" s="58">
        <f t="shared" si="59"/>
        <v>866.80000000000018</v>
      </c>
    </row>
    <row r="921" spans="1:32" x14ac:dyDescent="0.25">
      <c r="A921" t="str">
        <f t="shared" si="56"/>
        <v>DI0001812</v>
      </c>
      <c r="B921" t="s">
        <v>1571</v>
      </c>
      <c r="C921">
        <v>2</v>
      </c>
      <c r="D921" t="s">
        <v>35</v>
      </c>
      <c r="E921" t="s">
        <v>1469</v>
      </c>
      <c r="F921" t="s">
        <v>1570</v>
      </c>
      <c r="G921">
        <v>4.71</v>
      </c>
      <c r="H921" t="s">
        <v>571</v>
      </c>
      <c r="I921" t="s">
        <v>887</v>
      </c>
      <c r="J921" s="58">
        <v>1211.1400000000001</v>
      </c>
      <c r="K921" s="58">
        <v>1211.1400000000001</v>
      </c>
      <c r="L921" s="58">
        <v>1211.1400000000001</v>
      </c>
      <c r="M921" s="58">
        <v>1211.1400000000001</v>
      </c>
      <c r="N921" s="58">
        <v>1211.1400000000001</v>
      </c>
      <c r="O921" s="58">
        <v>1211.1400000000001</v>
      </c>
      <c r="P921" s="58">
        <v>1211.1400000000001</v>
      </c>
      <c r="Q921" s="58">
        <v>1211.1400000000001</v>
      </c>
      <c r="R921" s="58">
        <v>1211.1400000000001</v>
      </c>
      <c r="S921" s="58">
        <v>1211.1400000000001</v>
      </c>
      <c r="T921" s="58">
        <v>1211.1400000000001</v>
      </c>
      <c r="U921" s="58">
        <v>1211.1400000000001</v>
      </c>
      <c r="V921" s="58">
        <v>1211.1400000000001</v>
      </c>
      <c r="W921" s="58">
        <v>1211.1400000000001</v>
      </c>
      <c r="X921" s="58">
        <v>605.57000000000005</v>
      </c>
      <c r="Y921" s="58">
        <v>605.57000000000005</v>
      </c>
      <c r="Z921" s="58">
        <v>605.57000000000005</v>
      </c>
      <c r="AA921" s="58">
        <v>605.57000000000005</v>
      </c>
      <c r="AB921" s="58">
        <v>605.57000000000005</v>
      </c>
      <c r="AC921" s="58">
        <v>605.57000000000005</v>
      </c>
      <c r="AD921" s="58">
        <f t="shared" si="57"/>
        <v>9689.1200000000008</v>
      </c>
      <c r="AE921" s="58">
        <f t="shared" si="58"/>
        <v>10900.26</v>
      </c>
      <c r="AF921" s="58">
        <f t="shared" si="59"/>
        <v>20589.38</v>
      </c>
    </row>
    <row r="922" spans="1:32" x14ac:dyDescent="0.25">
      <c r="A922" t="str">
        <f t="shared" si="56"/>
        <v>DI0001813</v>
      </c>
      <c r="B922" t="s">
        <v>1571</v>
      </c>
      <c r="C922">
        <v>3</v>
      </c>
      <c r="D922" t="s">
        <v>35</v>
      </c>
      <c r="E922" t="s">
        <v>1469</v>
      </c>
      <c r="F922" t="s">
        <v>1570</v>
      </c>
      <c r="G922">
        <v>5.07</v>
      </c>
      <c r="H922" t="s">
        <v>571</v>
      </c>
      <c r="I922" t="s">
        <v>887</v>
      </c>
      <c r="J922" s="58">
        <v>580.80999999999995</v>
      </c>
      <c r="K922" s="58">
        <v>580.80999999999995</v>
      </c>
      <c r="L922" s="58">
        <v>580.80999999999995</v>
      </c>
      <c r="M922" s="58">
        <v>580.80999999999995</v>
      </c>
      <c r="N922" s="58">
        <v>580.80999999999995</v>
      </c>
      <c r="O922" s="58">
        <v>580.80999999999995</v>
      </c>
      <c r="P922" s="58">
        <v>580.80999999999995</v>
      </c>
      <c r="Q922" s="58">
        <v>580.80999999999995</v>
      </c>
      <c r="R922" s="58">
        <v>580.80999999999995</v>
      </c>
      <c r="S922" s="58">
        <v>580.80999999999995</v>
      </c>
      <c r="T922" s="58">
        <v>580.80999999999995</v>
      </c>
      <c r="U922" s="58">
        <v>580.80999999999995</v>
      </c>
      <c r="V922" s="58">
        <v>580.80999999999995</v>
      </c>
      <c r="W922" s="58">
        <v>580.80999999999995</v>
      </c>
      <c r="X922" s="58">
        <v>580.80999999999995</v>
      </c>
      <c r="Y922" s="58">
        <v>580.80999999999995</v>
      </c>
      <c r="Z922" s="58">
        <v>580.80999999999995</v>
      </c>
      <c r="AA922" s="58">
        <v>580.80999999999995</v>
      </c>
      <c r="AB922" s="58">
        <v>580.80999999999995</v>
      </c>
      <c r="AC922" s="58">
        <v>580.80999999999995</v>
      </c>
      <c r="AD922" s="58">
        <f t="shared" si="57"/>
        <v>4646.4799999999996</v>
      </c>
      <c r="AE922" s="58">
        <f t="shared" si="58"/>
        <v>6969.7199999999975</v>
      </c>
      <c r="AF922" s="58">
        <f t="shared" si="59"/>
        <v>11616.199999999997</v>
      </c>
    </row>
    <row r="923" spans="1:32" x14ac:dyDescent="0.25">
      <c r="A923" t="str">
        <f t="shared" si="56"/>
        <v>DI0001814</v>
      </c>
      <c r="B923" t="s">
        <v>1571</v>
      </c>
      <c r="C923">
        <v>4</v>
      </c>
      <c r="D923" t="s">
        <v>35</v>
      </c>
      <c r="E923" t="s">
        <v>1469</v>
      </c>
      <c r="F923" t="s">
        <v>1570</v>
      </c>
      <c r="G923">
        <v>5.36</v>
      </c>
      <c r="H923" t="s">
        <v>571</v>
      </c>
      <c r="I923" t="s">
        <v>887</v>
      </c>
      <c r="J923" s="58">
        <v>456.57</v>
      </c>
      <c r="K923" s="58">
        <v>456.57</v>
      </c>
      <c r="L923" s="58">
        <v>456.57</v>
      </c>
      <c r="M923" s="58">
        <v>456.57</v>
      </c>
      <c r="N923" s="58">
        <v>456.57</v>
      </c>
      <c r="O923" s="58">
        <v>456.57</v>
      </c>
      <c r="P923" s="58">
        <v>456.57</v>
      </c>
      <c r="Q923" s="58">
        <v>456.57</v>
      </c>
      <c r="R923" s="58">
        <v>456.57</v>
      </c>
      <c r="S923" s="58">
        <v>456.57</v>
      </c>
      <c r="T923" s="58">
        <v>456.57</v>
      </c>
      <c r="U923" s="58">
        <v>456.57</v>
      </c>
      <c r="V923" s="58">
        <v>456.57</v>
      </c>
      <c r="W923" s="58">
        <v>456.57</v>
      </c>
      <c r="X923" s="58">
        <v>456.57</v>
      </c>
      <c r="Y923" s="58">
        <v>456.57</v>
      </c>
      <c r="Z923" s="58">
        <v>456.57</v>
      </c>
      <c r="AA923" s="58">
        <v>456.57</v>
      </c>
      <c r="AB923" s="58">
        <v>456.57</v>
      </c>
      <c r="AC923" s="58">
        <v>456.57</v>
      </c>
      <c r="AD923" s="58">
        <f t="shared" si="57"/>
        <v>3652.5600000000004</v>
      </c>
      <c r="AE923" s="58">
        <f t="shared" si="58"/>
        <v>5478.8399999999992</v>
      </c>
      <c r="AF923" s="58">
        <f t="shared" si="59"/>
        <v>9131.4</v>
      </c>
    </row>
    <row r="924" spans="1:32" x14ac:dyDescent="0.25">
      <c r="A924" t="str">
        <f t="shared" si="56"/>
        <v>DI0001815</v>
      </c>
      <c r="B924" t="s">
        <v>1571</v>
      </c>
      <c r="C924">
        <v>5</v>
      </c>
      <c r="D924" t="s">
        <v>35</v>
      </c>
      <c r="E924" t="s">
        <v>1469</v>
      </c>
      <c r="F924" t="s">
        <v>1570</v>
      </c>
      <c r="G924">
        <v>5.64</v>
      </c>
      <c r="H924" t="s">
        <v>571</v>
      </c>
      <c r="I924" t="s">
        <v>887</v>
      </c>
      <c r="J924" s="58">
        <v>1215.96</v>
      </c>
      <c r="K924" s="58">
        <v>1215.96</v>
      </c>
      <c r="L924" s="58">
        <v>1215.96</v>
      </c>
      <c r="M924" s="58">
        <v>1215.96</v>
      </c>
      <c r="N924" s="58">
        <v>1215.96</v>
      </c>
      <c r="O924" s="58">
        <v>1215.96</v>
      </c>
      <c r="P924" s="58">
        <v>1215.96</v>
      </c>
      <c r="Q924" s="58">
        <v>1215.96</v>
      </c>
      <c r="R924" s="58">
        <v>1215.96</v>
      </c>
      <c r="S924" s="58">
        <v>1215.96</v>
      </c>
      <c r="T924" s="58">
        <v>1215.96</v>
      </c>
      <c r="U924" s="58">
        <v>1215.96</v>
      </c>
      <c r="V924" s="58">
        <v>1215.96</v>
      </c>
      <c r="W924" s="58">
        <v>1215.96</v>
      </c>
      <c r="X924" s="58">
        <v>1215.96</v>
      </c>
      <c r="Y924" s="58">
        <v>1215.96</v>
      </c>
      <c r="Z924" s="58">
        <v>1215.96</v>
      </c>
      <c r="AA924" s="58">
        <v>1215.96</v>
      </c>
      <c r="AB924" s="58">
        <v>1215.96</v>
      </c>
      <c r="AC924" s="58">
        <v>1215.96</v>
      </c>
      <c r="AD924" s="58">
        <f t="shared" si="57"/>
        <v>9727.68</v>
      </c>
      <c r="AE924" s="58">
        <f t="shared" si="58"/>
        <v>14591.519999999997</v>
      </c>
      <c r="AF924" s="58">
        <f t="shared" si="59"/>
        <v>24319.199999999997</v>
      </c>
    </row>
    <row r="925" spans="1:32" x14ac:dyDescent="0.25">
      <c r="A925" t="str">
        <f t="shared" si="56"/>
        <v>DI0001816</v>
      </c>
      <c r="B925" t="s">
        <v>1571</v>
      </c>
      <c r="C925">
        <v>6</v>
      </c>
      <c r="D925" t="s">
        <v>35</v>
      </c>
      <c r="E925" t="s">
        <v>1469</v>
      </c>
      <c r="F925" t="s">
        <v>1570</v>
      </c>
      <c r="G925">
        <v>5.93</v>
      </c>
      <c r="H925" t="s">
        <v>571</v>
      </c>
      <c r="I925" t="s">
        <v>887</v>
      </c>
      <c r="J925" s="58">
        <v>1632.73</v>
      </c>
      <c r="K925" s="58">
        <v>1632.73</v>
      </c>
      <c r="L925" s="58">
        <v>1632.73</v>
      </c>
      <c r="M925" s="58">
        <v>1632.73</v>
      </c>
      <c r="N925" s="58">
        <v>1632.73</v>
      </c>
      <c r="O925" s="58">
        <v>1632.73</v>
      </c>
      <c r="P925" s="58">
        <v>1632.73</v>
      </c>
      <c r="Q925" s="58">
        <v>1632.73</v>
      </c>
      <c r="R925" s="58">
        <v>1632.73</v>
      </c>
      <c r="S925" s="58">
        <v>1632.73</v>
      </c>
      <c r="T925" s="58">
        <v>1632.73</v>
      </c>
      <c r="U925" s="58">
        <v>1632.73</v>
      </c>
      <c r="V925" s="58">
        <v>1632.73</v>
      </c>
      <c r="W925" s="58">
        <v>1632.73</v>
      </c>
      <c r="X925" s="58">
        <v>1632.73</v>
      </c>
      <c r="Y925" s="58">
        <v>1632.73</v>
      </c>
      <c r="Z925" s="58">
        <v>1632.73</v>
      </c>
      <c r="AA925" s="58">
        <v>1632.73</v>
      </c>
      <c r="AB925" s="58">
        <v>1632.73</v>
      </c>
      <c r="AC925" s="58">
        <v>1632.73</v>
      </c>
      <c r="AD925" s="58">
        <f t="shared" si="57"/>
        <v>13061.839999999998</v>
      </c>
      <c r="AE925" s="58">
        <f t="shared" si="58"/>
        <v>19592.759999999998</v>
      </c>
      <c r="AF925" s="58">
        <f t="shared" si="59"/>
        <v>32654.6</v>
      </c>
    </row>
    <row r="926" spans="1:32" x14ac:dyDescent="0.25">
      <c r="A926" t="str">
        <f t="shared" si="56"/>
        <v>DI0001817</v>
      </c>
      <c r="B926" t="s">
        <v>1571</v>
      </c>
      <c r="C926">
        <v>7</v>
      </c>
      <c r="D926" t="s">
        <v>35</v>
      </c>
      <c r="E926" t="s">
        <v>1469</v>
      </c>
      <c r="F926" t="s">
        <v>1570</v>
      </c>
      <c r="G926">
        <v>6.21</v>
      </c>
      <c r="H926" t="s">
        <v>571</v>
      </c>
      <c r="I926" t="s">
        <v>887</v>
      </c>
      <c r="J926" s="58">
        <v>2809.75</v>
      </c>
      <c r="K926" s="58">
        <v>2809.75</v>
      </c>
      <c r="L926" s="58">
        <v>2809.75</v>
      </c>
      <c r="M926" s="58">
        <v>2809.75</v>
      </c>
      <c r="N926" s="58">
        <v>2809.75</v>
      </c>
      <c r="O926" s="58">
        <v>2809.75</v>
      </c>
      <c r="P926" s="58">
        <v>2809.75</v>
      </c>
      <c r="Q926" s="58">
        <v>2809.75</v>
      </c>
      <c r="R926" s="58">
        <v>2809.75</v>
      </c>
      <c r="S926" s="58">
        <v>2809.75</v>
      </c>
      <c r="T926" s="58">
        <v>2809.75</v>
      </c>
      <c r="U926" s="58">
        <v>2809.75</v>
      </c>
      <c r="V926" s="58">
        <v>2809.75</v>
      </c>
      <c r="W926" s="58">
        <v>2809.75</v>
      </c>
      <c r="X926" s="58">
        <v>2809.75</v>
      </c>
      <c r="Y926" s="58">
        <v>2809.75</v>
      </c>
      <c r="Z926" s="58">
        <v>2809.75</v>
      </c>
      <c r="AA926" s="58">
        <v>2809.75</v>
      </c>
      <c r="AB926" s="58">
        <v>2809.75</v>
      </c>
      <c r="AC926" s="58">
        <v>2809.75</v>
      </c>
      <c r="AD926" s="58">
        <f t="shared" si="57"/>
        <v>22478</v>
      </c>
      <c r="AE926" s="58">
        <f t="shared" si="58"/>
        <v>33717</v>
      </c>
      <c r="AF926" s="58">
        <f t="shared" si="59"/>
        <v>56195</v>
      </c>
    </row>
    <row r="927" spans="1:32" x14ac:dyDescent="0.25">
      <c r="A927" t="str">
        <f t="shared" si="56"/>
        <v>DI0001818</v>
      </c>
      <c r="B927" t="s">
        <v>1571</v>
      </c>
      <c r="C927">
        <v>8</v>
      </c>
      <c r="D927" t="s">
        <v>35</v>
      </c>
      <c r="E927" t="s">
        <v>1469</v>
      </c>
      <c r="F927" t="s">
        <v>1570</v>
      </c>
      <c r="G927">
        <v>6.5</v>
      </c>
      <c r="H927" t="s">
        <v>571</v>
      </c>
      <c r="I927" t="s">
        <v>887</v>
      </c>
      <c r="J927" s="58">
        <v>862.87</v>
      </c>
      <c r="K927" s="58">
        <v>862.87</v>
      </c>
      <c r="L927" s="58">
        <v>862.87</v>
      </c>
      <c r="M927" s="58">
        <v>862.87</v>
      </c>
      <c r="N927" s="58">
        <v>862.87</v>
      </c>
      <c r="O927" s="58">
        <v>862.87</v>
      </c>
      <c r="P927" s="58">
        <v>862.87</v>
      </c>
      <c r="Q927" s="58">
        <v>862.87</v>
      </c>
      <c r="R927" s="58">
        <v>862.87</v>
      </c>
      <c r="S927" s="58">
        <v>862.87</v>
      </c>
      <c r="T927" s="58">
        <v>862.87</v>
      </c>
      <c r="U927" s="58">
        <v>862.87</v>
      </c>
      <c r="V927" s="58">
        <v>862.87</v>
      </c>
      <c r="W927" s="58">
        <v>862.87</v>
      </c>
      <c r="X927" s="58">
        <v>862.87</v>
      </c>
      <c r="Y927" s="58">
        <v>862.87</v>
      </c>
      <c r="Z927" s="58">
        <v>862.87</v>
      </c>
      <c r="AA927" s="58">
        <v>862.87</v>
      </c>
      <c r="AB927" s="58">
        <v>862.87</v>
      </c>
      <c r="AC927" s="58">
        <v>862.87</v>
      </c>
      <c r="AD927" s="58">
        <f t="shared" si="57"/>
        <v>6902.96</v>
      </c>
      <c r="AE927" s="58">
        <f t="shared" si="58"/>
        <v>10354.440000000002</v>
      </c>
      <c r="AF927" s="58">
        <f t="shared" si="59"/>
        <v>17257.400000000001</v>
      </c>
    </row>
    <row r="928" spans="1:32" x14ac:dyDescent="0.25">
      <c r="A928" t="str">
        <f t="shared" si="56"/>
        <v>DI0001823</v>
      </c>
      <c r="B928" t="s">
        <v>1572</v>
      </c>
      <c r="C928">
        <v>3</v>
      </c>
      <c r="D928" t="s">
        <v>35</v>
      </c>
      <c r="E928" t="s">
        <v>1469</v>
      </c>
      <c r="F928" t="s">
        <v>1573</v>
      </c>
      <c r="G928">
        <v>5.07</v>
      </c>
      <c r="H928" t="s">
        <v>571</v>
      </c>
      <c r="I928" t="s">
        <v>887</v>
      </c>
      <c r="J928" s="58">
        <v>221.23</v>
      </c>
      <c r="K928" s="58">
        <v>221.23</v>
      </c>
      <c r="L928" s="58">
        <v>221.23</v>
      </c>
      <c r="M928" s="58">
        <v>221.23</v>
      </c>
      <c r="N928" s="58">
        <v>221.23</v>
      </c>
      <c r="O928" s="58">
        <v>221.23</v>
      </c>
      <c r="P928" s="58">
        <v>221.23</v>
      </c>
      <c r="Q928" s="58">
        <v>221.23</v>
      </c>
      <c r="R928" s="58">
        <v>221.23</v>
      </c>
      <c r="S928" s="58">
        <v>221.23</v>
      </c>
      <c r="T928" s="58">
        <v>221.23</v>
      </c>
      <c r="U928" s="58">
        <v>221.23</v>
      </c>
      <c r="V928" s="58">
        <v>221.23</v>
      </c>
      <c r="W928" s="58">
        <v>221.23</v>
      </c>
      <c r="X928" s="58">
        <v>221.23</v>
      </c>
      <c r="Y928" s="58">
        <v>221.23</v>
      </c>
      <c r="Z928" s="58">
        <v>221.23</v>
      </c>
      <c r="AA928" s="58">
        <v>221.23</v>
      </c>
      <c r="AB928" s="58">
        <v>221.23</v>
      </c>
      <c r="AC928" s="58">
        <v>221.23</v>
      </c>
      <c r="AD928" s="58">
        <f t="shared" si="57"/>
        <v>1769.84</v>
      </c>
      <c r="AE928" s="58">
        <f t="shared" si="58"/>
        <v>2654.7599999999998</v>
      </c>
      <c r="AF928" s="58">
        <f t="shared" si="59"/>
        <v>4424.5999999999995</v>
      </c>
    </row>
    <row r="929" spans="1:32" x14ac:dyDescent="0.25">
      <c r="A929" t="str">
        <f t="shared" si="56"/>
        <v>DI0001824</v>
      </c>
      <c r="B929" t="s">
        <v>1572</v>
      </c>
      <c r="C929">
        <v>4</v>
      </c>
      <c r="D929" t="s">
        <v>35</v>
      </c>
      <c r="E929" t="s">
        <v>1469</v>
      </c>
      <c r="F929" t="s">
        <v>1573</v>
      </c>
      <c r="G929">
        <v>5.36</v>
      </c>
      <c r="H929" t="s">
        <v>571</v>
      </c>
      <c r="I929" t="s">
        <v>887</v>
      </c>
      <c r="J929" s="58">
        <v>1116.72</v>
      </c>
      <c r="K929" s="58">
        <v>1116.72</v>
      </c>
      <c r="L929" s="58">
        <v>1116.72</v>
      </c>
      <c r="M929" s="58">
        <v>1116.72</v>
      </c>
      <c r="N929" s="58">
        <v>1116.72</v>
      </c>
      <c r="O929" s="58">
        <v>1116.72</v>
      </c>
      <c r="P929" s="58">
        <v>1116.72</v>
      </c>
      <c r="Q929" s="58">
        <v>1116.72</v>
      </c>
      <c r="R929" s="58">
        <v>1116.72</v>
      </c>
      <c r="S929" s="58">
        <v>1116.72</v>
      </c>
      <c r="T929" s="58">
        <v>1116.72</v>
      </c>
      <c r="U929" s="58">
        <v>1116.72</v>
      </c>
      <c r="V929" s="58">
        <v>1116.72</v>
      </c>
      <c r="W929" s="58">
        <v>1116.72</v>
      </c>
      <c r="X929" s="58">
        <v>1116.72</v>
      </c>
      <c r="Y929" s="58">
        <v>1116.72</v>
      </c>
      <c r="Z929" s="58">
        <v>1116.72</v>
      </c>
      <c r="AA929" s="58">
        <v>1116.72</v>
      </c>
      <c r="AB929" s="58">
        <v>1116.72</v>
      </c>
      <c r="AC929" s="58">
        <v>1116.72</v>
      </c>
      <c r="AD929" s="58">
        <f t="shared" si="57"/>
        <v>8933.76</v>
      </c>
      <c r="AE929" s="58">
        <f t="shared" si="58"/>
        <v>13400.639999999998</v>
      </c>
      <c r="AF929" s="58">
        <f t="shared" si="59"/>
        <v>22334.399999999998</v>
      </c>
    </row>
    <row r="930" spans="1:32" x14ac:dyDescent="0.25">
      <c r="A930" t="str">
        <f t="shared" si="56"/>
        <v>DI0001825</v>
      </c>
      <c r="B930" t="s">
        <v>1572</v>
      </c>
      <c r="C930">
        <v>5</v>
      </c>
      <c r="D930" t="s">
        <v>35</v>
      </c>
      <c r="E930" t="s">
        <v>1469</v>
      </c>
      <c r="F930" t="s">
        <v>1573</v>
      </c>
      <c r="G930">
        <v>5.64</v>
      </c>
      <c r="H930" t="s">
        <v>571</v>
      </c>
      <c r="I930" t="s">
        <v>887</v>
      </c>
      <c r="J930" s="58">
        <v>467.25</v>
      </c>
      <c r="K930" s="58">
        <v>467.25</v>
      </c>
      <c r="L930" s="58">
        <v>467.25</v>
      </c>
      <c r="M930" s="58">
        <v>467.25</v>
      </c>
      <c r="N930" s="58">
        <v>467.25</v>
      </c>
      <c r="O930" s="58">
        <v>467.25</v>
      </c>
      <c r="P930" s="58">
        <v>467.25</v>
      </c>
      <c r="Q930" s="58">
        <v>467.25</v>
      </c>
      <c r="R930" s="58">
        <v>467.25</v>
      </c>
      <c r="S930" s="58">
        <v>467.25</v>
      </c>
      <c r="T930" s="58">
        <v>467.25</v>
      </c>
      <c r="U930" s="58">
        <v>467.25</v>
      </c>
      <c r="V930" s="58">
        <v>467.25</v>
      </c>
      <c r="W930" s="58">
        <v>467.25</v>
      </c>
      <c r="X930" s="58">
        <v>467.25</v>
      </c>
      <c r="Y930" s="58">
        <v>467.25</v>
      </c>
      <c r="Z930" s="58">
        <v>467.25</v>
      </c>
      <c r="AA930" s="58">
        <v>467.25</v>
      </c>
      <c r="AB930" s="58">
        <v>467.25</v>
      </c>
      <c r="AC930" s="58">
        <v>467.25</v>
      </c>
      <c r="AD930" s="58">
        <f t="shared" si="57"/>
        <v>3738</v>
      </c>
      <c r="AE930" s="58">
        <f t="shared" si="58"/>
        <v>5607</v>
      </c>
      <c r="AF930" s="58">
        <f t="shared" si="59"/>
        <v>9345</v>
      </c>
    </row>
    <row r="931" spans="1:32" x14ac:dyDescent="0.25">
      <c r="A931" t="str">
        <f t="shared" si="56"/>
        <v>DI0001826</v>
      </c>
      <c r="B931" t="s">
        <v>1572</v>
      </c>
      <c r="C931">
        <v>6</v>
      </c>
      <c r="D931" t="s">
        <v>35</v>
      </c>
      <c r="E931" t="s">
        <v>1469</v>
      </c>
      <c r="F931" t="s">
        <v>1573</v>
      </c>
      <c r="G931">
        <v>5.93</v>
      </c>
      <c r="H931" t="s">
        <v>571</v>
      </c>
      <c r="I931" t="s">
        <v>887</v>
      </c>
      <c r="J931" s="58">
        <v>1015.35</v>
      </c>
      <c r="K931" s="58">
        <v>1015.35</v>
      </c>
      <c r="L931" s="58">
        <v>1015.35</v>
      </c>
      <c r="M931" s="58">
        <v>1015.35</v>
      </c>
      <c r="N931" s="58">
        <v>1015.35</v>
      </c>
      <c r="O931" s="58">
        <v>1015.35</v>
      </c>
      <c r="P931" s="58">
        <v>1015.35</v>
      </c>
      <c r="Q931" s="58">
        <v>1015.35</v>
      </c>
      <c r="R931" s="58">
        <v>1015.35</v>
      </c>
      <c r="S931" s="58">
        <v>1015.35</v>
      </c>
      <c r="T931" s="58">
        <v>1015.35</v>
      </c>
      <c r="U931" s="58">
        <v>1015.35</v>
      </c>
      <c r="V931" s="58">
        <v>1015.35</v>
      </c>
      <c r="W931" s="58">
        <v>1015.35</v>
      </c>
      <c r="X931" s="58">
        <v>1015.35</v>
      </c>
      <c r="Y931" s="58">
        <v>1015.35</v>
      </c>
      <c r="Z931" s="58">
        <v>1015.35</v>
      </c>
      <c r="AA931" s="58">
        <v>1015.35</v>
      </c>
      <c r="AB931" s="58">
        <v>1015.35</v>
      </c>
      <c r="AC931" s="58">
        <v>1015.35</v>
      </c>
      <c r="AD931" s="58">
        <f t="shared" si="57"/>
        <v>8122.8000000000011</v>
      </c>
      <c r="AE931" s="58">
        <f t="shared" si="58"/>
        <v>12184.200000000003</v>
      </c>
      <c r="AF931" s="58">
        <f t="shared" si="59"/>
        <v>20307.000000000004</v>
      </c>
    </row>
    <row r="932" spans="1:32" x14ac:dyDescent="0.25">
      <c r="A932" t="str">
        <f t="shared" si="56"/>
        <v>DI0001827</v>
      </c>
      <c r="B932" t="s">
        <v>1572</v>
      </c>
      <c r="C932">
        <v>7</v>
      </c>
      <c r="D932" t="s">
        <v>35</v>
      </c>
      <c r="E932" t="s">
        <v>1469</v>
      </c>
      <c r="F932" t="s">
        <v>1573</v>
      </c>
      <c r="G932">
        <v>6.21</v>
      </c>
      <c r="H932" t="s">
        <v>571</v>
      </c>
      <c r="I932" t="s">
        <v>887</v>
      </c>
      <c r="J932" s="58">
        <v>1099.17</v>
      </c>
      <c r="K932" s="58">
        <v>1099.17</v>
      </c>
      <c r="L932" s="58">
        <v>1099.17</v>
      </c>
      <c r="M932" s="58">
        <v>1099.17</v>
      </c>
      <c r="N932" s="58">
        <v>1099.17</v>
      </c>
      <c r="O932" s="58">
        <v>1099.17</v>
      </c>
      <c r="P932" s="58">
        <v>1099.17</v>
      </c>
      <c r="Q932" s="58">
        <v>1099.17</v>
      </c>
      <c r="R932" s="58">
        <v>1099.17</v>
      </c>
      <c r="S932" s="58">
        <v>1099.17</v>
      </c>
      <c r="T932" s="58">
        <v>1099.17</v>
      </c>
      <c r="U932" s="58">
        <v>1099.17</v>
      </c>
      <c r="V932" s="58">
        <v>1099.17</v>
      </c>
      <c r="W932" s="58">
        <v>1099.17</v>
      </c>
      <c r="X932" s="58">
        <v>1099.17</v>
      </c>
      <c r="Y932" s="58">
        <v>1099.17</v>
      </c>
      <c r="Z932" s="58">
        <v>1099.17</v>
      </c>
      <c r="AA932" s="58">
        <v>1099.17</v>
      </c>
      <c r="AB932" s="58">
        <v>1099.17</v>
      </c>
      <c r="AC932" s="58">
        <v>1099.17</v>
      </c>
      <c r="AD932" s="58">
        <f t="shared" si="57"/>
        <v>8793.36</v>
      </c>
      <c r="AE932" s="58">
        <f t="shared" si="58"/>
        <v>13190.04</v>
      </c>
      <c r="AF932" s="58">
        <f t="shared" si="59"/>
        <v>21983.4</v>
      </c>
    </row>
    <row r="933" spans="1:32" x14ac:dyDescent="0.25">
      <c r="A933" t="str">
        <f t="shared" si="56"/>
        <v>DI0001828</v>
      </c>
      <c r="B933" t="s">
        <v>1572</v>
      </c>
      <c r="C933">
        <v>8</v>
      </c>
      <c r="D933" t="s">
        <v>35</v>
      </c>
      <c r="E933" t="s">
        <v>1469</v>
      </c>
      <c r="F933" t="s">
        <v>1573</v>
      </c>
      <c r="G933">
        <v>6.5</v>
      </c>
      <c r="H933" t="s">
        <v>571</v>
      </c>
      <c r="I933" t="s">
        <v>887</v>
      </c>
      <c r="J933" s="58">
        <v>1238.3900000000001</v>
      </c>
      <c r="K933" s="58">
        <v>1238.3900000000001</v>
      </c>
      <c r="L933" s="58">
        <v>1238.3900000000001</v>
      </c>
      <c r="M933" s="58">
        <v>1238.3900000000001</v>
      </c>
      <c r="N933" s="58">
        <v>1238.3900000000001</v>
      </c>
      <c r="O933" s="58">
        <v>1238.3900000000001</v>
      </c>
      <c r="P933" s="58">
        <v>1238.3900000000001</v>
      </c>
      <c r="Q933" s="58">
        <v>1238.3900000000001</v>
      </c>
      <c r="R933" s="58">
        <v>1238.3900000000001</v>
      </c>
      <c r="S933" s="58">
        <v>1238.3900000000001</v>
      </c>
      <c r="T933" s="58">
        <v>1238.3900000000001</v>
      </c>
      <c r="U933" s="58">
        <v>1238.3900000000001</v>
      </c>
      <c r="V933" s="58">
        <v>1238.3900000000001</v>
      </c>
      <c r="W933" s="58">
        <v>1238.3900000000001</v>
      </c>
      <c r="X933" s="58">
        <v>1238.3900000000001</v>
      </c>
      <c r="Y933" s="58">
        <v>1238.3900000000001</v>
      </c>
      <c r="Z933" s="58">
        <v>1238.3900000000001</v>
      </c>
      <c r="AA933" s="58">
        <v>1238.3900000000001</v>
      </c>
      <c r="AB933" s="58">
        <v>1238.3900000000001</v>
      </c>
      <c r="AC933" s="58">
        <v>1238.3900000000001</v>
      </c>
      <c r="AD933" s="58">
        <f t="shared" si="57"/>
        <v>9907.1200000000008</v>
      </c>
      <c r="AE933" s="58">
        <f t="shared" si="58"/>
        <v>14860.679999999998</v>
      </c>
      <c r="AF933" s="58">
        <f t="shared" si="59"/>
        <v>24767.8</v>
      </c>
    </row>
    <row r="934" spans="1:32" x14ac:dyDescent="0.25">
      <c r="A934" t="str">
        <f t="shared" si="56"/>
        <v>DI0001831</v>
      </c>
      <c r="B934" t="s">
        <v>1574</v>
      </c>
      <c r="C934">
        <v>1</v>
      </c>
      <c r="D934" t="s">
        <v>35</v>
      </c>
      <c r="E934" t="s">
        <v>1469</v>
      </c>
      <c r="F934" t="s">
        <v>1573</v>
      </c>
      <c r="G934">
        <v>4.3</v>
      </c>
      <c r="H934" t="s">
        <v>571</v>
      </c>
      <c r="I934" t="s">
        <v>887</v>
      </c>
      <c r="J934" s="58">
        <v>335.62</v>
      </c>
      <c r="K934" s="58">
        <v>335.62</v>
      </c>
      <c r="L934" s="58">
        <v>167.81</v>
      </c>
      <c r="M934" s="58">
        <v>167.81</v>
      </c>
      <c r="N934" s="58">
        <v>167.81</v>
      </c>
      <c r="O934" s="58">
        <v>167.81</v>
      </c>
      <c r="P934" s="58">
        <v>167.81</v>
      </c>
      <c r="Q934" s="58">
        <v>167.81</v>
      </c>
      <c r="R934" s="58" t="s">
        <v>569</v>
      </c>
      <c r="S934" s="58" t="s">
        <v>569</v>
      </c>
      <c r="T934" s="58" t="s">
        <v>569</v>
      </c>
      <c r="U934" s="58" t="s">
        <v>569</v>
      </c>
      <c r="V934" s="58" t="s">
        <v>569</v>
      </c>
      <c r="W934" s="58" t="s">
        <v>569</v>
      </c>
      <c r="X934" s="58" t="s">
        <v>569</v>
      </c>
      <c r="Y934" s="58" t="s">
        <v>569</v>
      </c>
      <c r="Z934" s="58" t="s">
        <v>569</v>
      </c>
      <c r="AA934" s="58" t="s">
        <v>569</v>
      </c>
      <c r="AB934" s="58" t="s">
        <v>569</v>
      </c>
      <c r="AC934" s="58" t="s">
        <v>569</v>
      </c>
      <c r="AD934" s="58">
        <f t="shared" si="57"/>
        <v>1678.0999999999997</v>
      </c>
      <c r="AE934" s="58">
        <f t="shared" si="58"/>
        <v>0</v>
      </c>
      <c r="AF934" s="58">
        <f t="shared" si="59"/>
        <v>1678.0999999999997</v>
      </c>
    </row>
    <row r="935" spans="1:32" x14ac:dyDescent="0.25">
      <c r="A935" t="str">
        <f t="shared" si="56"/>
        <v>DI0001832</v>
      </c>
      <c r="B935" t="s">
        <v>1574</v>
      </c>
      <c r="C935">
        <v>2</v>
      </c>
      <c r="D935" t="s">
        <v>35</v>
      </c>
      <c r="E935" t="s">
        <v>1469</v>
      </c>
      <c r="F935" t="s">
        <v>1573</v>
      </c>
      <c r="G935">
        <v>5.07</v>
      </c>
      <c r="H935" t="s">
        <v>571</v>
      </c>
      <c r="I935" t="s">
        <v>887</v>
      </c>
      <c r="J935" s="58">
        <v>224.35</v>
      </c>
      <c r="K935" s="58">
        <v>224.35</v>
      </c>
      <c r="L935" s="58">
        <v>224.35</v>
      </c>
      <c r="M935" s="58">
        <v>224.35</v>
      </c>
      <c r="N935" s="58">
        <v>224.35</v>
      </c>
      <c r="O935" s="58">
        <v>224.35</v>
      </c>
      <c r="P935" s="58">
        <v>224.35</v>
      </c>
      <c r="Q935" s="58">
        <v>224.35</v>
      </c>
      <c r="R935" s="58">
        <v>224.35</v>
      </c>
      <c r="S935" s="58">
        <v>224.35</v>
      </c>
      <c r="T935" s="58">
        <v>224.35</v>
      </c>
      <c r="U935" s="58">
        <v>224.35</v>
      </c>
      <c r="V935" s="58">
        <v>224.35</v>
      </c>
      <c r="W935" s="58">
        <v>224.35</v>
      </c>
      <c r="X935" s="58">
        <v>224.35</v>
      </c>
      <c r="Y935" s="58">
        <v>224.35</v>
      </c>
      <c r="Z935" s="58">
        <v>224.35</v>
      </c>
      <c r="AA935" s="58">
        <v>224.35</v>
      </c>
      <c r="AB935" s="58">
        <v>224.35</v>
      </c>
      <c r="AC935" s="58">
        <v>224.35</v>
      </c>
      <c r="AD935" s="58">
        <f t="shared" si="57"/>
        <v>1794.7999999999997</v>
      </c>
      <c r="AE935" s="58">
        <f t="shared" si="58"/>
        <v>2692.1999999999994</v>
      </c>
      <c r="AF935" s="58">
        <f t="shared" si="59"/>
        <v>4486.9999999999991</v>
      </c>
    </row>
    <row r="936" spans="1:32" x14ac:dyDescent="0.25">
      <c r="A936" t="str">
        <f t="shared" si="56"/>
        <v>DI0001833</v>
      </c>
      <c r="B936" t="s">
        <v>1574</v>
      </c>
      <c r="C936">
        <v>3</v>
      </c>
      <c r="D936" t="s">
        <v>35</v>
      </c>
      <c r="E936" t="s">
        <v>1469</v>
      </c>
      <c r="F936" t="s">
        <v>1573</v>
      </c>
      <c r="G936">
        <v>5.64</v>
      </c>
      <c r="H936" t="s">
        <v>571</v>
      </c>
      <c r="I936" t="s">
        <v>887</v>
      </c>
      <c r="J936" s="58">
        <v>217.68</v>
      </c>
      <c r="K936" s="58">
        <v>217.68</v>
      </c>
      <c r="L936" s="58">
        <v>217.68</v>
      </c>
      <c r="M936" s="58">
        <v>217.68</v>
      </c>
      <c r="N936" s="58">
        <v>217.68</v>
      </c>
      <c r="O936" s="58">
        <v>217.68</v>
      </c>
      <c r="P936" s="58">
        <v>217.68</v>
      </c>
      <c r="Q936" s="58">
        <v>217.68</v>
      </c>
      <c r="R936" s="58">
        <v>217.68</v>
      </c>
      <c r="S936" s="58">
        <v>217.68</v>
      </c>
      <c r="T936" s="58">
        <v>217.68</v>
      </c>
      <c r="U936" s="58">
        <v>217.68</v>
      </c>
      <c r="V936" s="58">
        <v>217.68</v>
      </c>
      <c r="W936" s="58">
        <v>217.68</v>
      </c>
      <c r="X936" s="58">
        <v>217.68</v>
      </c>
      <c r="Y936" s="58">
        <v>217.68</v>
      </c>
      <c r="Z936" s="58">
        <v>217.68</v>
      </c>
      <c r="AA936" s="58">
        <v>217.68</v>
      </c>
      <c r="AB936" s="58">
        <v>217.68</v>
      </c>
      <c r="AC936" s="58">
        <v>217.68</v>
      </c>
      <c r="AD936" s="58">
        <f t="shared" si="57"/>
        <v>1741.4400000000003</v>
      </c>
      <c r="AE936" s="58">
        <f t="shared" si="58"/>
        <v>2612.16</v>
      </c>
      <c r="AF936" s="58">
        <f t="shared" si="59"/>
        <v>4353.6000000000004</v>
      </c>
    </row>
    <row r="937" spans="1:32" x14ac:dyDescent="0.25">
      <c r="A937" t="str">
        <f t="shared" si="56"/>
        <v>DI0001834</v>
      </c>
      <c r="B937" t="s">
        <v>1574</v>
      </c>
      <c r="C937">
        <v>4</v>
      </c>
      <c r="D937" t="s">
        <v>35</v>
      </c>
      <c r="E937" t="s">
        <v>1469</v>
      </c>
      <c r="F937" t="s">
        <v>1573</v>
      </c>
      <c r="G937">
        <v>5.93</v>
      </c>
      <c r="H937" t="s">
        <v>571</v>
      </c>
      <c r="I937" t="s">
        <v>887</v>
      </c>
      <c r="J937" s="58">
        <v>747.85</v>
      </c>
      <c r="K937" s="58">
        <v>747.85</v>
      </c>
      <c r="L937" s="58">
        <v>747.85</v>
      </c>
      <c r="M937" s="58">
        <v>747.85</v>
      </c>
      <c r="N937" s="58">
        <v>747.85</v>
      </c>
      <c r="O937" s="58">
        <v>747.85</v>
      </c>
      <c r="P937" s="58">
        <v>747.85</v>
      </c>
      <c r="Q937" s="58">
        <v>747.85</v>
      </c>
      <c r="R937" s="58">
        <v>747.85</v>
      </c>
      <c r="S937" s="58">
        <v>747.85</v>
      </c>
      <c r="T937" s="58">
        <v>747.85</v>
      </c>
      <c r="U937" s="58">
        <v>747.85</v>
      </c>
      <c r="V937" s="58">
        <v>747.85</v>
      </c>
      <c r="W937" s="58">
        <v>747.85</v>
      </c>
      <c r="X937" s="58">
        <v>747.85</v>
      </c>
      <c r="Y937" s="58">
        <v>747.85</v>
      </c>
      <c r="Z937" s="58">
        <v>747.85</v>
      </c>
      <c r="AA937" s="58">
        <v>747.85</v>
      </c>
      <c r="AB937" s="58">
        <v>747.85</v>
      </c>
      <c r="AC937" s="58">
        <v>747.85</v>
      </c>
      <c r="AD937" s="58">
        <f t="shared" si="57"/>
        <v>5982.8000000000011</v>
      </c>
      <c r="AE937" s="58">
        <f t="shared" si="58"/>
        <v>8974.2000000000025</v>
      </c>
      <c r="AF937" s="58">
        <f t="shared" si="59"/>
        <v>14957.000000000004</v>
      </c>
    </row>
    <row r="938" spans="1:32" x14ac:dyDescent="0.25">
      <c r="A938" t="str">
        <f t="shared" si="56"/>
        <v>DI0001835</v>
      </c>
      <c r="B938" t="s">
        <v>1574</v>
      </c>
      <c r="C938">
        <v>5</v>
      </c>
      <c r="D938" t="s">
        <v>35</v>
      </c>
      <c r="E938" t="s">
        <v>1469</v>
      </c>
      <c r="F938" t="s">
        <v>1573</v>
      </c>
      <c r="G938">
        <v>6.21</v>
      </c>
      <c r="H938" t="s">
        <v>571</v>
      </c>
      <c r="I938" t="s">
        <v>887</v>
      </c>
      <c r="J938" s="58">
        <v>516</v>
      </c>
      <c r="K938" s="58">
        <v>516</v>
      </c>
      <c r="L938" s="58">
        <v>516</v>
      </c>
      <c r="M938" s="58">
        <v>516</v>
      </c>
      <c r="N938" s="58">
        <v>516</v>
      </c>
      <c r="O938" s="58">
        <v>516</v>
      </c>
      <c r="P938" s="58">
        <v>516</v>
      </c>
      <c r="Q938" s="58">
        <v>516</v>
      </c>
      <c r="R938" s="58">
        <v>516</v>
      </c>
      <c r="S938" s="58">
        <v>516</v>
      </c>
      <c r="T938" s="58">
        <v>516</v>
      </c>
      <c r="U938" s="58">
        <v>516</v>
      </c>
      <c r="V938" s="58">
        <v>516</v>
      </c>
      <c r="W938" s="58">
        <v>516</v>
      </c>
      <c r="X938" s="58">
        <v>516</v>
      </c>
      <c r="Y938" s="58">
        <v>516</v>
      </c>
      <c r="Z938" s="58">
        <v>516</v>
      </c>
      <c r="AA938" s="58">
        <v>516</v>
      </c>
      <c r="AB938" s="58">
        <v>516</v>
      </c>
      <c r="AC938" s="58">
        <v>516</v>
      </c>
      <c r="AD938" s="58">
        <f t="shared" si="57"/>
        <v>4128</v>
      </c>
      <c r="AE938" s="58">
        <f t="shared" si="58"/>
        <v>6192</v>
      </c>
      <c r="AF938" s="58">
        <f t="shared" si="59"/>
        <v>10320</v>
      </c>
    </row>
    <row r="939" spans="1:32" x14ac:dyDescent="0.25">
      <c r="A939" t="str">
        <f t="shared" si="56"/>
        <v>DI0001842</v>
      </c>
      <c r="B939" t="s">
        <v>1575</v>
      </c>
      <c r="C939">
        <v>2</v>
      </c>
      <c r="D939" t="s">
        <v>35</v>
      </c>
      <c r="E939" t="s">
        <v>1469</v>
      </c>
      <c r="F939" t="s">
        <v>1573</v>
      </c>
      <c r="G939">
        <v>4.71</v>
      </c>
      <c r="H939" t="s">
        <v>571</v>
      </c>
      <c r="I939" t="s">
        <v>887</v>
      </c>
      <c r="J939" s="58">
        <v>329.42</v>
      </c>
      <c r="K939" s="58">
        <v>329.42</v>
      </c>
      <c r="L939" s="58">
        <v>329.42</v>
      </c>
      <c r="M939" s="58">
        <v>329.42</v>
      </c>
      <c r="N939" s="58">
        <v>329.42</v>
      </c>
      <c r="O939" s="58">
        <v>329.42</v>
      </c>
      <c r="P939" s="58">
        <v>329.42</v>
      </c>
      <c r="Q939" s="58">
        <v>329.42</v>
      </c>
      <c r="R939" s="58">
        <v>329.42</v>
      </c>
      <c r="S939" s="58">
        <v>329.42</v>
      </c>
      <c r="T939" s="58">
        <v>329.42</v>
      </c>
      <c r="U939" s="58">
        <v>329.42</v>
      </c>
      <c r="V939" s="58">
        <v>329.42</v>
      </c>
      <c r="W939" s="58">
        <v>329.42</v>
      </c>
      <c r="X939" s="58">
        <v>164.71</v>
      </c>
      <c r="Y939" s="58">
        <v>164.71</v>
      </c>
      <c r="Z939" s="58">
        <v>164.71</v>
      </c>
      <c r="AA939" s="58">
        <v>164.71</v>
      </c>
      <c r="AB939" s="58">
        <v>164.71</v>
      </c>
      <c r="AC939" s="58">
        <v>164.71</v>
      </c>
      <c r="AD939" s="58">
        <f t="shared" si="57"/>
        <v>2635.36</v>
      </c>
      <c r="AE939" s="58">
        <f t="shared" si="58"/>
        <v>2964.78</v>
      </c>
      <c r="AF939" s="58">
        <f t="shared" si="59"/>
        <v>5600.14</v>
      </c>
    </row>
    <row r="940" spans="1:32" x14ac:dyDescent="0.25">
      <c r="A940" t="str">
        <f t="shared" si="56"/>
        <v>DI0001843</v>
      </c>
      <c r="B940" t="s">
        <v>1575</v>
      </c>
      <c r="C940">
        <v>3</v>
      </c>
      <c r="D940" t="s">
        <v>35</v>
      </c>
      <c r="E940" t="s">
        <v>1469</v>
      </c>
      <c r="F940" t="s">
        <v>1573</v>
      </c>
      <c r="G940">
        <v>5.07</v>
      </c>
      <c r="H940" t="s">
        <v>571</v>
      </c>
      <c r="I940" t="s">
        <v>887</v>
      </c>
      <c r="J940" s="58">
        <v>224.35</v>
      </c>
      <c r="K940" s="58">
        <v>224.35</v>
      </c>
      <c r="L940" s="58">
        <v>224.35</v>
      </c>
      <c r="M940" s="58">
        <v>224.35</v>
      </c>
      <c r="N940" s="58">
        <v>224.35</v>
      </c>
      <c r="O940" s="58">
        <v>224.35</v>
      </c>
      <c r="P940" s="58">
        <v>224.35</v>
      </c>
      <c r="Q940" s="58">
        <v>224.35</v>
      </c>
      <c r="R940" s="58">
        <v>224.35</v>
      </c>
      <c r="S940" s="58">
        <v>224.35</v>
      </c>
      <c r="T940" s="58">
        <v>224.35</v>
      </c>
      <c r="U940" s="58">
        <v>224.35</v>
      </c>
      <c r="V940" s="58">
        <v>224.35</v>
      </c>
      <c r="W940" s="58">
        <v>224.35</v>
      </c>
      <c r="X940" s="58">
        <v>224.35</v>
      </c>
      <c r="Y940" s="58">
        <v>224.35</v>
      </c>
      <c r="Z940" s="58">
        <v>224.35</v>
      </c>
      <c r="AA940" s="58">
        <v>224.35</v>
      </c>
      <c r="AB940" s="58">
        <v>224.35</v>
      </c>
      <c r="AC940" s="58">
        <v>224.35</v>
      </c>
      <c r="AD940" s="58">
        <f t="shared" si="57"/>
        <v>1794.7999999999997</v>
      </c>
      <c r="AE940" s="58">
        <f t="shared" si="58"/>
        <v>2692.1999999999994</v>
      </c>
      <c r="AF940" s="58">
        <f t="shared" si="59"/>
        <v>4486.9999999999991</v>
      </c>
    </row>
    <row r="941" spans="1:32" x14ac:dyDescent="0.25">
      <c r="A941" t="str">
        <f t="shared" si="56"/>
        <v>DI0001844</v>
      </c>
      <c r="B941" t="s">
        <v>1575</v>
      </c>
      <c r="C941">
        <v>4</v>
      </c>
      <c r="D941" t="s">
        <v>35</v>
      </c>
      <c r="E941" t="s">
        <v>1469</v>
      </c>
      <c r="F941" t="s">
        <v>1573</v>
      </c>
      <c r="G941">
        <v>5.36</v>
      </c>
      <c r="H941" t="s">
        <v>571</v>
      </c>
      <c r="I941" t="s">
        <v>887</v>
      </c>
      <c r="J941" s="58">
        <v>446.03</v>
      </c>
      <c r="K941" s="58">
        <v>446.03</v>
      </c>
      <c r="L941" s="58">
        <v>446.03</v>
      </c>
      <c r="M941" s="58">
        <v>446.03</v>
      </c>
      <c r="N941" s="58">
        <v>446.03</v>
      </c>
      <c r="O941" s="58">
        <v>446.03</v>
      </c>
      <c r="P941" s="58">
        <v>446.03</v>
      </c>
      <c r="Q941" s="58">
        <v>446.03</v>
      </c>
      <c r="R941" s="58">
        <v>446.03</v>
      </c>
      <c r="S941" s="58">
        <v>446.03</v>
      </c>
      <c r="T941" s="58">
        <v>446.03</v>
      </c>
      <c r="U941" s="58">
        <v>446.03</v>
      </c>
      <c r="V941" s="58">
        <v>446.03</v>
      </c>
      <c r="W941" s="58">
        <v>446.03</v>
      </c>
      <c r="X941" s="58">
        <v>446.03</v>
      </c>
      <c r="Y941" s="58">
        <v>446.03</v>
      </c>
      <c r="Z941" s="58">
        <v>446.03</v>
      </c>
      <c r="AA941" s="58">
        <v>446.03</v>
      </c>
      <c r="AB941" s="58">
        <v>446.03</v>
      </c>
      <c r="AC941" s="58">
        <v>446.03</v>
      </c>
      <c r="AD941" s="58">
        <f t="shared" si="57"/>
        <v>3568.2399999999989</v>
      </c>
      <c r="AE941" s="58">
        <f t="shared" si="58"/>
        <v>5352.3599999999979</v>
      </c>
      <c r="AF941" s="58">
        <f t="shared" si="59"/>
        <v>8920.5999999999967</v>
      </c>
    </row>
    <row r="942" spans="1:32" x14ac:dyDescent="0.25">
      <c r="A942" t="str">
        <f t="shared" si="56"/>
        <v>DI0001845</v>
      </c>
      <c r="B942" t="s">
        <v>1575</v>
      </c>
      <c r="C942">
        <v>5</v>
      </c>
      <c r="D942" t="s">
        <v>35</v>
      </c>
      <c r="E942" t="s">
        <v>1469</v>
      </c>
      <c r="F942" t="s">
        <v>1573</v>
      </c>
      <c r="G942">
        <v>5.64</v>
      </c>
      <c r="H942" t="s">
        <v>571</v>
      </c>
      <c r="I942" t="s">
        <v>887</v>
      </c>
      <c r="J942" s="58">
        <v>249.57</v>
      </c>
      <c r="K942" s="58">
        <v>249.57</v>
      </c>
      <c r="L942" s="58">
        <v>249.57</v>
      </c>
      <c r="M942" s="58">
        <v>249.57</v>
      </c>
      <c r="N942" s="58">
        <v>249.57</v>
      </c>
      <c r="O942" s="58">
        <v>249.57</v>
      </c>
      <c r="P942" s="58">
        <v>249.57</v>
      </c>
      <c r="Q942" s="58">
        <v>249.57</v>
      </c>
      <c r="R942" s="58">
        <v>249.57</v>
      </c>
      <c r="S942" s="58">
        <v>249.57</v>
      </c>
      <c r="T942" s="58">
        <v>249.57</v>
      </c>
      <c r="U942" s="58">
        <v>249.57</v>
      </c>
      <c r="V942" s="58">
        <v>249.57</v>
      </c>
      <c r="W942" s="58">
        <v>249.57</v>
      </c>
      <c r="X942" s="58">
        <v>249.57</v>
      </c>
      <c r="Y942" s="58">
        <v>249.57</v>
      </c>
      <c r="Z942" s="58">
        <v>249.57</v>
      </c>
      <c r="AA942" s="58">
        <v>249.57</v>
      </c>
      <c r="AB942" s="58">
        <v>249.57</v>
      </c>
      <c r="AC942" s="58">
        <v>249.57</v>
      </c>
      <c r="AD942" s="58">
        <f t="shared" si="57"/>
        <v>1996.5599999999997</v>
      </c>
      <c r="AE942" s="58">
        <f t="shared" si="58"/>
        <v>2994.84</v>
      </c>
      <c r="AF942" s="58">
        <f t="shared" si="59"/>
        <v>4991.3999999999996</v>
      </c>
    </row>
    <row r="943" spans="1:32" x14ac:dyDescent="0.25">
      <c r="A943" t="str">
        <f t="shared" si="56"/>
        <v>DI0001846</v>
      </c>
      <c r="B943" t="s">
        <v>1575</v>
      </c>
      <c r="C943">
        <v>6</v>
      </c>
      <c r="D943" t="s">
        <v>35</v>
      </c>
      <c r="E943" t="s">
        <v>1469</v>
      </c>
      <c r="F943" t="s">
        <v>1573</v>
      </c>
      <c r="G943">
        <v>5.93</v>
      </c>
      <c r="H943" t="s">
        <v>571</v>
      </c>
      <c r="I943" t="s">
        <v>887</v>
      </c>
      <c r="J943" s="58">
        <v>255.84</v>
      </c>
      <c r="K943" s="58">
        <v>255.84</v>
      </c>
      <c r="L943" s="58">
        <v>255.84</v>
      </c>
      <c r="M943" s="58">
        <v>255.84</v>
      </c>
      <c r="N943" s="58">
        <v>255.84</v>
      </c>
      <c r="O943" s="58">
        <v>255.84</v>
      </c>
      <c r="P943" s="58">
        <v>255.84</v>
      </c>
      <c r="Q943" s="58">
        <v>255.84</v>
      </c>
      <c r="R943" s="58">
        <v>255.84</v>
      </c>
      <c r="S943" s="58">
        <v>255.84</v>
      </c>
      <c r="T943" s="58">
        <v>255.84</v>
      </c>
      <c r="U943" s="58">
        <v>255.84</v>
      </c>
      <c r="V943" s="58">
        <v>255.84</v>
      </c>
      <c r="W943" s="58">
        <v>255.84</v>
      </c>
      <c r="X943" s="58">
        <v>255.84</v>
      </c>
      <c r="Y943" s="58">
        <v>255.84</v>
      </c>
      <c r="Z943" s="58">
        <v>255.84</v>
      </c>
      <c r="AA943" s="58">
        <v>255.84</v>
      </c>
      <c r="AB943" s="58">
        <v>255.84</v>
      </c>
      <c r="AC943" s="58">
        <v>255.84</v>
      </c>
      <c r="AD943" s="58">
        <f t="shared" si="57"/>
        <v>2046.7199999999998</v>
      </c>
      <c r="AE943" s="58">
        <f t="shared" si="58"/>
        <v>3070.0800000000004</v>
      </c>
      <c r="AF943" s="58">
        <f t="shared" si="59"/>
        <v>5116.8</v>
      </c>
    </row>
    <row r="944" spans="1:32" x14ac:dyDescent="0.25">
      <c r="A944" t="str">
        <f t="shared" si="56"/>
        <v>DI0001852</v>
      </c>
      <c r="B944" t="s">
        <v>2030</v>
      </c>
      <c r="C944">
        <v>2</v>
      </c>
      <c r="D944" t="s">
        <v>35</v>
      </c>
      <c r="E944" t="s">
        <v>1469</v>
      </c>
      <c r="F944" t="s">
        <v>1573</v>
      </c>
      <c r="G944">
        <v>4.71</v>
      </c>
      <c r="H944" t="s">
        <v>571</v>
      </c>
      <c r="I944" t="s">
        <v>887</v>
      </c>
      <c r="J944" s="58">
        <v>208.42</v>
      </c>
      <c r="K944" s="58">
        <v>208.42</v>
      </c>
      <c r="L944" s="58">
        <v>208.42</v>
      </c>
      <c r="M944" s="58">
        <v>208.42</v>
      </c>
      <c r="N944" s="58">
        <v>208.42</v>
      </c>
      <c r="O944" s="58">
        <v>208.42</v>
      </c>
      <c r="P944" s="58">
        <v>208.42</v>
      </c>
      <c r="Q944" s="58">
        <v>208.42</v>
      </c>
      <c r="R944" s="58">
        <v>208.42</v>
      </c>
      <c r="S944" s="58">
        <v>208.42</v>
      </c>
      <c r="T944" s="58">
        <v>208.42</v>
      </c>
      <c r="U944" s="58">
        <v>208.42</v>
      </c>
      <c r="V944" s="58">
        <v>208.42</v>
      </c>
      <c r="W944" s="58">
        <v>208.42</v>
      </c>
      <c r="X944" s="58">
        <v>104.21</v>
      </c>
      <c r="Y944" s="58">
        <v>104.21</v>
      </c>
      <c r="Z944" s="58">
        <v>104.21</v>
      </c>
      <c r="AA944" s="58">
        <v>104.21</v>
      </c>
      <c r="AB944" s="58">
        <v>104.21</v>
      </c>
      <c r="AC944" s="58">
        <v>104.21</v>
      </c>
      <c r="AD944" s="58">
        <f t="shared" si="57"/>
        <v>1667.3600000000001</v>
      </c>
      <c r="AE944" s="58">
        <f t="shared" si="58"/>
        <v>1875.7800000000002</v>
      </c>
      <c r="AF944" s="58">
        <f t="shared" si="59"/>
        <v>3543.1400000000003</v>
      </c>
    </row>
    <row r="945" spans="1:32" x14ac:dyDescent="0.25">
      <c r="A945" t="str">
        <f t="shared" si="56"/>
        <v>DI0001861</v>
      </c>
      <c r="B945" t="s">
        <v>1576</v>
      </c>
      <c r="C945">
        <v>1</v>
      </c>
      <c r="D945" t="s">
        <v>35</v>
      </c>
      <c r="E945" t="s">
        <v>1469</v>
      </c>
      <c r="F945" t="s">
        <v>1577</v>
      </c>
      <c r="G945">
        <v>4.71</v>
      </c>
      <c r="H945" t="s">
        <v>571</v>
      </c>
      <c r="I945" t="s">
        <v>887</v>
      </c>
      <c r="J945" s="58">
        <v>416.83</v>
      </c>
      <c r="K945" s="58">
        <v>416.83</v>
      </c>
      <c r="L945" s="58">
        <v>416.83</v>
      </c>
      <c r="M945" s="58">
        <v>416.83</v>
      </c>
      <c r="N945" s="58">
        <v>416.83</v>
      </c>
      <c r="O945" s="58">
        <v>416.83</v>
      </c>
      <c r="P945" s="58">
        <v>416.83</v>
      </c>
      <c r="Q945" s="58">
        <v>416.83</v>
      </c>
      <c r="R945" s="58">
        <v>416.83</v>
      </c>
      <c r="S945" s="58">
        <v>416.83</v>
      </c>
      <c r="T945" s="58">
        <v>416.83</v>
      </c>
      <c r="U945" s="58">
        <v>416.83</v>
      </c>
      <c r="V945" s="58">
        <v>416.83</v>
      </c>
      <c r="W945" s="58">
        <v>416.83</v>
      </c>
      <c r="X945" s="58">
        <v>208.42</v>
      </c>
      <c r="Y945" s="58">
        <v>208.42</v>
      </c>
      <c r="Z945" s="58">
        <v>208.42</v>
      </c>
      <c r="AA945" s="58">
        <v>208.42</v>
      </c>
      <c r="AB945" s="58">
        <v>208.42</v>
      </c>
      <c r="AC945" s="58">
        <v>208.42</v>
      </c>
      <c r="AD945" s="58">
        <f t="shared" si="57"/>
        <v>3334.64</v>
      </c>
      <c r="AE945" s="58">
        <f t="shared" si="58"/>
        <v>3751.5000000000005</v>
      </c>
      <c r="AF945" s="58">
        <f t="shared" si="59"/>
        <v>7086.14</v>
      </c>
    </row>
    <row r="946" spans="1:32" x14ac:dyDescent="0.25">
      <c r="A946" t="str">
        <f t="shared" si="56"/>
        <v>DI0001862</v>
      </c>
      <c r="B946" t="s">
        <v>1576</v>
      </c>
      <c r="C946">
        <v>2</v>
      </c>
      <c r="D946" t="s">
        <v>35</v>
      </c>
      <c r="E946" t="s">
        <v>1469</v>
      </c>
      <c r="F946" t="s">
        <v>1577</v>
      </c>
      <c r="G946">
        <v>5.07</v>
      </c>
      <c r="H946" t="s">
        <v>571</v>
      </c>
      <c r="I946" t="s">
        <v>887</v>
      </c>
      <c r="J946" s="58">
        <v>112.17</v>
      </c>
      <c r="K946" s="58">
        <v>112.17</v>
      </c>
      <c r="L946" s="58">
        <v>112.17</v>
      </c>
      <c r="M946" s="58">
        <v>112.17</v>
      </c>
      <c r="N946" s="58">
        <v>112.17</v>
      </c>
      <c r="O946" s="58">
        <v>112.17</v>
      </c>
      <c r="P946" s="58">
        <v>112.17</v>
      </c>
      <c r="Q946" s="58">
        <v>112.17</v>
      </c>
      <c r="R946" s="58">
        <v>112.17</v>
      </c>
      <c r="S946" s="58">
        <v>112.17</v>
      </c>
      <c r="T946" s="58">
        <v>112.17</v>
      </c>
      <c r="U946" s="58">
        <v>112.17</v>
      </c>
      <c r="V946" s="58">
        <v>112.17</v>
      </c>
      <c r="W946" s="58">
        <v>112.17</v>
      </c>
      <c r="X946" s="58">
        <v>112.17</v>
      </c>
      <c r="Y946" s="58">
        <v>112.17</v>
      </c>
      <c r="Z946" s="58">
        <v>112.17</v>
      </c>
      <c r="AA946" s="58">
        <v>112.17</v>
      </c>
      <c r="AB946" s="58">
        <v>112.17</v>
      </c>
      <c r="AC946" s="58">
        <v>112.17</v>
      </c>
      <c r="AD946" s="58">
        <f t="shared" si="57"/>
        <v>897.3599999999999</v>
      </c>
      <c r="AE946" s="58">
        <f t="shared" si="58"/>
        <v>1346.04</v>
      </c>
      <c r="AF946" s="58">
        <f t="shared" si="59"/>
        <v>2243.3999999999996</v>
      </c>
    </row>
    <row r="947" spans="1:32" x14ac:dyDescent="0.25">
      <c r="A947" t="str">
        <f t="shared" si="56"/>
        <v>DI0001863</v>
      </c>
      <c r="B947" t="s">
        <v>1576</v>
      </c>
      <c r="C947">
        <v>3</v>
      </c>
      <c r="D947" t="s">
        <v>35</v>
      </c>
      <c r="E947" t="s">
        <v>1469</v>
      </c>
      <c r="F947" t="s">
        <v>1577</v>
      </c>
      <c r="G947">
        <v>6.5</v>
      </c>
      <c r="H947" t="s">
        <v>571</v>
      </c>
      <c r="I947" t="s">
        <v>887</v>
      </c>
      <c r="J947" s="58">
        <v>287.62</v>
      </c>
      <c r="K947" s="58">
        <v>287.62</v>
      </c>
      <c r="L947" s="58">
        <v>287.62</v>
      </c>
      <c r="M947" s="58">
        <v>287.62</v>
      </c>
      <c r="N947" s="58">
        <v>287.62</v>
      </c>
      <c r="O947" s="58">
        <v>287.62</v>
      </c>
      <c r="P947" s="58">
        <v>287.62</v>
      </c>
      <c r="Q947" s="58">
        <v>287.62</v>
      </c>
      <c r="R947" s="58">
        <v>287.62</v>
      </c>
      <c r="S947" s="58">
        <v>287.62</v>
      </c>
      <c r="T947" s="58">
        <v>287.62</v>
      </c>
      <c r="U947" s="58">
        <v>287.62</v>
      </c>
      <c r="V947" s="58">
        <v>287.62</v>
      </c>
      <c r="W947" s="58">
        <v>287.62</v>
      </c>
      <c r="X947" s="58">
        <v>287.62</v>
      </c>
      <c r="Y947" s="58">
        <v>287.62</v>
      </c>
      <c r="Z947" s="58">
        <v>287.62</v>
      </c>
      <c r="AA947" s="58">
        <v>287.62</v>
      </c>
      <c r="AB947" s="58">
        <v>287.62</v>
      </c>
      <c r="AC947" s="58">
        <v>287.62</v>
      </c>
      <c r="AD947" s="58">
        <f t="shared" si="57"/>
        <v>2300.9599999999996</v>
      </c>
      <c r="AE947" s="58">
        <f t="shared" si="58"/>
        <v>3451.4399999999991</v>
      </c>
      <c r="AF947" s="58">
        <f t="shared" si="59"/>
        <v>5752.3999999999987</v>
      </c>
    </row>
    <row r="948" spans="1:32" x14ac:dyDescent="0.25">
      <c r="A948" t="str">
        <f t="shared" si="56"/>
        <v>DI0001872</v>
      </c>
      <c r="B948" t="s">
        <v>1578</v>
      </c>
      <c r="C948">
        <v>2</v>
      </c>
      <c r="D948" t="s">
        <v>35</v>
      </c>
      <c r="E948" t="s">
        <v>1469</v>
      </c>
      <c r="F948" t="s">
        <v>1577</v>
      </c>
      <c r="G948">
        <v>4.3</v>
      </c>
      <c r="H948" t="s">
        <v>571</v>
      </c>
      <c r="I948" t="s">
        <v>887</v>
      </c>
      <c r="J948" s="58">
        <v>258.45999999999998</v>
      </c>
      <c r="K948" s="58">
        <v>258.45999999999998</v>
      </c>
      <c r="L948" s="58">
        <v>129.22999999999999</v>
      </c>
      <c r="M948" s="58">
        <v>129.22999999999999</v>
      </c>
      <c r="N948" s="58">
        <v>129.22999999999999</v>
      </c>
      <c r="O948" s="58">
        <v>129.22999999999999</v>
      </c>
      <c r="P948" s="58">
        <v>129.22999999999999</v>
      </c>
      <c r="Q948" s="58">
        <v>129.22999999999999</v>
      </c>
      <c r="R948" s="58" t="s">
        <v>569</v>
      </c>
      <c r="S948" s="58" t="s">
        <v>569</v>
      </c>
      <c r="T948" s="58" t="s">
        <v>569</v>
      </c>
      <c r="U948" s="58" t="s">
        <v>569</v>
      </c>
      <c r="V948" s="58" t="s">
        <v>569</v>
      </c>
      <c r="W948" s="58" t="s">
        <v>569</v>
      </c>
      <c r="X948" s="58" t="s">
        <v>569</v>
      </c>
      <c r="Y948" s="58" t="s">
        <v>569</v>
      </c>
      <c r="Z948" s="58" t="s">
        <v>569</v>
      </c>
      <c r="AA948" s="58" t="s">
        <v>569</v>
      </c>
      <c r="AB948" s="58" t="s">
        <v>569</v>
      </c>
      <c r="AC948" s="58" t="s">
        <v>569</v>
      </c>
      <c r="AD948" s="58">
        <f t="shared" si="57"/>
        <v>1292.3</v>
      </c>
      <c r="AE948" s="58">
        <f t="shared" si="58"/>
        <v>0</v>
      </c>
      <c r="AF948" s="58">
        <f t="shared" si="59"/>
        <v>1292.3</v>
      </c>
    </row>
    <row r="949" spans="1:32" x14ac:dyDescent="0.25">
      <c r="A949" t="str">
        <f t="shared" si="56"/>
        <v>DI0001873</v>
      </c>
      <c r="B949" t="s">
        <v>1578</v>
      </c>
      <c r="C949">
        <v>3</v>
      </c>
      <c r="D949" t="s">
        <v>35</v>
      </c>
      <c r="E949" t="s">
        <v>1469</v>
      </c>
      <c r="F949" t="s">
        <v>1577</v>
      </c>
      <c r="G949">
        <v>4.71</v>
      </c>
      <c r="H949" t="s">
        <v>571</v>
      </c>
      <c r="I949" t="s">
        <v>887</v>
      </c>
      <c r="J949" s="58">
        <v>1005.61</v>
      </c>
      <c r="K949" s="58">
        <v>1005.61</v>
      </c>
      <c r="L949" s="58">
        <v>1005.61</v>
      </c>
      <c r="M949" s="58">
        <v>1005.61</v>
      </c>
      <c r="N949" s="58">
        <v>1005.61</v>
      </c>
      <c r="O949" s="58">
        <v>1005.61</v>
      </c>
      <c r="P949" s="58">
        <v>1005.61</v>
      </c>
      <c r="Q949" s="58">
        <v>1005.61</v>
      </c>
      <c r="R949" s="58">
        <v>1005.61</v>
      </c>
      <c r="S949" s="58">
        <v>1005.61</v>
      </c>
      <c r="T949" s="58">
        <v>1005.61</v>
      </c>
      <c r="U949" s="58">
        <v>1005.61</v>
      </c>
      <c r="V949" s="58">
        <v>1005.61</v>
      </c>
      <c r="W949" s="58">
        <v>1005.61</v>
      </c>
      <c r="X949" s="58">
        <v>502.81</v>
      </c>
      <c r="Y949" s="58">
        <v>502.81</v>
      </c>
      <c r="Z949" s="58">
        <v>502.81</v>
      </c>
      <c r="AA949" s="58">
        <v>502.81</v>
      </c>
      <c r="AB949" s="58">
        <v>502.81</v>
      </c>
      <c r="AC949" s="58">
        <v>502.81</v>
      </c>
      <c r="AD949" s="58">
        <f t="shared" si="57"/>
        <v>8044.8799999999992</v>
      </c>
      <c r="AE949" s="58">
        <f t="shared" si="58"/>
        <v>9050.52</v>
      </c>
      <c r="AF949" s="58">
        <f t="shared" si="59"/>
        <v>17095.400000000001</v>
      </c>
    </row>
    <row r="950" spans="1:32" x14ac:dyDescent="0.25">
      <c r="A950" t="str">
        <f t="shared" si="56"/>
        <v>DI0001874</v>
      </c>
      <c r="B950" t="s">
        <v>1578</v>
      </c>
      <c r="C950">
        <v>4</v>
      </c>
      <c r="D950" t="s">
        <v>35</v>
      </c>
      <c r="E950" t="s">
        <v>1469</v>
      </c>
      <c r="F950" t="s">
        <v>1577</v>
      </c>
      <c r="G950">
        <v>5.07</v>
      </c>
      <c r="H950" t="s">
        <v>571</v>
      </c>
      <c r="I950" t="s">
        <v>887</v>
      </c>
      <c r="J950" s="58">
        <v>873.09</v>
      </c>
      <c r="K950" s="58">
        <v>873.09</v>
      </c>
      <c r="L950" s="58">
        <v>873.09</v>
      </c>
      <c r="M950" s="58">
        <v>873.09</v>
      </c>
      <c r="N950" s="58">
        <v>873.09</v>
      </c>
      <c r="O950" s="58">
        <v>873.09</v>
      </c>
      <c r="P950" s="58">
        <v>873.09</v>
      </c>
      <c r="Q950" s="58">
        <v>873.09</v>
      </c>
      <c r="R950" s="58">
        <v>873.09</v>
      </c>
      <c r="S950" s="58">
        <v>873.09</v>
      </c>
      <c r="T950" s="58">
        <v>873.09</v>
      </c>
      <c r="U950" s="58">
        <v>873.09</v>
      </c>
      <c r="V950" s="58">
        <v>873.09</v>
      </c>
      <c r="W950" s="58">
        <v>873.09</v>
      </c>
      <c r="X950" s="58">
        <v>873.09</v>
      </c>
      <c r="Y950" s="58">
        <v>873.09</v>
      </c>
      <c r="Z950" s="58">
        <v>873.09</v>
      </c>
      <c r="AA950" s="58">
        <v>873.09</v>
      </c>
      <c r="AB950" s="58">
        <v>873.09</v>
      </c>
      <c r="AC950" s="58">
        <v>873.09</v>
      </c>
      <c r="AD950" s="58">
        <f t="shared" si="57"/>
        <v>6984.72</v>
      </c>
      <c r="AE950" s="58">
        <f t="shared" si="58"/>
        <v>10477.08</v>
      </c>
      <c r="AF950" s="58">
        <f t="shared" si="59"/>
        <v>17461.8</v>
      </c>
    </row>
    <row r="951" spans="1:32" x14ac:dyDescent="0.25">
      <c r="A951" t="str">
        <f t="shared" si="56"/>
        <v>DI0001875</v>
      </c>
      <c r="B951" t="s">
        <v>1578</v>
      </c>
      <c r="C951">
        <v>5</v>
      </c>
      <c r="D951" t="s">
        <v>35</v>
      </c>
      <c r="E951" t="s">
        <v>1469</v>
      </c>
      <c r="F951" t="s">
        <v>1577</v>
      </c>
      <c r="G951">
        <v>5.36</v>
      </c>
      <c r="H951" t="s">
        <v>571</v>
      </c>
      <c r="I951" t="s">
        <v>887</v>
      </c>
      <c r="J951" s="58">
        <v>459.21</v>
      </c>
      <c r="K951" s="58">
        <v>459.21</v>
      </c>
      <c r="L951" s="58">
        <v>459.21</v>
      </c>
      <c r="M951" s="58">
        <v>459.21</v>
      </c>
      <c r="N951" s="58">
        <v>459.21</v>
      </c>
      <c r="O951" s="58">
        <v>459.21</v>
      </c>
      <c r="P951" s="58">
        <v>459.21</v>
      </c>
      <c r="Q951" s="58">
        <v>459.21</v>
      </c>
      <c r="R951" s="58">
        <v>459.21</v>
      </c>
      <c r="S951" s="58">
        <v>459.21</v>
      </c>
      <c r="T951" s="58">
        <v>459.21</v>
      </c>
      <c r="U951" s="58">
        <v>459.21</v>
      </c>
      <c r="V951" s="58">
        <v>459.21</v>
      </c>
      <c r="W951" s="58">
        <v>459.21</v>
      </c>
      <c r="X951" s="58">
        <v>459.21</v>
      </c>
      <c r="Y951" s="58">
        <v>459.21</v>
      </c>
      <c r="Z951" s="58">
        <v>459.21</v>
      </c>
      <c r="AA951" s="58">
        <v>459.21</v>
      </c>
      <c r="AB951" s="58">
        <v>459.21</v>
      </c>
      <c r="AC951" s="58">
        <v>459.21</v>
      </c>
      <c r="AD951" s="58">
        <f t="shared" si="57"/>
        <v>3673.68</v>
      </c>
      <c r="AE951" s="58">
        <f t="shared" si="58"/>
        <v>5510.5199999999995</v>
      </c>
      <c r="AF951" s="58">
        <f t="shared" si="59"/>
        <v>9184.1999999999989</v>
      </c>
    </row>
    <row r="952" spans="1:32" x14ac:dyDescent="0.25">
      <c r="A952" t="str">
        <f t="shared" si="56"/>
        <v>DI0001876</v>
      </c>
      <c r="B952" t="s">
        <v>1578</v>
      </c>
      <c r="C952">
        <v>6</v>
      </c>
      <c r="D952" t="s">
        <v>35</v>
      </c>
      <c r="E952" t="s">
        <v>1469</v>
      </c>
      <c r="F952" t="s">
        <v>1577</v>
      </c>
      <c r="G952">
        <v>5.64</v>
      </c>
      <c r="H952" t="s">
        <v>571</v>
      </c>
      <c r="I952" t="s">
        <v>887</v>
      </c>
      <c r="J952" s="58">
        <v>2108.17</v>
      </c>
      <c r="K952" s="58">
        <v>2108.17</v>
      </c>
      <c r="L952" s="58">
        <v>2108.17</v>
      </c>
      <c r="M952" s="58">
        <v>2108.17</v>
      </c>
      <c r="N952" s="58">
        <v>2108.17</v>
      </c>
      <c r="O952" s="58">
        <v>2108.17</v>
      </c>
      <c r="P952" s="58">
        <v>2108.17</v>
      </c>
      <c r="Q952" s="58">
        <v>2108.17</v>
      </c>
      <c r="R952" s="58">
        <v>2108.17</v>
      </c>
      <c r="S952" s="58">
        <v>2108.17</v>
      </c>
      <c r="T952" s="58">
        <v>2108.17</v>
      </c>
      <c r="U952" s="58">
        <v>2108.17</v>
      </c>
      <c r="V952" s="58">
        <v>2108.17</v>
      </c>
      <c r="W952" s="58">
        <v>2108.17</v>
      </c>
      <c r="X952" s="58">
        <v>2108.17</v>
      </c>
      <c r="Y952" s="58">
        <v>2108.17</v>
      </c>
      <c r="Z952" s="58">
        <v>2108.17</v>
      </c>
      <c r="AA952" s="58">
        <v>2108.17</v>
      </c>
      <c r="AB952" s="58">
        <v>2108.17</v>
      </c>
      <c r="AC952" s="58">
        <v>2108.17</v>
      </c>
      <c r="AD952" s="58">
        <f t="shared" si="57"/>
        <v>16865.36</v>
      </c>
      <c r="AE952" s="58">
        <f t="shared" si="58"/>
        <v>25298.039999999994</v>
      </c>
      <c r="AF952" s="58">
        <f t="shared" si="59"/>
        <v>42163.399999999994</v>
      </c>
    </row>
    <row r="953" spans="1:32" x14ac:dyDescent="0.25">
      <c r="A953" t="str">
        <f t="shared" si="56"/>
        <v>DI0001877</v>
      </c>
      <c r="B953" t="s">
        <v>1578</v>
      </c>
      <c r="C953">
        <v>7</v>
      </c>
      <c r="D953" t="s">
        <v>35</v>
      </c>
      <c r="E953" t="s">
        <v>1469</v>
      </c>
      <c r="F953" t="s">
        <v>1577</v>
      </c>
      <c r="G953">
        <v>5.93</v>
      </c>
      <c r="H953" t="s">
        <v>571</v>
      </c>
      <c r="I953" t="s">
        <v>887</v>
      </c>
      <c r="J953" s="58">
        <v>1015.35</v>
      </c>
      <c r="K953" s="58">
        <v>1015.35</v>
      </c>
      <c r="L953" s="58">
        <v>1015.35</v>
      </c>
      <c r="M953" s="58">
        <v>1015.35</v>
      </c>
      <c r="N953" s="58">
        <v>1015.35</v>
      </c>
      <c r="O953" s="58">
        <v>1015.35</v>
      </c>
      <c r="P953" s="58">
        <v>1015.35</v>
      </c>
      <c r="Q953" s="58">
        <v>1015.35</v>
      </c>
      <c r="R953" s="58">
        <v>1015.35</v>
      </c>
      <c r="S953" s="58">
        <v>1015.35</v>
      </c>
      <c r="T953" s="58">
        <v>1015.35</v>
      </c>
      <c r="U953" s="58">
        <v>1015.35</v>
      </c>
      <c r="V953" s="58">
        <v>1015.35</v>
      </c>
      <c r="W953" s="58">
        <v>1015.35</v>
      </c>
      <c r="X953" s="58">
        <v>1015.35</v>
      </c>
      <c r="Y953" s="58">
        <v>1015.35</v>
      </c>
      <c r="Z953" s="58">
        <v>1015.35</v>
      </c>
      <c r="AA953" s="58">
        <v>1015.35</v>
      </c>
      <c r="AB953" s="58">
        <v>1015.35</v>
      </c>
      <c r="AC953" s="58">
        <v>1015.35</v>
      </c>
      <c r="AD953" s="58">
        <f t="shared" si="57"/>
        <v>8122.8000000000011</v>
      </c>
      <c r="AE953" s="58">
        <f t="shared" si="58"/>
        <v>12184.200000000003</v>
      </c>
      <c r="AF953" s="58">
        <f t="shared" si="59"/>
        <v>20307.000000000004</v>
      </c>
    </row>
    <row r="954" spans="1:32" x14ac:dyDescent="0.25">
      <c r="A954" t="str">
        <f t="shared" si="56"/>
        <v>DI0001878</v>
      </c>
      <c r="B954" t="s">
        <v>1578</v>
      </c>
      <c r="C954">
        <v>8</v>
      </c>
      <c r="D954" t="s">
        <v>35</v>
      </c>
      <c r="E954" t="s">
        <v>1469</v>
      </c>
      <c r="F954" t="s">
        <v>1577</v>
      </c>
      <c r="G954">
        <v>6.21</v>
      </c>
      <c r="H954" t="s">
        <v>571</v>
      </c>
      <c r="I954" t="s">
        <v>887</v>
      </c>
      <c r="J954" s="58">
        <v>1099.17</v>
      </c>
      <c r="K954" s="58">
        <v>1099.17</v>
      </c>
      <c r="L954" s="58">
        <v>1099.17</v>
      </c>
      <c r="M954" s="58">
        <v>1099.17</v>
      </c>
      <c r="N954" s="58">
        <v>1099.17</v>
      </c>
      <c r="O954" s="58">
        <v>1099.17</v>
      </c>
      <c r="P954" s="58">
        <v>1099.17</v>
      </c>
      <c r="Q954" s="58">
        <v>1099.17</v>
      </c>
      <c r="R954" s="58">
        <v>1099.17</v>
      </c>
      <c r="S954" s="58">
        <v>1099.17</v>
      </c>
      <c r="T954" s="58">
        <v>1099.17</v>
      </c>
      <c r="U954" s="58">
        <v>1099.17</v>
      </c>
      <c r="V954" s="58">
        <v>1099.17</v>
      </c>
      <c r="W954" s="58">
        <v>1099.17</v>
      </c>
      <c r="X954" s="58">
        <v>1099.17</v>
      </c>
      <c r="Y954" s="58">
        <v>1099.17</v>
      </c>
      <c r="Z954" s="58">
        <v>1099.17</v>
      </c>
      <c r="AA954" s="58">
        <v>1099.17</v>
      </c>
      <c r="AB954" s="58">
        <v>1099.17</v>
      </c>
      <c r="AC954" s="58">
        <v>1099.17</v>
      </c>
      <c r="AD954" s="58">
        <f t="shared" si="57"/>
        <v>8793.36</v>
      </c>
      <c r="AE954" s="58">
        <f t="shared" si="58"/>
        <v>13190.04</v>
      </c>
      <c r="AF954" s="58">
        <f t="shared" si="59"/>
        <v>21983.4</v>
      </c>
    </row>
    <row r="955" spans="1:32" x14ac:dyDescent="0.25">
      <c r="A955" t="str">
        <f t="shared" si="56"/>
        <v>DI0001881</v>
      </c>
      <c r="B955" t="s">
        <v>1579</v>
      </c>
      <c r="C955">
        <v>1</v>
      </c>
      <c r="D955" t="s">
        <v>35</v>
      </c>
      <c r="E955" t="s">
        <v>1469</v>
      </c>
      <c r="F955" t="s">
        <v>1580</v>
      </c>
      <c r="G955">
        <v>5.64</v>
      </c>
      <c r="H955" t="s">
        <v>571</v>
      </c>
      <c r="I955" t="s">
        <v>887</v>
      </c>
      <c r="J955" s="58">
        <v>249.57</v>
      </c>
      <c r="K955" s="58">
        <v>249.57</v>
      </c>
      <c r="L955" s="58">
        <v>249.57</v>
      </c>
      <c r="M955" s="58">
        <v>249.57</v>
      </c>
      <c r="N955" s="58">
        <v>249.57</v>
      </c>
      <c r="O955" s="58">
        <v>249.57</v>
      </c>
      <c r="P955" s="58">
        <v>249.57</v>
      </c>
      <c r="Q955" s="58">
        <v>249.57</v>
      </c>
      <c r="R955" s="58">
        <v>249.57</v>
      </c>
      <c r="S955" s="58">
        <v>249.57</v>
      </c>
      <c r="T955" s="58">
        <v>249.57</v>
      </c>
      <c r="U955" s="58">
        <v>249.57</v>
      </c>
      <c r="V955" s="58">
        <v>249.57</v>
      </c>
      <c r="W955" s="58">
        <v>249.57</v>
      </c>
      <c r="X955" s="58">
        <v>249.57</v>
      </c>
      <c r="Y955" s="58">
        <v>249.57</v>
      </c>
      <c r="Z955" s="58">
        <v>249.57</v>
      </c>
      <c r="AA955" s="58">
        <v>249.57</v>
      </c>
      <c r="AB955" s="58">
        <v>249.57</v>
      </c>
      <c r="AC955" s="58">
        <v>249.57</v>
      </c>
      <c r="AD955" s="58">
        <f t="shared" si="57"/>
        <v>1996.5599999999997</v>
      </c>
      <c r="AE955" s="58">
        <f t="shared" si="58"/>
        <v>2994.84</v>
      </c>
      <c r="AF955" s="58">
        <f t="shared" si="59"/>
        <v>4991.3999999999996</v>
      </c>
    </row>
    <row r="956" spans="1:32" x14ac:dyDescent="0.25">
      <c r="A956" t="str">
        <f t="shared" si="56"/>
        <v>DI0001892</v>
      </c>
      <c r="B956" t="s">
        <v>1581</v>
      </c>
      <c r="C956">
        <v>2</v>
      </c>
      <c r="D956" t="s">
        <v>35</v>
      </c>
      <c r="E956" t="s">
        <v>1469</v>
      </c>
      <c r="F956" t="s">
        <v>1580</v>
      </c>
      <c r="G956">
        <v>4.3</v>
      </c>
      <c r="H956" t="s">
        <v>571</v>
      </c>
      <c r="I956" t="s">
        <v>887</v>
      </c>
      <c r="J956" s="58">
        <v>295.98</v>
      </c>
      <c r="K956" s="58">
        <v>295.98</v>
      </c>
      <c r="L956" s="58">
        <v>147.99</v>
      </c>
      <c r="M956" s="58">
        <v>147.99</v>
      </c>
      <c r="N956" s="58">
        <v>147.99</v>
      </c>
      <c r="O956" s="58">
        <v>147.99</v>
      </c>
      <c r="P956" s="58">
        <v>147.99</v>
      </c>
      <c r="Q956" s="58">
        <v>147.99</v>
      </c>
      <c r="R956" s="58" t="s">
        <v>569</v>
      </c>
      <c r="S956" s="58" t="s">
        <v>569</v>
      </c>
      <c r="T956" s="58" t="s">
        <v>569</v>
      </c>
      <c r="U956" s="58" t="s">
        <v>569</v>
      </c>
      <c r="V956" s="58" t="s">
        <v>569</v>
      </c>
      <c r="W956" s="58" t="s">
        <v>569</v>
      </c>
      <c r="X956" s="58" t="s">
        <v>569</v>
      </c>
      <c r="Y956" s="58" t="s">
        <v>569</v>
      </c>
      <c r="Z956" s="58" t="s">
        <v>569</v>
      </c>
      <c r="AA956" s="58" t="s">
        <v>569</v>
      </c>
      <c r="AB956" s="58" t="s">
        <v>569</v>
      </c>
      <c r="AC956" s="58" t="s">
        <v>569</v>
      </c>
      <c r="AD956" s="58">
        <f t="shared" si="57"/>
        <v>1479.9</v>
      </c>
      <c r="AE956" s="58">
        <f t="shared" si="58"/>
        <v>0</v>
      </c>
      <c r="AF956" s="58">
        <f t="shared" si="59"/>
        <v>1479.9</v>
      </c>
    </row>
    <row r="957" spans="1:32" x14ac:dyDescent="0.25">
      <c r="A957" t="str">
        <f t="shared" si="56"/>
        <v>DI0001893</v>
      </c>
      <c r="B957" t="s">
        <v>1581</v>
      </c>
      <c r="C957">
        <v>3</v>
      </c>
      <c r="D957" t="s">
        <v>35</v>
      </c>
      <c r="E957" t="s">
        <v>1469</v>
      </c>
      <c r="F957" t="s">
        <v>1580</v>
      </c>
      <c r="G957">
        <v>4.71</v>
      </c>
      <c r="H957" t="s">
        <v>571</v>
      </c>
      <c r="I957" t="s">
        <v>887</v>
      </c>
      <c r="J957" s="58">
        <v>202.05</v>
      </c>
      <c r="K957" s="58">
        <v>202.05</v>
      </c>
      <c r="L957" s="58">
        <v>202.05</v>
      </c>
      <c r="M957" s="58">
        <v>202.05</v>
      </c>
      <c r="N957" s="58">
        <v>202.05</v>
      </c>
      <c r="O957" s="58">
        <v>202.05</v>
      </c>
      <c r="P957" s="58">
        <v>202.05</v>
      </c>
      <c r="Q957" s="58">
        <v>202.05</v>
      </c>
      <c r="R957" s="58">
        <v>202.05</v>
      </c>
      <c r="S957" s="58">
        <v>202.05</v>
      </c>
      <c r="T957" s="58">
        <v>202.05</v>
      </c>
      <c r="U957" s="58">
        <v>202.05</v>
      </c>
      <c r="V957" s="58">
        <v>202.05</v>
      </c>
      <c r="W957" s="58">
        <v>202.05</v>
      </c>
      <c r="X957" s="58">
        <v>101.02</v>
      </c>
      <c r="Y957" s="58">
        <v>101.02</v>
      </c>
      <c r="Z957" s="58">
        <v>101.02</v>
      </c>
      <c r="AA957" s="58">
        <v>101.02</v>
      </c>
      <c r="AB957" s="58">
        <v>101.02</v>
      </c>
      <c r="AC957" s="58">
        <v>101.02</v>
      </c>
      <c r="AD957" s="58">
        <f t="shared" si="57"/>
        <v>1616.3999999999999</v>
      </c>
      <c r="AE957" s="58">
        <f t="shared" si="58"/>
        <v>1818.4199999999998</v>
      </c>
      <c r="AF957" s="58">
        <f t="shared" si="59"/>
        <v>3434.8199999999997</v>
      </c>
    </row>
    <row r="958" spans="1:32" x14ac:dyDescent="0.25">
      <c r="A958" t="str">
        <f t="shared" si="56"/>
        <v>DI0001894</v>
      </c>
      <c r="B958" t="s">
        <v>1581</v>
      </c>
      <c r="C958">
        <v>4</v>
      </c>
      <c r="D958" t="s">
        <v>35</v>
      </c>
      <c r="E958" t="s">
        <v>1469</v>
      </c>
      <c r="F958" t="s">
        <v>1580</v>
      </c>
      <c r="G958">
        <v>5.64</v>
      </c>
      <c r="H958" t="s">
        <v>571</v>
      </c>
      <c r="I958" t="s">
        <v>887</v>
      </c>
      <c r="J958" s="58">
        <v>461.7</v>
      </c>
      <c r="K958" s="58">
        <v>461.7</v>
      </c>
      <c r="L958" s="58">
        <v>461.7</v>
      </c>
      <c r="M958" s="58">
        <v>461.7</v>
      </c>
      <c r="N958" s="58">
        <v>461.7</v>
      </c>
      <c r="O958" s="58">
        <v>461.7</v>
      </c>
      <c r="P958" s="58">
        <v>461.7</v>
      </c>
      <c r="Q958" s="58">
        <v>461.7</v>
      </c>
      <c r="R958" s="58">
        <v>461.7</v>
      </c>
      <c r="S958" s="58">
        <v>461.7</v>
      </c>
      <c r="T958" s="58">
        <v>461.7</v>
      </c>
      <c r="U958" s="58">
        <v>461.7</v>
      </c>
      <c r="V958" s="58">
        <v>461.7</v>
      </c>
      <c r="W958" s="58">
        <v>461.7</v>
      </c>
      <c r="X958" s="58">
        <v>461.7</v>
      </c>
      <c r="Y958" s="58">
        <v>461.7</v>
      </c>
      <c r="Z958" s="58">
        <v>461.7</v>
      </c>
      <c r="AA958" s="58">
        <v>461.7</v>
      </c>
      <c r="AB958" s="58">
        <v>461.7</v>
      </c>
      <c r="AC958" s="58">
        <v>461.7</v>
      </c>
      <c r="AD958" s="58">
        <f t="shared" si="57"/>
        <v>3693.5999999999995</v>
      </c>
      <c r="AE958" s="58">
        <f t="shared" si="58"/>
        <v>5540.3999999999987</v>
      </c>
      <c r="AF958" s="58">
        <f t="shared" si="59"/>
        <v>9233.9999999999982</v>
      </c>
    </row>
    <row r="959" spans="1:32" x14ac:dyDescent="0.25">
      <c r="A959" t="str">
        <f t="shared" si="56"/>
        <v>DI0001895</v>
      </c>
      <c r="B959" t="s">
        <v>1581</v>
      </c>
      <c r="C959">
        <v>5</v>
      </c>
      <c r="D959" t="s">
        <v>35</v>
      </c>
      <c r="E959" t="s">
        <v>1469</v>
      </c>
      <c r="F959" t="s">
        <v>1580</v>
      </c>
      <c r="G959">
        <v>5.93</v>
      </c>
      <c r="H959" t="s">
        <v>571</v>
      </c>
      <c r="I959" t="s">
        <v>887</v>
      </c>
      <c r="J959" s="58">
        <v>262.39999999999998</v>
      </c>
      <c r="K959" s="58">
        <v>262.39999999999998</v>
      </c>
      <c r="L959" s="58">
        <v>262.39999999999998</v>
      </c>
      <c r="M959" s="58">
        <v>262.39999999999998</v>
      </c>
      <c r="N959" s="58">
        <v>262.39999999999998</v>
      </c>
      <c r="O959" s="58">
        <v>262.39999999999998</v>
      </c>
      <c r="P959" s="58">
        <v>262.39999999999998</v>
      </c>
      <c r="Q959" s="58">
        <v>262.39999999999998</v>
      </c>
      <c r="R959" s="58">
        <v>262.39999999999998</v>
      </c>
      <c r="S959" s="58">
        <v>262.39999999999998</v>
      </c>
      <c r="T959" s="58">
        <v>262.39999999999998</v>
      </c>
      <c r="U959" s="58">
        <v>262.39999999999998</v>
      </c>
      <c r="V959" s="58">
        <v>262.39999999999998</v>
      </c>
      <c r="W959" s="58">
        <v>262.39999999999998</v>
      </c>
      <c r="X959" s="58">
        <v>262.39999999999998</v>
      </c>
      <c r="Y959" s="58">
        <v>262.39999999999998</v>
      </c>
      <c r="Z959" s="58">
        <v>262.39999999999998</v>
      </c>
      <c r="AA959" s="58">
        <v>262.39999999999998</v>
      </c>
      <c r="AB959" s="58">
        <v>262.39999999999998</v>
      </c>
      <c r="AC959" s="58">
        <v>262.39999999999998</v>
      </c>
      <c r="AD959" s="58">
        <f t="shared" si="57"/>
        <v>2099.2000000000003</v>
      </c>
      <c r="AE959" s="58">
        <f t="shared" si="58"/>
        <v>3148.8000000000006</v>
      </c>
      <c r="AF959" s="58">
        <f t="shared" si="59"/>
        <v>5248.0000000000009</v>
      </c>
    </row>
    <row r="960" spans="1:32" x14ac:dyDescent="0.25">
      <c r="A960" t="str">
        <f t="shared" si="56"/>
        <v>DI0001896</v>
      </c>
      <c r="B960" t="s">
        <v>1581</v>
      </c>
      <c r="C960">
        <v>6</v>
      </c>
      <c r="D960" t="s">
        <v>35</v>
      </c>
      <c r="E960" t="s">
        <v>1469</v>
      </c>
      <c r="F960" t="s">
        <v>1580</v>
      </c>
      <c r="G960">
        <v>6.21</v>
      </c>
      <c r="H960" t="s">
        <v>571</v>
      </c>
      <c r="I960" t="s">
        <v>887</v>
      </c>
      <c r="J960" s="58">
        <v>273.27</v>
      </c>
      <c r="K960" s="58">
        <v>273.27</v>
      </c>
      <c r="L960" s="58">
        <v>273.27</v>
      </c>
      <c r="M960" s="58">
        <v>273.27</v>
      </c>
      <c r="N960" s="58">
        <v>273.27</v>
      </c>
      <c r="O960" s="58">
        <v>273.27</v>
      </c>
      <c r="P960" s="58">
        <v>273.27</v>
      </c>
      <c r="Q960" s="58">
        <v>273.27</v>
      </c>
      <c r="R960" s="58">
        <v>273.27</v>
      </c>
      <c r="S960" s="58">
        <v>273.27</v>
      </c>
      <c r="T960" s="58">
        <v>273.27</v>
      </c>
      <c r="U960" s="58">
        <v>273.27</v>
      </c>
      <c r="V960" s="58">
        <v>273.27</v>
      </c>
      <c r="W960" s="58">
        <v>273.27</v>
      </c>
      <c r="X960" s="58">
        <v>273.27</v>
      </c>
      <c r="Y960" s="58">
        <v>273.27</v>
      </c>
      <c r="Z960" s="58">
        <v>273.27</v>
      </c>
      <c r="AA960" s="58">
        <v>273.27</v>
      </c>
      <c r="AB960" s="58">
        <v>273.27</v>
      </c>
      <c r="AC960" s="58">
        <v>273.27</v>
      </c>
      <c r="AD960" s="58">
        <f t="shared" si="57"/>
        <v>2186.16</v>
      </c>
      <c r="AE960" s="58">
        <f t="shared" si="58"/>
        <v>3279.24</v>
      </c>
      <c r="AF960" s="58">
        <f t="shared" si="59"/>
        <v>5465.4</v>
      </c>
    </row>
    <row r="961" spans="1:32" x14ac:dyDescent="0.25">
      <c r="A961" t="str">
        <f t="shared" si="56"/>
        <v>DI0001902</v>
      </c>
      <c r="B961" t="s">
        <v>1582</v>
      </c>
      <c r="C961">
        <v>2</v>
      </c>
      <c r="D961" t="s">
        <v>35</v>
      </c>
      <c r="E961" t="s">
        <v>1469</v>
      </c>
      <c r="F961" t="s">
        <v>1580</v>
      </c>
      <c r="G961">
        <v>4.71</v>
      </c>
      <c r="H961" t="s">
        <v>571</v>
      </c>
      <c r="I961" t="s">
        <v>887</v>
      </c>
      <c r="J961" s="58">
        <v>411.62</v>
      </c>
      <c r="K961" s="58">
        <v>411.62</v>
      </c>
      <c r="L961" s="58">
        <v>411.62</v>
      </c>
      <c r="M961" s="58">
        <v>411.62</v>
      </c>
      <c r="N961" s="58">
        <v>411.62</v>
      </c>
      <c r="O961" s="58">
        <v>411.62</v>
      </c>
      <c r="P961" s="58">
        <v>411.62</v>
      </c>
      <c r="Q961" s="58">
        <v>411.62</v>
      </c>
      <c r="R961" s="58">
        <v>411.62</v>
      </c>
      <c r="S961" s="58">
        <v>411.62</v>
      </c>
      <c r="T961" s="58">
        <v>411.62</v>
      </c>
      <c r="U961" s="58">
        <v>411.62</v>
      </c>
      <c r="V961" s="58">
        <v>411.62</v>
      </c>
      <c r="W961" s="58">
        <v>411.62</v>
      </c>
      <c r="X961" s="58">
        <v>205.81</v>
      </c>
      <c r="Y961" s="58">
        <v>205.81</v>
      </c>
      <c r="Z961" s="58">
        <v>205.81</v>
      </c>
      <c r="AA961" s="58">
        <v>205.81</v>
      </c>
      <c r="AB961" s="58">
        <v>205.81</v>
      </c>
      <c r="AC961" s="58">
        <v>205.81</v>
      </c>
      <c r="AD961" s="58">
        <f t="shared" si="57"/>
        <v>3292.9599999999996</v>
      </c>
      <c r="AE961" s="58">
        <f t="shared" si="58"/>
        <v>3704.5799999999995</v>
      </c>
      <c r="AF961" s="58">
        <f t="shared" si="59"/>
        <v>6997.5399999999991</v>
      </c>
    </row>
    <row r="962" spans="1:32" x14ac:dyDescent="0.25">
      <c r="A962" t="str">
        <f t="shared" si="56"/>
        <v>DI0001903</v>
      </c>
      <c r="B962" t="s">
        <v>1582</v>
      </c>
      <c r="C962">
        <v>3</v>
      </c>
      <c r="D962" t="s">
        <v>35</v>
      </c>
      <c r="E962" t="s">
        <v>1469</v>
      </c>
      <c r="F962" t="s">
        <v>1580</v>
      </c>
      <c r="G962">
        <v>5.36</v>
      </c>
      <c r="H962" t="s">
        <v>571</v>
      </c>
      <c r="I962" t="s">
        <v>887</v>
      </c>
      <c r="J962" s="58">
        <v>1631.93</v>
      </c>
      <c r="K962" s="58">
        <v>1631.93</v>
      </c>
      <c r="L962" s="58">
        <v>1631.93</v>
      </c>
      <c r="M962" s="58">
        <v>1631.93</v>
      </c>
      <c r="N962" s="58">
        <v>1631.93</v>
      </c>
      <c r="O962" s="58">
        <v>1631.93</v>
      </c>
      <c r="P962" s="58">
        <v>1631.93</v>
      </c>
      <c r="Q962" s="58">
        <v>1631.93</v>
      </c>
      <c r="R962" s="58">
        <v>1631.93</v>
      </c>
      <c r="S962" s="58">
        <v>1631.93</v>
      </c>
      <c r="T962" s="58">
        <v>1631.93</v>
      </c>
      <c r="U962" s="58">
        <v>1631.93</v>
      </c>
      <c r="V962" s="58">
        <v>1631.93</v>
      </c>
      <c r="W962" s="58">
        <v>1631.93</v>
      </c>
      <c r="X962" s="58">
        <v>1631.93</v>
      </c>
      <c r="Y962" s="58">
        <v>1631.93</v>
      </c>
      <c r="Z962" s="58">
        <v>1631.93</v>
      </c>
      <c r="AA962" s="58">
        <v>1631.93</v>
      </c>
      <c r="AB962" s="58">
        <v>1631.93</v>
      </c>
      <c r="AC962" s="58">
        <v>1631.93</v>
      </c>
      <c r="AD962" s="58">
        <f t="shared" si="57"/>
        <v>13055.44</v>
      </c>
      <c r="AE962" s="58">
        <f t="shared" si="58"/>
        <v>19583.16</v>
      </c>
      <c r="AF962" s="58">
        <f t="shared" si="59"/>
        <v>32638.6</v>
      </c>
    </row>
    <row r="963" spans="1:32" x14ac:dyDescent="0.25">
      <c r="A963" t="str">
        <f t="shared" si="56"/>
        <v>DI0001904</v>
      </c>
      <c r="B963" t="s">
        <v>1582</v>
      </c>
      <c r="C963">
        <v>4</v>
      </c>
      <c r="D963" t="s">
        <v>35</v>
      </c>
      <c r="E963" t="s">
        <v>1469</v>
      </c>
      <c r="F963" t="s">
        <v>1580</v>
      </c>
      <c r="G963">
        <v>5.64</v>
      </c>
      <c r="H963" t="s">
        <v>571</v>
      </c>
      <c r="I963" t="s">
        <v>887</v>
      </c>
      <c r="J963" s="58">
        <v>2205.23</v>
      </c>
      <c r="K963" s="58">
        <v>2205.23</v>
      </c>
      <c r="L963" s="58">
        <v>2205.23</v>
      </c>
      <c r="M963" s="58">
        <v>2205.23</v>
      </c>
      <c r="N963" s="58">
        <v>2205.23</v>
      </c>
      <c r="O963" s="58">
        <v>2205.23</v>
      </c>
      <c r="P963" s="58">
        <v>2205.23</v>
      </c>
      <c r="Q963" s="58">
        <v>2205.23</v>
      </c>
      <c r="R963" s="58">
        <v>2205.23</v>
      </c>
      <c r="S963" s="58">
        <v>2205.23</v>
      </c>
      <c r="T963" s="58">
        <v>2205.23</v>
      </c>
      <c r="U963" s="58">
        <v>2205.23</v>
      </c>
      <c r="V963" s="58">
        <v>2205.23</v>
      </c>
      <c r="W963" s="58">
        <v>2205.23</v>
      </c>
      <c r="X963" s="58">
        <v>2205.23</v>
      </c>
      <c r="Y963" s="58">
        <v>2205.23</v>
      </c>
      <c r="Z963" s="58">
        <v>2205.23</v>
      </c>
      <c r="AA963" s="58">
        <v>2205.23</v>
      </c>
      <c r="AB963" s="58">
        <v>2205.23</v>
      </c>
      <c r="AC963" s="58">
        <v>2205.23</v>
      </c>
      <c r="AD963" s="58">
        <f t="shared" si="57"/>
        <v>17641.84</v>
      </c>
      <c r="AE963" s="58">
        <f t="shared" si="58"/>
        <v>26462.76</v>
      </c>
      <c r="AF963" s="58">
        <f t="shared" si="59"/>
        <v>44104.6</v>
      </c>
    </row>
    <row r="964" spans="1:32" x14ac:dyDescent="0.25">
      <c r="A964" t="str">
        <f t="shared" ref="A964:A1027" si="60">CONCATENATE(B964,C964)</f>
        <v>DI0001905</v>
      </c>
      <c r="B964" t="s">
        <v>1582</v>
      </c>
      <c r="C964">
        <v>5</v>
      </c>
      <c r="D964" t="s">
        <v>35</v>
      </c>
      <c r="E964" t="s">
        <v>1469</v>
      </c>
      <c r="F964" t="s">
        <v>1580</v>
      </c>
      <c r="G964">
        <v>5.93</v>
      </c>
      <c r="H964" t="s">
        <v>571</v>
      </c>
      <c r="I964" t="s">
        <v>887</v>
      </c>
      <c r="J964" s="58">
        <v>2886.43</v>
      </c>
      <c r="K964" s="58">
        <v>2886.43</v>
      </c>
      <c r="L964" s="58">
        <v>2886.43</v>
      </c>
      <c r="M964" s="58">
        <v>2886.43</v>
      </c>
      <c r="N964" s="58">
        <v>2886.43</v>
      </c>
      <c r="O964" s="58">
        <v>2886.43</v>
      </c>
      <c r="P964" s="58">
        <v>2886.43</v>
      </c>
      <c r="Q964" s="58">
        <v>2886.43</v>
      </c>
      <c r="R964" s="58">
        <v>2886.43</v>
      </c>
      <c r="S964" s="58">
        <v>2886.43</v>
      </c>
      <c r="T964" s="58">
        <v>2886.43</v>
      </c>
      <c r="U964" s="58">
        <v>2886.43</v>
      </c>
      <c r="V964" s="58">
        <v>2886.43</v>
      </c>
      <c r="W964" s="58">
        <v>2886.43</v>
      </c>
      <c r="X964" s="58">
        <v>2886.43</v>
      </c>
      <c r="Y964" s="58">
        <v>2886.43</v>
      </c>
      <c r="Z964" s="58">
        <v>2886.43</v>
      </c>
      <c r="AA964" s="58">
        <v>2886.43</v>
      </c>
      <c r="AB964" s="58">
        <v>2886.43</v>
      </c>
      <c r="AC964" s="58">
        <v>2886.43</v>
      </c>
      <c r="AD964" s="58">
        <f t="shared" ref="AD964:AD1027" si="61">SUM(J964:Q964)</f>
        <v>23091.439999999999</v>
      </c>
      <c r="AE964" s="58">
        <f t="shared" ref="AE964:AE1027" si="62">SUM(R964:AC964)</f>
        <v>34637.159999999996</v>
      </c>
      <c r="AF964" s="58">
        <f t="shared" ref="AF964:AF1027" si="63">AD964+AE964</f>
        <v>57728.599999999991</v>
      </c>
    </row>
    <row r="965" spans="1:32" x14ac:dyDescent="0.25">
      <c r="A965" t="str">
        <f t="shared" si="60"/>
        <v>DI0001906</v>
      </c>
      <c r="B965" t="s">
        <v>1582</v>
      </c>
      <c r="C965">
        <v>6</v>
      </c>
      <c r="D965" t="s">
        <v>35</v>
      </c>
      <c r="E965" t="s">
        <v>1469</v>
      </c>
      <c r="F965" t="s">
        <v>1580</v>
      </c>
      <c r="G965">
        <v>6.21</v>
      </c>
      <c r="H965" t="s">
        <v>571</v>
      </c>
      <c r="I965" t="s">
        <v>887</v>
      </c>
      <c r="J965" s="58">
        <v>2963.18</v>
      </c>
      <c r="K965" s="58">
        <v>2963.18</v>
      </c>
      <c r="L965" s="58">
        <v>2963.18</v>
      </c>
      <c r="M965" s="58">
        <v>2963.18</v>
      </c>
      <c r="N965" s="58">
        <v>2963.18</v>
      </c>
      <c r="O965" s="58">
        <v>2963.18</v>
      </c>
      <c r="P965" s="58">
        <v>2963.18</v>
      </c>
      <c r="Q965" s="58">
        <v>2963.18</v>
      </c>
      <c r="R965" s="58">
        <v>2963.18</v>
      </c>
      <c r="S965" s="58">
        <v>2963.18</v>
      </c>
      <c r="T965" s="58">
        <v>2963.18</v>
      </c>
      <c r="U965" s="58">
        <v>2963.18</v>
      </c>
      <c r="V965" s="58">
        <v>2963.18</v>
      </c>
      <c r="W965" s="58">
        <v>2963.18</v>
      </c>
      <c r="X965" s="58">
        <v>2963.18</v>
      </c>
      <c r="Y965" s="58">
        <v>2963.18</v>
      </c>
      <c r="Z965" s="58">
        <v>2963.18</v>
      </c>
      <c r="AA965" s="58">
        <v>2963.18</v>
      </c>
      <c r="AB965" s="58">
        <v>2963.18</v>
      </c>
      <c r="AC965" s="58">
        <v>2963.18</v>
      </c>
      <c r="AD965" s="58">
        <f t="shared" si="61"/>
        <v>23705.439999999999</v>
      </c>
      <c r="AE965" s="58">
        <f t="shared" si="62"/>
        <v>35558.159999999996</v>
      </c>
      <c r="AF965" s="58">
        <f t="shared" si="63"/>
        <v>59263.599999999991</v>
      </c>
    </row>
    <row r="966" spans="1:32" x14ac:dyDescent="0.25">
      <c r="A966" t="str">
        <f t="shared" si="60"/>
        <v>DI0001907</v>
      </c>
      <c r="B966" t="s">
        <v>1582</v>
      </c>
      <c r="C966">
        <v>7</v>
      </c>
      <c r="D966" t="s">
        <v>35</v>
      </c>
      <c r="E966" t="s">
        <v>1469</v>
      </c>
      <c r="F966" t="s">
        <v>1580</v>
      </c>
      <c r="G966">
        <v>6.5</v>
      </c>
      <c r="H966" t="s">
        <v>571</v>
      </c>
      <c r="I966" t="s">
        <v>887</v>
      </c>
      <c r="J966" s="58">
        <v>2299.4</v>
      </c>
      <c r="K966" s="58">
        <v>2299.4</v>
      </c>
      <c r="L966" s="58">
        <v>2299.4</v>
      </c>
      <c r="M966" s="58">
        <v>2299.4</v>
      </c>
      <c r="N966" s="58">
        <v>2299.4</v>
      </c>
      <c r="O966" s="58">
        <v>2299.4</v>
      </c>
      <c r="P966" s="58">
        <v>2299.4</v>
      </c>
      <c r="Q966" s="58">
        <v>2299.4</v>
      </c>
      <c r="R966" s="58">
        <v>2299.4</v>
      </c>
      <c r="S966" s="58">
        <v>2299.4</v>
      </c>
      <c r="T966" s="58">
        <v>2299.4</v>
      </c>
      <c r="U966" s="58">
        <v>2299.4</v>
      </c>
      <c r="V966" s="58">
        <v>2299.4</v>
      </c>
      <c r="W966" s="58">
        <v>2299.4</v>
      </c>
      <c r="X966" s="58">
        <v>2299.4</v>
      </c>
      <c r="Y966" s="58">
        <v>2299.4</v>
      </c>
      <c r="Z966" s="58">
        <v>2299.4</v>
      </c>
      <c r="AA966" s="58">
        <v>2299.4</v>
      </c>
      <c r="AB966" s="58">
        <v>2299.4</v>
      </c>
      <c r="AC966" s="58">
        <v>2299.4</v>
      </c>
      <c r="AD966" s="58">
        <f t="shared" si="61"/>
        <v>18395.2</v>
      </c>
      <c r="AE966" s="58">
        <f t="shared" si="62"/>
        <v>27592.800000000007</v>
      </c>
      <c r="AF966" s="58">
        <f t="shared" si="63"/>
        <v>45988.000000000007</v>
      </c>
    </row>
    <row r="967" spans="1:32" x14ac:dyDescent="0.25">
      <c r="A967" t="str">
        <f t="shared" si="60"/>
        <v>DI0001911</v>
      </c>
      <c r="B967" t="s">
        <v>1583</v>
      </c>
      <c r="C967">
        <v>1</v>
      </c>
      <c r="D967" t="s">
        <v>35</v>
      </c>
      <c r="E967" t="s">
        <v>1469</v>
      </c>
      <c r="F967" t="s">
        <v>1580</v>
      </c>
      <c r="G967">
        <v>4.3</v>
      </c>
      <c r="H967" t="s">
        <v>571</v>
      </c>
      <c r="I967" t="s">
        <v>887</v>
      </c>
      <c r="J967" s="58">
        <v>176</v>
      </c>
      <c r="K967" s="58">
        <v>176</v>
      </c>
      <c r="L967" s="58">
        <v>88</v>
      </c>
      <c r="M967" s="58">
        <v>88</v>
      </c>
      <c r="N967" s="58">
        <v>88</v>
      </c>
      <c r="O967" s="58">
        <v>88</v>
      </c>
      <c r="P967" s="58">
        <v>88</v>
      </c>
      <c r="Q967" s="58">
        <v>88</v>
      </c>
      <c r="R967" s="58" t="s">
        <v>569</v>
      </c>
      <c r="S967" s="58" t="s">
        <v>569</v>
      </c>
      <c r="T967" s="58" t="s">
        <v>569</v>
      </c>
      <c r="U967" s="58" t="s">
        <v>569</v>
      </c>
      <c r="V967" s="58" t="s">
        <v>569</v>
      </c>
      <c r="W967" s="58" t="s">
        <v>569</v>
      </c>
      <c r="X967" s="58" t="s">
        <v>569</v>
      </c>
      <c r="Y967" s="58" t="s">
        <v>569</v>
      </c>
      <c r="Z967" s="58" t="s">
        <v>569</v>
      </c>
      <c r="AA967" s="58" t="s">
        <v>569</v>
      </c>
      <c r="AB967" s="58" t="s">
        <v>569</v>
      </c>
      <c r="AC967" s="58" t="s">
        <v>569</v>
      </c>
      <c r="AD967" s="58">
        <f t="shared" si="61"/>
        <v>880</v>
      </c>
      <c r="AE967" s="58">
        <f t="shared" si="62"/>
        <v>0</v>
      </c>
      <c r="AF967" s="58">
        <f t="shared" si="63"/>
        <v>880</v>
      </c>
    </row>
    <row r="968" spans="1:32" x14ac:dyDescent="0.25">
      <c r="A968" t="str">
        <f t="shared" si="60"/>
        <v>DI0001912</v>
      </c>
      <c r="B968" t="s">
        <v>1583</v>
      </c>
      <c r="C968">
        <v>2</v>
      </c>
      <c r="D968" t="s">
        <v>35</v>
      </c>
      <c r="E968" t="s">
        <v>1469</v>
      </c>
      <c r="F968" t="s">
        <v>1580</v>
      </c>
      <c r="G968">
        <v>5.64</v>
      </c>
      <c r="H968" t="s">
        <v>571</v>
      </c>
      <c r="I968" t="s">
        <v>887</v>
      </c>
      <c r="J968" s="58">
        <v>492.21</v>
      </c>
      <c r="K968" s="58">
        <v>492.21</v>
      </c>
      <c r="L968" s="58">
        <v>492.21</v>
      </c>
      <c r="M968" s="58">
        <v>492.21</v>
      </c>
      <c r="N968" s="58">
        <v>492.21</v>
      </c>
      <c r="O968" s="58">
        <v>492.21</v>
      </c>
      <c r="P968" s="58">
        <v>492.21</v>
      </c>
      <c r="Q968" s="58">
        <v>492.21</v>
      </c>
      <c r="R968" s="58">
        <v>492.21</v>
      </c>
      <c r="S968" s="58">
        <v>492.21</v>
      </c>
      <c r="T968" s="58">
        <v>492.21</v>
      </c>
      <c r="U968" s="58">
        <v>492.21</v>
      </c>
      <c r="V968" s="58">
        <v>492.21</v>
      </c>
      <c r="W968" s="58">
        <v>492.21</v>
      </c>
      <c r="X968" s="58">
        <v>492.21</v>
      </c>
      <c r="Y968" s="58">
        <v>492.21</v>
      </c>
      <c r="Z968" s="58">
        <v>492.21</v>
      </c>
      <c r="AA968" s="58">
        <v>492.21</v>
      </c>
      <c r="AB968" s="58">
        <v>492.21</v>
      </c>
      <c r="AC968" s="58">
        <v>492.21</v>
      </c>
      <c r="AD968" s="58">
        <f t="shared" si="61"/>
        <v>3937.68</v>
      </c>
      <c r="AE968" s="58">
        <f t="shared" si="62"/>
        <v>5906.5199999999995</v>
      </c>
      <c r="AF968" s="58">
        <f t="shared" si="63"/>
        <v>9844.1999999999989</v>
      </c>
    </row>
    <row r="969" spans="1:32" x14ac:dyDescent="0.25">
      <c r="A969" t="str">
        <f t="shared" si="60"/>
        <v>DI0001913</v>
      </c>
      <c r="B969" t="s">
        <v>1583</v>
      </c>
      <c r="C969">
        <v>3</v>
      </c>
      <c r="D969" t="s">
        <v>35</v>
      </c>
      <c r="E969" t="s">
        <v>1469</v>
      </c>
      <c r="F969" t="s">
        <v>1580</v>
      </c>
      <c r="G969">
        <v>6.21</v>
      </c>
      <c r="H969" t="s">
        <v>571</v>
      </c>
      <c r="I969" t="s">
        <v>887</v>
      </c>
      <c r="J969" s="58">
        <v>201.51</v>
      </c>
      <c r="K969" s="58">
        <v>201.51</v>
      </c>
      <c r="L969" s="58">
        <v>201.51</v>
      </c>
      <c r="M969" s="58">
        <v>201.51</v>
      </c>
      <c r="N969" s="58">
        <v>201.51</v>
      </c>
      <c r="O969" s="58">
        <v>201.51</v>
      </c>
      <c r="P969" s="58">
        <v>201.51</v>
      </c>
      <c r="Q969" s="58">
        <v>201.51</v>
      </c>
      <c r="R969" s="58">
        <v>201.51</v>
      </c>
      <c r="S969" s="58">
        <v>201.51</v>
      </c>
      <c r="T969" s="58">
        <v>201.51</v>
      </c>
      <c r="U969" s="58">
        <v>201.51</v>
      </c>
      <c r="V969" s="58">
        <v>201.51</v>
      </c>
      <c r="W969" s="58">
        <v>201.51</v>
      </c>
      <c r="X969" s="58">
        <v>201.51</v>
      </c>
      <c r="Y969" s="58">
        <v>201.51</v>
      </c>
      <c r="Z969" s="58">
        <v>201.51</v>
      </c>
      <c r="AA969" s="58">
        <v>201.51</v>
      </c>
      <c r="AB969" s="58">
        <v>201.51</v>
      </c>
      <c r="AC969" s="58">
        <v>201.51</v>
      </c>
      <c r="AD969" s="58">
        <f t="shared" si="61"/>
        <v>1612.08</v>
      </c>
      <c r="AE969" s="58">
        <f t="shared" si="62"/>
        <v>2418.12</v>
      </c>
      <c r="AF969" s="58">
        <f t="shared" si="63"/>
        <v>4030.2</v>
      </c>
    </row>
    <row r="970" spans="1:32" x14ac:dyDescent="0.25">
      <c r="A970" t="str">
        <f t="shared" si="60"/>
        <v>DI0001921</v>
      </c>
      <c r="B970" t="s">
        <v>1584</v>
      </c>
      <c r="C970">
        <v>1</v>
      </c>
      <c r="D970" t="s">
        <v>35</v>
      </c>
      <c r="E970" t="s">
        <v>1469</v>
      </c>
      <c r="F970" t="s">
        <v>1580</v>
      </c>
      <c r="G970">
        <v>5.07</v>
      </c>
      <c r="H970" t="s">
        <v>571</v>
      </c>
      <c r="I970" t="s">
        <v>887</v>
      </c>
      <c r="J970" s="58">
        <v>224.35</v>
      </c>
      <c r="K970" s="58">
        <v>224.35</v>
      </c>
      <c r="L970" s="58">
        <v>224.35</v>
      </c>
      <c r="M970" s="58">
        <v>224.35</v>
      </c>
      <c r="N970" s="58">
        <v>224.35</v>
      </c>
      <c r="O970" s="58">
        <v>224.35</v>
      </c>
      <c r="P970" s="58">
        <v>224.35</v>
      </c>
      <c r="Q970" s="58">
        <v>224.35</v>
      </c>
      <c r="R970" s="58">
        <v>224.35</v>
      </c>
      <c r="S970" s="58">
        <v>224.35</v>
      </c>
      <c r="T970" s="58">
        <v>224.35</v>
      </c>
      <c r="U970" s="58">
        <v>224.35</v>
      </c>
      <c r="V970" s="58">
        <v>224.35</v>
      </c>
      <c r="W970" s="58">
        <v>224.35</v>
      </c>
      <c r="X970" s="58">
        <v>224.35</v>
      </c>
      <c r="Y970" s="58">
        <v>224.35</v>
      </c>
      <c r="Z970" s="58">
        <v>224.35</v>
      </c>
      <c r="AA970" s="58">
        <v>224.35</v>
      </c>
      <c r="AB970" s="58">
        <v>224.35</v>
      </c>
      <c r="AC970" s="58">
        <v>224.35</v>
      </c>
      <c r="AD970" s="58">
        <f t="shared" si="61"/>
        <v>1794.7999999999997</v>
      </c>
      <c r="AE970" s="58">
        <f t="shared" si="62"/>
        <v>2692.1999999999994</v>
      </c>
      <c r="AF970" s="58">
        <f t="shared" si="63"/>
        <v>4486.9999999999991</v>
      </c>
    </row>
    <row r="971" spans="1:32" x14ac:dyDescent="0.25">
      <c r="A971" t="str">
        <f t="shared" si="60"/>
        <v>DI0001922</v>
      </c>
      <c r="B971" t="s">
        <v>1584</v>
      </c>
      <c r="C971">
        <v>2</v>
      </c>
      <c r="D971" t="s">
        <v>35</v>
      </c>
      <c r="E971" t="s">
        <v>1469</v>
      </c>
      <c r="F971" t="s">
        <v>1580</v>
      </c>
      <c r="G971">
        <v>5.93</v>
      </c>
      <c r="H971" t="s">
        <v>571</v>
      </c>
      <c r="I971" t="s">
        <v>887</v>
      </c>
      <c r="J971" s="58">
        <v>262.39999999999998</v>
      </c>
      <c r="K971" s="58">
        <v>262.39999999999998</v>
      </c>
      <c r="L971" s="58">
        <v>262.39999999999998</v>
      </c>
      <c r="M971" s="58">
        <v>262.39999999999998</v>
      </c>
      <c r="N971" s="58">
        <v>262.39999999999998</v>
      </c>
      <c r="O971" s="58">
        <v>262.39999999999998</v>
      </c>
      <c r="P971" s="58">
        <v>262.39999999999998</v>
      </c>
      <c r="Q971" s="58">
        <v>262.39999999999998</v>
      </c>
      <c r="R971" s="58">
        <v>262.39999999999998</v>
      </c>
      <c r="S971" s="58">
        <v>262.39999999999998</v>
      </c>
      <c r="T971" s="58">
        <v>262.39999999999998</v>
      </c>
      <c r="U971" s="58">
        <v>262.39999999999998</v>
      </c>
      <c r="V971" s="58">
        <v>262.39999999999998</v>
      </c>
      <c r="W971" s="58">
        <v>262.39999999999998</v>
      </c>
      <c r="X971" s="58">
        <v>262.39999999999998</v>
      </c>
      <c r="Y971" s="58">
        <v>262.39999999999998</v>
      </c>
      <c r="Z971" s="58">
        <v>262.39999999999998</v>
      </c>
      <c r="AA971" s="58">
        <v>262.39999999999998</v>
      </c>
      <c r="AB971" s="58">
        <v>262.39999999999998</v>
      </c>
      <c r="AC971" s="58">
        <v>262.39999999999998</v>
      </c>
      <c r="AD971" s="58">
        <f t="shared" si="61"/>
        <v>2099.2000000000003</v>
      </c>
      <c r="AE971" s="58">
        <f t="shared" si="62"/>
        <v>3148.8000000000006</v>
      </c>
      <c r="AF971" s="58">
        <f t="shared" si="63"/>
        <v>5248.0000000000009</v>
      </c>
    </row>
    <row r="972" spans="1:32" x14ac:dyDescent="0.25">
      <c r="A972" t="str">
        <f t="shared" si="60"/>
        <v>DI0001931</v>
      </c>
      <c r="B972" t="s">
        <v>2031</v>
      </c>
      <c r="C972">
        <v>1</v>
      </c>
      <c r="D972" t="s">
        <v>35</v>
      </c>
      <c r="E972" t="s">
        <v>1469</v>
      </c>
      <c r="F972" t="s">
        <v>1580</v>
      </c>
      <c r="G972">
        <v>4.71</v>
      </c>
      <c r="H972" t="s">
        <v>571</v>
      </c>
      <c r="I972" t="s">
        <v>887</v>
      </c>
      <c r="J972" s="58">
        <v>208.42</v>
      </c>
      <c r="K972" s="58">
        <v>208.42</v>
      </c>
      <c r="L972" s="58">
        <v>208.42</v>
      </c>
      <c r="M972" s="58">
        <v>208.42</v>
      </c>
      <c r="N972" s="58">
        <v>208.42</v>
      </c>
      <c r="O972" s="58">
        <v>208.42</v>
      </c>
      <c r="P972" s="58">
        <v>208.42</v>
      </c>
      <c r="Q972" s="58">
        <v>208.42</v>
      </c>
      <c r="R972" s="58">
        <v>208.42</v>
      </c>
      <c r="S972" s="58">
        <v>208.42</v>
      </c>
      <c r="T972" s="58">
        <v>208.42</v>
      </c>
      <c r="U972" s="58">
        <v>208.42</v>
      </c>
      <c r="V972" s="58">
        <v>208.42</v>
      </c>
      <c r="W972" s="58">
        <v>208.42</v>
      </c>
      <c r="X972" s="58">
        <v>104.21</v>
      </c>
      <c r="Y972" s="58">
        <v>104.21</v>
      </c>
      <c r="Z972" s="58">
        <v>104.21</v>
      </c>
      <c r="AA972" s="58">
        <v>104.21</v>
      </c>
      <c r="AB972" s="58">
        <v>104.21</v>
      </c>
      <c r="AC972" s="58">
        <v>104.21</v>
      </c>
      <c r="AD972" s="58">
        <f t="shared" si="61"/>
        <v>1667.3600000000001</v>
      </c>
      <c r="AE972" s="58">
        <f t="shared" si="62"/>
        <v>1875.7800000000002</v>
      </c>
      <c r="AF972" s="58">
        <f t="shared" si="63"/>
        <v>3543.1400000000003</v>
      </c>
    </row>
    <row r="973" spans="1:32" x14ac:dyDescent="0.25">
      <c r="A973" t="str">
        <f t="shared" si="60"/>
        <v>DI0001941</v>
      </c>
      <c r="B973" t="s">
        <v>2032</v>
      </c>
      <c r="C973">
        <v>1</v>
      </c>
      <c r="D973" t="s">
        <v>35</v>
      </c>
      <c r="E973" t="s">
        <v>1469</v>
      </c>
      <c r="F973" t="s">
        <v>1580</v>
      </c>
      <c r="G973">
        <v>4.3</v>
      </c>
      <c r="H973" t="s">
        <v>571</v>
      </c>
      <c r="I973" t="s">
        <v>887</v>
      </c>
      <c r="J973" s="58">
        <v>135.31</v>
      </c>
      <c r="K973" s="58">
        <v>135.31</v>
      </c>
      <c r="L973" s="58">
        <v>67.650000000000006</v>
      </c>
      <c r="M973" s="58">
        <v>67.650000000000006</v>
      </c>
      <c r="N973" s="58">
        <v>67.650000000000006</v>
      </c>
      <c r="O973" s="58">
        <v>67.650000000000006</v>
      </c>
      <c r="P973" s="58">
        <v>67.650000000000006</v>
      </c>
      <c r="Q973" s="58">
        <v>67.650000000000006</v>
      </c>
      <c r="R973" s="58" t="s">
        <v>569</v>
      </c>
      <c r="S973" s="58" t="s">
        <v>569</v>
      </c>
      <c r="T973" s="58" t="s">
        <v>569</v>
      </c>
      <c r="U973" s="58" t="s">
        <v>569</v>
      </c>
      <c r="V973" s="58" t="s">
        <v>569</v>
      </c>
      <c r="W973" s="58" t="s">
        <v>569</v>
      </c>
      <c r="X973" s="58" t="s">
        <v>569</v>
      </c>
      <c r="Y973" s="58" t="s">
        <v>569</v>
      </c>
      <c r="Z973" s="58" t="s">
        <v>569</v>
      </c>
      <c r="AA973" s="58" t="s">
        <v>569</v>
      </c>
      <c r="AB973" s="58" t="s">
        <v>569</v>
      </c>
      <c r="AC973" s="58" t="s">
        <v>569</v>
      </c>
      <c r="AD973" s="58">
        <f t="shared" si="61"/>
        <v>676.51999999999987</v>
      </c>
      <c r="AE973" s="58">
        <f t="shared" si="62"/>
        <v>0</v>
      </c>
      <c r="AF973" s="58">
        <f t="shared" si="63"/>
        <v>676.51999999999987</v>
      </c>
    </row>
    <row r="974" spans="1:32" x14ac:dyDescent="0.25">
      <c r="A974" t="str">
        <f t="shared" si="60"/>
        <v>DI00019510</v>
      </c>
      <c r="B974" t="s">
        <v>1585</v>
      </c>
      <c r="C974">
        <v>10</v>
      </c>
      <c r="D974" t="s">
        <v>35</v>
      </c>
      <c r="E974" t="s">
        <v>1469</v>
      </c>
      <c r="F974" t="s">
        <v>1580</v>
      </c>
      <c r="G974">
        <v>6.5</v>
      </c>
      <c r="H974" t="s">
        <v>571</v>
      </c>
      <c r="I974" t="s">
        <v>887</v>
      </c>
      <c r="J974" s="58">
        <v>4808.13</v>
      </c>
      <c r="K974" s="58">
        <v>4808.13</v>
      </c>
      <c r="L974" s="58">
        <v>4808.13</v>
      </c>
      <c r="M974" s="58">
        <v>4808.13</v>
      </c>
      <c r="N974" s="58">
        <v>4808.13</v>
      </c>
      <c r="O974" s="58">
        <v>4808.13</v>
      </c>
      <c r="P974" s="58">
        <v>4808.13</v>
      </c>
      <c r="Q974" s="58">
        <v>4808.13</v>
      </c>
      <c r="R974" s="58">
        <v>4808.13</v>
      </c>
      <c r="S974" s="58">
        <v>4808.13</v>
      </c>
      <c r="T974" s="58">
        <v>4808.13</v>
      </c>
      <c r="U974" s="58">
        <v>4808.13</v>
      </c>
      <c r="V974" s="58">
        <v>4808.13</v>
      </c>
      <c r="W974" s="58">
        <v>4808.13</v>
      </c>
      <c r="X974" s="58">
        <v>4808.13</v>
      </c>
      <c r="Y974" s="58">
        <v>4808.13</v>
      </c>
      <c r="Z974" s="58">
        <v>4808.13</v>
      </c>
      <c r="AA974" s="58">
        <v>4808.13</v>
      </c>
      <c r="AB974" s="58">
        <v>4808.13</v>
      </c>
      <c r="AC974" s="58">
        <v>4808.13</v>
      </c>
      <c r="AD974" s="58">
        <f t="shared" si="61"/>
        <v>38465.040000000001</v>
      </c>
      <c r="AE974" s="58">
        <f t="shared" si="62"/>
        <v>57697.55999999999</v>
      </c>
      <c r="AF974" s="58">
        <f t="shared" si="63"/>
        <v>96162.599999999991</v>
      </c>
    </row>
    <row r="975" spans="1:32" x14ac:dyDescent="0.25">
      <c r="A975" t="str">
        <f t="shared" si="60"/>
        <v>DI0001953</v>
      </c>
      <c r="B975" t="s">
        <v>1585</v>
      </c>
      <c r="C975">
        <v>3</v>
      </c>
      <c r="D975" t="s">
        <v>35</v>
      </c>
      <c r="E975" t="s">
        <v>1469</v>
      </c>
      <c r="F975" t="s">
        <v>1580</v>
      </c>
      <c r="G975">
        <v>4.3</v>
      </c>
      <c r="H975" t="s">
        <v>571</v>
      </c>
      <c r="I975" t="s">
        <v>887</v>
      </c>
      <c r="J975" s="58">
        <v>1217.23</v>
      </c>
      <c r="K975" s="58">
        <v>1217.23</v>
      </c>
      <c r="L975" s="58">
        <v>608.62</v>
      </c>
      <c r="M975" s="58">
        <v>608.62</v>
      </c>
      <c r="N975" s="58">
        <v>608.62</v>
      </c>
      <c r="O975" s="58">
        <v>608.62</v>
      </c>
      <c r="P975" s="58">
        <v>608.62</v>
      </c>
      <c r="Q975" s="58">
        <v>608.62</v>
      </c>
      <c r="R975" s="58" t="s">
        <v>569</v>
      </c>
      <c r="S975" s="58" t="s">
        <v>569</v>
      </c>
      <c r="T975" s="58" t="s">
        <v>569</v>
      </c>
      <c r="U975" s="58" t="s">
        <v>569</v>
      </c>
      <c r="V975" s="58" t="s">
        <v>569</v>
      </c>
      <c r="W975" s="58" t="s">
        <v>569</v>
      </c>
      <c r="X975" s="58" t="s">
        <v>569</v>
      </c>
      <c r="Y975" s="58" t="s">
        <v>569</v>
      </c>
      <c r="Z975" s="58" t="s">
        <v>569</v>
      </c>
      <c r="AA975" s="58" t="s">
        <v>569</v>
      </c>
      <c r="AB975" s="58" t="s">
        <v>569</v>
      </c>
      <c r="AC975" s="58" t="s">
        <v>569</v>
      </c>
      <c r="AD975" s="58">
        <f t="shared" si="61"/>
        <v>6086.1799999999994</v>
      </c>
      <c r="AE975" s="58">
        <f t="shared" si="62"/>
        <v>0</v>
      </c>
      <c r="AF975" s="58">
        <f t="shared" si="63"/>
        <v>6086.1799999999994</v>
      </c>
    </row>
    <row r="976" spans="1:32" x14ac:dyDescent="0.25">
      <c r="A976" t="str">
        <f t="shared" si="60"/>
        <v>DI0001954</v>
      </c>
      <c r="B976" t="s">
        <v>1585</v>
      </c>
      <c r="C976">
        <v>4</v>
      </c>
      <c r="D976" t="s">
        <v>35</v>
      </c>
      <c r="E976" t="s">
        <v>1469</v>
      </c>
      <c r="F976" t="s">
        <v>1580</v>
      </c>
      <c r="G976">
        <v>4.71</v>
      </c>
      <c r="H976" t="s">
        <v>571</v>
      </c>
      <c r="I976" t="s">
        <v>887</v>
      </c>
      <c r="J976" s="58">
        <v>4109.3</v>
      </c>
      <c r="K976" s="58">
        <v>4109.3</v>
      </c>
      <c r="L976" s="58">
        <v>4109.3</v>
      </c>
      <c r="M976" s="58">
        <v>4109.3</v>
      </c>
      <c r="N976" s="58">
        <v>4109.3</v>
      </c>
      <c r="O976" s="58">
        <v>4109.3</v>
      </c>
      <c r="P976" s="58">
        <v>4109.3</v>
      </c>
      <c r="Q976" s="58">
        <v>4109.3</v>
      </c>
      <c r="R976" s="58">
        <v>4109.3</v>
      </c>
      <c r="S976" s="58">
        <v>4109.3</v>
      </c>
      <c r="T976" s="58">
        <v>4109.3</v>
      </c>
      <c r="U976" s="58">
        <v>4109.3</v>
      </c>
      <c r="V976" s="58">
        <v>4109.3</v>
      </c>
      <c r="W976" s="58">
        <v>4109.3</v>
      </c>
      <c r="X976" s="58">
        <v>2054.65</v>
      </c>
      <c r="Y976" s="58">
        <v>2054.65</v>
      </c>
      <c r="Z976" s="58">
        <v>2054.65</v>
      </c>
      <c r="AA976" s="58">
        <v>2054.65</v>
      </c>
      <c r="AB976" s="58">
        <v>2054.65</v>
      </c>
      <c r="AC976" s="58">
        <v>2054.65</v>
      </c>
      <c r="AD976" s="58">
        <f t="shared" si="61"/>
        <v>32874.400000000001</v>
      </c>
      <c r="AE976" s="58">
        <f t="shared" si="62"/>
        <v>36983.700000000004</v>
      </c>
      <c r="AF976" s="58">
        <f t="shared" si="63"/>
        <v>69858.100000000006</v>
      </c>
    </row>
    <row r="977" spans="1:32" x14ac:dyDescent="0.25">
      <c r="A977" t="str">
        <f t="shared" si="60"/>
        <v>DI0001955</v>
      </c>
      <c r="B977" t="s">
        <v>1585</v>
      </c>
      <c r="C977">
        <v>5</v>
      </c>
      <c r="D977" t="s">
        <v>35</v>
      </c>
      <c r="E977" t="s">
        <v>1469</v>
      </c>
      <c r="F977" t="s">
        <v>1580</v>
      </c>
      <c r="G977">
        <v>5.07</v>
      </c>
      <c r="H977" t="s">
        <v>571</v>
      </c>
      <c r="I977" t="s">
        <v>887</v>
      </c>
      <c r="J977" s="58">
        <v>5910.93</v>
      </c>
      <c r="K977" s="58">
        <v>5910.93</v>
      </c>
      <c r="L977" s="58">
        <v>5910.93</v>
      </c>
      <c r="M977" s="58">
        <v>5910.93</v>
      </c>
      <c r="N977" s="58">
        <v>5910.93</v>
      </c>
      <c r="O977" s="58">
        <v>5910.93</v>
      </c>
      <c r="P977" s="58">
        <v>5910.93</v>
      </c>
      <c r="Q977" s="58">
        <v>5910.93</v>
      </c>
      <c r="R977" s="58">
        <v>5910.93</v>
      </c>
      <c r="S977" s="58">
        <v>5910.93</v>
      </c>
      <c r="T977" s="58">
        <v>5910.93</v>
      </c>
      <c r="U977" s="58">
        <v>5910.93</v>
      </c>
      <c r="V977" s="58">
        <v>5910.93</v>
      </c>
      <c r="W977" s="58">
        <v>5910.93</v>
      </c>
      <c r="X977" s="58">
        <v>5910.93</v>
      </c>
      <c r="Y977" s="58">
        <v>5910.93</v>
      </c>
      <c r="Z977" s="58">
        <v>5910.93</v>
      </c>
      <c r="AA977" s="58">
        <v>5910.93</v>
      </c>
      <c r="AB977" s="58">
        <v>5910.93</v>
      </c>
      <c r="AC977" s="58">
        <v>5910.93</v>
      </c>
      <c r="AD977" s="58">
        <f t="shared" si="61"/>
        <v>47287.44</v>
      </c>
      <c r="AE977" s="58">
        <f t="shared" si="62"/>
        <v>70931.16</v>
      </c>
      <c r="AF977" s="58">
        <f t="shared" si="63"/>
        <v>118218.6</v>
      </c>
    </row>
    <row r="978" spans="1:32" x14ac:dyDescent="0.25">
      <c r="A978" t="str">
        <f t="shared" si="60"/>
        <v>DI0001956</v>
      </c>
      <c r="B978" t="s">
        <v>1585</v>
      </c>
      <c r="C978">
        <v>6</v>
      </c>
      <c r="D978" t="s">
        <v>35</v>
      </c>
      <c r="E978" t="s">
        <v>1469</v>
      </c>
      <c r="F978" t="s">
        <v>1580</v>
      </c>
      <c r="G978">
        <v>5.36</v>
      </c>
      <c r="H978" t="s">
        <v>571</v>
      </c>
      <c r="I978" t="s">
        <v>887</v>
      </c>
      <c r="J978" s="58">
        <v>13606.23</v>
      </c>
      <c r="K978" s="58">
        <v>13606.23</v>
      </c>
      <c r="L978" s="58">
        <v>13606.23</v>
      </c>
      <c r="M978" s="58">
        <v>13606.23</v>
      </c>
      <c r="N978" s="58">
        <v>13606.23</v>
      </c>
      <c r="O978" s="58">
        <v>13606.23</v>
      </c>
      <c r="P978" s="58">
        <v>13606.23</v>
      </c>
      <c r="Q978" s="58">
        <v>13606.23</v>
      </c>
      <c r="R978" s="58">
        <v>13606.23</v>
      </c>
      <c r="S978" s="58">
        <v>13606.23</v>
      </c>
      <c r="T978" s="58">
        <v>13606.23</v>
      </c>
      <c r="U978" s="58">
        <v>13606.23</v>
      </c>
      <c r="V978" s="58">
        <v>13606.23</v>
      </c>
      <c r="W978" s="58">
        <v>13606.23</v>
      </c>
      <c r="X978" s="58">
        <v>13606.23</v>
      </c>
      <c r="Y978" s="58">
        <v>13606.23</v>
      </c>
      <c r="Z978" s="58">
        <v>13606.23</v>
      </c>
      <c r="AA978" s="58">
        <v>13606.23</v>
      </c>
      <c r="AB978" s="58">
        <v>13606.23</v>
      </c>
      <c r="AC978" s="58">
        <v>13606.23</v>
      </c>
      <c r="AD978" s="58">
        <f t="shared" si="61"/>
        <v>108849.83999999998</v>
      </c>
      <c r="AE978" s="58">
        <f t="shared" si="62"/>
        <v>163274.76</v>
      </c>
      <c r="AF978" s="58">
        <f t="shared" si="63"/>
        <v>272124.59999999998</v>
      </c>
    </row>
    <row r="979" spans="1:32" x14ac:dyDescent="0.25">
      <c r="A979" t="str">
        <f t="shared" si="60"/>
        <v>DI0001957</v>
      </c>
      <c r="B979" t="s">
        <v>1585</v>
      </c>
      <c r="C979">
        <v>7</v>
      </c>
      <c r="D979" t="s">
        <v>35</v>
      </c>
      <c r="E979" t="s">
        <v>1469</v>
      </c>
      <c r="F979" t="s">
        <v>1580</v>
      </c>
      <c r="G979">
        <v>5.64</v>
      </c>
      <c r="H979" t="s">
        <v>571</v>
      </c>
      <c r="I979" t="s">
        <v>887</v>
      </c>
      <c r="J979" s="58">
        <v>12911.78</v>
      </c>
      <c r="K979" s="58">
        <v>12911.78</v>
      </c>
      <c r="L979" s="58">
        <v>12911.78</v>
      </c>
      <c r="M979" s="58">
        <v>12911.78</v>
      </c>
      <c r="N979" s="58">
        <v>12911.78</v>
      </c>
      <c r="O979" s="58">
        <v>12911.78</v>
      </c>
      <c r="P979" s="58">
        <v>12911.78</v>
      </c>
      <c r="Q979" s="58">
        <v>12911.78</v>
      </c>
      <c r="R979" s="58">
        <v>12911.78</v>
      </c>
      <c r="S979" s="58">
        <v>12911.78</v>
      </c>
      <c r="T979" s="58">
        <v>12911.78</v>
      </c>
      <c r="U979" s="58">
        <v>12911.78</v>
      </c>
      <c r="V979" s="58">
        <v>12911.78</v>
      </c>
      <c r="W979" s="58">
        <v>12911.78</v>
      </c>
      <c r="X979" s="58">
        <v>12911.78</v>
      </c>
      <c r="Y979" s="58">
        <v>12911.78</v>
      </c>
      <c r="Z979" s="58">
        <v>12911.78</v>
      </c>
      <c r="AA979" s="58">
        <v>12911.78</v>
      </c>
      <c r="AB979" s="58">
        <v>12911.78</v>
      </c>
      <c r="AC979" s="58">
        <v>12911.78</v>
      </c>
      <c r="AD979" s="58">
        <f t="shared" si="61"/>
        <v>103294.24</v>
      </c>
      <c r="AE979" s="58">
        <f t="shared" si="62"/>
        <v>154941.36000000002</v>
      </c>
      <c r="AF979" s="58">
        <f t="shared" si="63"/>
        <v>258235.60000000003</v>
      </c>
    </row>
    <row r="980" spans="1:32" x14ac:dyDescent="0.25">
      <c r="A980" t="str">
        <f t="shared" si="60"/>
        <v>DI0001958</v>
      </c>
      <c r="B980" t="s">
        <v>1585</v>
      </c>
      <c r="C980">
        <v>8</v>
      </c>
      <c r="D980" t="s">
        <v>35</v>
      </c>
      <c r="E980" t="s">
        <v>1469</v>
      </c>
      <c r="F980" t="s">
        <v>1580</v>
      </c>
      <c r="G980">
        <v>5.93</v>
      </c>
      <c r="H980" t="s">
        <v>571</v>
      </c>
      <c r="I980" t="s">
        <v>887</v>
      </c>
      <c r="J980" s="58">
        <v>8756.9500000000007</v>
      </c>
      <c r="K980" s="58">
        <v>8756.9500000000007</v>
      </c>
      <c r="L980" s="58">
        <v>8756.9500000000007</v>
      </c>
      <c r="M980" s="58">
        <v>8756.9500000000007</v>
      </c>
      <c r="N980" s="58">
        <v>8756.9500000000007</v>
      </c>
      <c r="O980" s="58">
        <v>8756.9500000000007</v>
      </c>
      <c r="P980" s="58">
        <v>8756.9500000000007</v>
      </c>
      <c r="Q980" s="58">
        <v>8756.9500000000007</v>
      </c>
      <c r="R980" s="58">
        <v>8756.9500000000007</v>
      </c>
      <c r="S980" s="58">
        <v>8756.9500000000007</v>
      </c>
      <c r="T980" s="58">
        <v>8756.9500000000007</v>
      </c>
      <c r="U980" s="58">
        <v>8756.9500000000007</v>
      </c>
      <c r="V980" s="58">
        <v>8756.9500000000007</v>
      </c>
      <c r="W980" s="58">
        <v>8756.9500000000007</v>
      </c>
      <c r="X980" s="58">
        <v>8756.9500000000007</v>
      </c>
      <c r="Y980" s="58">
        <v>8756.9500000000007</v>
      </c>
      <c r="Z980" s="58">
        <v>8756.9500000000007</v>
      </c>
      <c r="AA980" s="58">
        <v>8756.9500000000007</v>
      </c>
      <c r="AB980" s="58">
        <v>8756.9500000000007</v>
      </c>
      <c r="AC980" s="58">
        <v>8756.9500000000007</v>
      </c>
      <c r="AD980" s="58">
        <f t="shared" si="61"/>
        <v>70055.599999999991</v>
      </c>
      <c r="AE980" s="58">
        <f t="shared" si="62"/>
        <v>105083.39999999998</v>
      </c>
      <c r="AF980" s="58">
        <f t="shared" si="63"/>
        <v>175138.99999999997</v>
      </c>
    </row>
    <row r="981" spans="1:32" x14ac:dyDescent="0.25">
      <c r="A981" t="str">
        <f t="shared" si="60"/>
        <v>DI0001959</v>
      </c>
      <c r="B981" t="s">
        <v>1585</v>
      </c>
      <c r="C981">
        <v>9</v>
      </c>
      <c r="D981" t="s">
        <v>35</v>
      </c>
      <c r="E981" t="s">
        <v>1469</v>
      </c>
      <c r="F981" t="s">
        <v>1580</v>
      </c>
      <c r="G981">
        <v>6.21</v>
      </c>
      <c r="H981" t="s">
        <v>571</v>
      </c>
      <c r="I981" t="s">
        <v>887</v>
      </c>
      <c r="J981" s="58">
        <v>10979.49</v>
      </c>
      <c r="K981" s="58">
        <v>10979.49</v>
      </c>
      <c r="L981" s="58">
        <v>10979.49</v>
      </c>
      <c r="M981" s="58">
        <v>10979.49</v>
      </c>
      <c r="N981" s="58">
        <v>10979.49</v>
      </c>
      <c r="O981" s="58">
        <v>10979.49</v>
      </c>
      <c r="P981" s="58">
        <v>10979.49</v>
      </c>
      <c r="Q981" s="58">
        <v>10979.49</v>
      </c>
      <c r="R981" s="58">
        <v>10979.49</v>
      </c>
      <c r="S981" s="58">
        <v>10979.49</v>
      </c>
      <c r="T981" s="58">
        <v>10979.49</v>
      </c>
      <c r="U981" s="58">
        <v>10979.49</v>
      </c>
      <c r="V981" s="58">
        <v>10979.49</v>
      </c>
      <c r="W981" s="58">
        <v>10979.49</v>
      </c>
      <c r="X981" s="58">
        <v>10979.49</v>
      </c>
      <c r="Y981" s="58">
        <v>10979.49</v>
      </c>
      <c r="Z981" s="58">
        <v>10979.49</v>
      </c>
      <c r="AA981" s="58">
        <v>10979.49</v>
      </c>
      <c r="AB981" s="58">
        <v>10979.49</v>
      </c>
      <c r="AC981" s="58">
        <v>10979.49</v>
      </c>
      <c r="AD981" s="58">
        <f t="shared" si="61"/>
        <v>87835.920000000013</v>
      </c>
      <c r="AE981" s="58">
        <f t="shared" si="62"/>
        <v>131753.88000000003</v>
      </c>
      <c r="AF981" s="58">
        <f t="shared" si="63"/>
        <v>219589.80000000005</v>
      </c>
    </row>
    <row r="982" spans="1:32" x14ac:dyDescent="0.25">
      <c r="A982" t="str">
        <f t="shared" si="60"/>
        <v>DI0001961</v>
      </c>
      <c r="B982" t="s">
        <v>2033</v>
      </c>
      <c r="C982">
        <v>1</v>
      </c>
      <c r="D982" t="s">
        <v>35</v>
      </c>
      <c r="E982" t="s">
        <v>1469</v>
      </c>
      <c r="F982" t="s">
        <v>2034</v>
      </c>
      <c r="G982">
        <v>4.3</v>
      </c>
      <c r="H982" t="s">
        <v>571</v>
      </c>
      <c r="I982" t="s">
        <v>887</v>
      </c>
      <c r="J982" s="58">
        <v>190.27</v>
      </c>
      <c r="K982" s="58">
        <v>190.27</v>
      </c>
      <c r="L982" s="58">
        <v>95.14</v>
      </c>
      <c r="M982" s="58">
        <v>95.14</v>
      </c>
      <c r="N982" s="58">
        <v>95.14</v>
      </c>
      <c r="O982" s="58">
        <v>95.14</v>
      </c>
      <c r="P982" s="58">
        <v>95.14</v>
      </c>
      <c r="Q982" s="58">
        <v>95.14</v>
      </c>
      <c r="R982" s="58" t="s">
        <v>569</v>
      </c>
      <c r="S982" s="58" t="s">
        <v>569</v>
      </c>
      <c r="T982" s="58" t="s">
        <v>569</v>
      </c>
      <c r="U982" s="58" t="s">
        <v>569</v>
      </c>
      <c r="V982" s="58" t="s">
        <v>569</v>
      </c>
      <c r="W982" s="58" t="s">
        <v>569</v>
      </c>
      <c r="X982" s="58" t="s">
        <v>569</v>
      </c>
      <c r="Y982" s="58" t="s">
        <v>569</v>
      </c>
      <c r="Z982" s="58" t="s">
        <v>569</v>
      </c>
      <c r="AA982" s="58" t="s">
        <v>569</v>
      </c>
      <c r="AB982" s="58" t="s">
        <v>569</v>
      </c>
      <c r="AC982" s="58" t="s">
        <v>569</v>
      </c>
      <c r="AD982" s="58">
        <f t="shared" si="61"/>
        <v>951.38</v>
      </c>
      <c r="AE982" s="58">
        <f t="shared" si="62"/>
        <v>0</v>
      </c>
      <c r="AF982" s="58">
        <f t="shared" si="63"/>
        <v>951.38</v>
      </c>
    </row>
    <row r="983" spans="1:32" x14ac:dyDescent="0.25">
      <c r="A983" t="str">
        <f t="shared" si="60"/>
        <v>DI0001981</v>
      </c>
      <c r="B983" t="s">
        <v>1586</v>
      </c>
      <c r="C983">
        <v>1</v>
      </c>
      <c r="D983" t="s">
        <v>35</v>
      </c>
      <c r="E983" t="s">
        <v>1469</v>
      </c>
      <c r="F983" t="s">
        <v>858</v>
      </c>
      <c r="G983">
        <v>5.07</v>
      </c>
      <c r="H983" t="s">
        <v>571</v>
      </c>
      <c r="I983" t="s">
        <v>887</v>
      </c>
      <c r="J983" s="58">
        <v>206.28</v>
      </c>
      <c r="K983" s="58">
        <v>206.28</v>
      </c>
      <c r="L983" s="58">
        <v>206.28</v>
      </c>
      <c r="M983" s="58">
        <v>206.28</v>
      </c>
      <c r="N983" s="58">
        <v>206.28</v>
      </c>
      <c r="O983" s="58">
        <v>206.28</v>
      </c>
      <c r="P983" s="58">
        <v>206.28</v>
      </c>
      <c r="Q983" s="58">
        <v>206.28</v>
      </c>
      <c r="R983" s="58">
        <v>206.28</v>
      </c>
      <c r="S983" s="58">
        <v>206.28</v>
      </c>
      <c r="T983" s="58">
        <v>206.28</v>
      </c>
      <c r="U983" s="58">
        <v>206.28</v>
      </c>
      <c r="V983" s="58">
        <v>206.28</v>
      </c>
      <c r="W983" s="58">
        <v>206.28</v>
      </c>
      <c r="X983" s="58">
        <v>206.28</v>
      </c>
      <c r="Y983" s="58">
        <v>206.28</v>
      </c>
      <c r="Z983" s="58">
        <v>206.28</v>
      </c>
      <c r="AA983" s="58">
        <v>206.28</v>
      </c>
      <c r="AB983" s="58">
        <v>206.28</v>
      </c>
      <c r="AC983" s="58">
        <v>206.28</v>
      </c>
      <c r="AD983" s="58">
        <f t="shared" si="61"/>
        <v>1650.24</v>
      </c>
      <c r="AE983" s="58">
        <f t="shared" si="62"/>
        <v>2475.3600000000006</v>
      </c>
      <c r="AF983" s="58">
        <f t="shared" si="63"/>
        <v>4125.6000000000004</v>
      </c>
    </row>
    <row r="984" spans="1:32" x14ac:dyDescent="0.25">
      <c r="A984" t="str">
        <f t="shared" si="60"/>
        <v>DI0001982</v>
      </c>
      <c r="B984" t="s">
        <v>1586</v>
      </c>
      <c r="C984">
        <v>2</v>
      </c>
      <c r="D984" t="s">
        <v>35</v>
      </c>
      <c r="E984" t="s">
        <v>1469</v>
      </c>
      <c r="F984" t="s">
        <v>858</v>
      </c>
      <c r="G984">
        <v>5.36</v>
      </c>
      <c r="H984" t="s">
        <v>571</v>
      </c>
      <c r="I984" t="s">
        <v>887</v>
      </c>
      <c r="J984" s="58">
        <v>234.54</v>
      </c>
      <c r="K984" s="58">
        <v>234.54</v>
      </c>
      <c r="L984" s="58">
        <v>234.54</v>
      </c>
      <c r="M984" s="58">
        <v>234.54</v>
      </c>
      <c r="N984" s="58">
        <v>234.54</v>
      </c>
      <c r="O984" s="58">
        <v>234.54</v>
      </c>
      <c r="P984" s="58">
        <v>234.54</v>
      </c>
      <c r="Q984" s="58">
        <v>234.54</v>
      </c>
      <c r="R984" s="58">
        <v>234.54</v>
      </c>
      <c r="S984" s="58">
        <v>234.54</v>
      </c>
      <c r="T984" s="58">
        <v>234.54</v>
      </c>
      <c r="U984" s="58">
        <v>234.54</v>
      </c>
      <c r="V984" s="58">
        <v>234.54</v>
      </c>
      <c r="W984" s="58">
        <v>234.54</v>
      </c>
      <c r="X984" s="58">
        <v>234.54</v>
      </c>
      <c r="Y984" s="58">
        <v>234.54</v>
      </c>
      <c r="Z984" s="58">
        <v>234.54</v>
      </c>
      <c r="AA984" s="58">
        <v>234.54</v>
      </c>
      <c r="AB984" s="58">
        <v>234.54</v>
      </c>
      <c r="AC984" s="58">
        <v>234.54</v>
      </c>
      <c r="AD984" s="58">
        <f t="shared" si="61"/>
        <v>1876.32</v>
      </c>
      <c r="AE984" s="58">
        <f t="shared" si="62"/>
        <v>2814.48</v>
      </c>
      <c r="AF984" s="58">
        <f t="shared" si="63"/>
        <v>4690.8</v>
      </c>
    </row>
    <row r="985" spans="1:32" x14ac:dyDescent="0.25">
      <c r="A985" t="str">
        <f t="shared" si="60"/>
        <v>DI0001983</v>
      </c>
      <c r="B985" t="s">
        <v>1586</v>
      </c>
      <c r="C985">
        <v>3</v>
      </c>
      <c r="D985" t="s">
        <v>35</v>
      </c>
      <c r="E985" t="s">
        <v>1469</v>
      </c>
      <c r="F985" t="s">
        <v>858</v>
      </c>
      <c r="G985">
        <v>5.64</v>
      </c>
      <c r="H985" t="s">
        <v>571</v>
      </c>
      <c r="I985" t="s">
        <v>887</v>
      </c>
      <c r="J985" s="58">
        <v>249.57</v>
      </c>
      <c r="K985" s="58">
        <v>249.57</v>
      </c>
      <c r="L985" s="58">
        <v>249.57</v>
      </c>
      <c r="M985" s="58">
        <v>249.57</v>
      </c>
      <c r="N985" s="58">
        <v>249.57</v>
      </c>
      <c r="O985" s="58">
        <v>249.57</v>
      </c>
      <c r="P985" s="58">
        <v>249.57</v>
      </c>
      <c r="Q985" s="58">
        <v>249.57</v>
      </c>
      <c r="R985" s="58">
        <v>249.57</v>
      </c>
      <c r="S985" s="58">
        <v>249.57</v>
      </c>
      <c r="T985" s="58">
        <v>249.57</v>
      </c>
      <c r="U985" s="58">
        <v>249.57</v>
      </c>
      <c r="V985" s="58">
        <v>249.57</v>
      </c>
      <c r="W985" s="58">
        <v>249.57</v>
      </c>
      <c r="X985" s="58">
        <v>249.57</v>
      </c>
      <c r="Y985" s="58">
        <v>249.57</v>
      </c>
      <c r="Z985" s="58">
        <v>249.57</v>
      </c>
      <c r="AA985" s="58">
        <v>249.57</v>
      </c>
      <c r="AB985" s="58">
        <v>249.57</v>
      </c>
      <c r="AC985" s="58">
        <v>249.57</v>
      </c>
      <c r="AD985" s="58">
        <f t="shared" si="61"/>
        <v>1996.5599999999997</v>
      </c>
      <c r="AE985" s="58">
        <f t="shared" si="62"/>
        <v>2994.84</v>
      </c>
      <c r="AF985" s="58">
        <f t="shared" si="63"/>
        <v>4991.3999999999996</v>
      </c>
    </row>
    <row r="986" spans="1:32" x14ac:dyDescent="0.25">
      <c r="A986" t="str">
        <f t="shared" si="60"/>
        <v>DI0001991</v>
      </c>
      <c r="B986" t="s">
        <v>1587</v>
      </c>
      <c r="C986">
        <v>1</v>
      </c>
      <c r="D986" t="s">
        <v>35</v>
      </c>
      <c r="E986" t="s">
        <v>1469</v>
      </c>
      <c r="F986" t="s">
        <v>858</v>
      </c>
      <c r="G986">
        <v>5.07</v>
      </c>
      <c r="H986" t="s">
        <v>571</v>
      </c>
      <c r="I986" t="s">
        <v>887</v>
      </c>
      <c r="J986" s="58">
        <v>208.77</v>
      </c>
      <c r="K986" s="58">
        <v>208.77</v>
      </c>
      <c r="L986" s="58">
        <v>208.77</v>
      </c>
      <c r="M986" s="58">
        <v>208.77</v>
      </c>
      <c r="N986" s="58">
        <v>208.77</v>
      </c>
      <c r="O986" s="58">
        <v>208.77</v>
      </c>
      <c r="P986" s="58">
        <v>208.77</v>
      </c>
      <c r="Q986" s="58">
        <v>208.77</v>
      </c>
      <c r="R986" s="58">
        <v>208.77</v>
      </c>
      <c r="S986" s="58">
        <v>208.77</v>
      </c>
      <c r="T986" s="58">
        <v>208.77</v>
      </c>
      <c r="U986" s="58">
        <v>208.77</v>
      </c>
      <c r="V986" s="58">
        <v>208.77</v>
      </c>
      <c r="W986" s="58">
        <v>208.77</v>
      </c>
      <c r="X986" s="58">
        <v>208.77</v>
      </c>
      <c r="Y986" s="58">
        <v>208.77</v>
      </c>
      <c r="Z986" s="58">
        <v>208.77</v>
      </c>
      <c r="AA986" s="58">
        <v>208.77</v>
      </c>
      <c r="AB986" s="58">
        <v>208.77</v>
      </c>
      <c r="AC986" s="58">
        <v>208.77</v>
      </c>
      <c r="AD986" s="58">
        <f t="shared" si="61"/>
        <v>1670.16</v>
      </c>
      <c r="AE986" s="58">
        <f t="shared" si="62"/>
        <v>2505.2400000000002</v>
      </c>
      <c r="AF986" s="58">
        <f t="shared" si="63"/>
        <v>4175.4000000000005</v>
      </c>
    </row>
    <row r="987" spans="1:32" x14ac:dyDescent="0.25">
      <c r="A987" t="str">
        <f t="shared" si="60"/>
        <v>DI0001992</v>
      </c>
      <c r="B987" t="s">
        <v>1587</v>
      </c>
      <c r="C987">
        <v>2</v>
      </c>
      <c r="D987" t="s">
        <v>35</v>
      </c>
      <c r="E987" t="s">
        <v>1469</v>
      </c>
      <c r="F987" t="s">
        <v>858</v>
      </c>
      <c r="G987">
        <v>5.64</v>
      </c>
      <c r="H987" t="s">
        <v>571</v>
      </c>
      <c r="I987" t="s">
        <v>887</v>
      </c>
      <c r="J987" s="58">
        <v>187.18</v>
      </c>
      <c r="K987" s="58">
        <v>187.18</v>
      </c>
      <c r="L987" s="58">
        <v>187.18</v>
      </c>
      <c r="M987" s="58">
        <v>187.18</v>
      </c>
      <c r="N987" s="58">
        <v>187.18</v>
      </c>
      <c r="O987" s="58">
        <v>187.18</v>
      </c>
      <c r="P987" s="58">
        <v>187.18</v>
      </c>
      <c r="Q987" s="58">
        <v>187.18</v>
      </c>
      <c r="R987" s="58">
        <v>187.18</v>
      </c>
      <c r="S987" s="58">
        <v>187.18</v>
      </c>
      <c r="T987" s="58">
        <v>187.18</v>
      </c>
      <c r="U987" s="58">
        <v>187.18</v>
      </c>
      <c r="V987" s="58">
        <v>187.18</v>
      </c>
      <c r="W987" s="58">
        <v>187.18</v>
      </c>
      <c r="X987" s="58">
        <v>187.18</v>
      </c>
      <c r="Y987" s="58">
        <v>187.18</v>
      </c>
      <c r="Z987" s="58">
        <v>187.18</v>
      </c>
      <c r="AA987" s="58">
        <v>187.18</v>
      </c>
      <c r="AB987" s="58">
        <v>187.18</v>
      </c>
      <c r="AC987" s="58">
        <v>187.18</v>
      </c>
      <c r="AD987" s="58">
        <f t="shared" si="61"/>
        <v>1497.4400000000003</v>
      </c>
      <c r="AE987" s="58">
        <f t="shared" si="62"/>
        <v>2246.1600000000003</v>
      </c>
      <c r="AF987" s="58">
        <f t="shared" si="63"/>
        <v>3743.6000000000004</v>
      </c>
    </row>
    <row r="988" spans="1:32" x14ac:dyDescent="0.25">
      <c r="A988" t="str">
        <f t="shared" si="60"/>
        <v>DI0001993</v>
      </c>
      <c r="B988" t="s">
        <v>1587</v>
      </c>
      <c r="C988">
        <v>3</v>
      </c>
      <c r="D988" t="s">
        <v>35</v>
      </c>
      <c r="E988" t="s">
        <v>1469</v>
      </c>
      <c r="F988" t="s">
        <v>858</v>
      </c>
      <c r="G988">
        <v>5.93</v>
      </c>
      <c r="H988" t="s">
        <v>571</v>
      </c>
      <c r="I988" t="s">
        <v>887</v>
      </c>
      <c r="J988" s="58">
        <v>524.79999999999995</v>
      </c>
      <c r="K988" s="58">
        <v>524.79999999999995</v>
      </c>
      <c r="L988" s="58">
        <v>524.79999999999995</v>
      </c>
      <c r="M988" s="58">
        <v>524.79999999999995</v>
      </c>
      <c r="N988" s="58">
        <v>524.79999999999995</v>
      </c>
      <c r="O988" s="58">
        <v>524.79999999999995</v>
      </c>
      <c r="P988" s="58">
        <v>524.79999999999995</v>
      </c>
      <c r="Q988" s="58">
        <v>524.79999999999995</v>
      </c>
      <c r="R988" s="58">
        <v>524.79999999999995</v>
      </c>
      <c r="S988" s="58">
        <v>524.79999999999995</v>
      </c>
      <c r="T988" s="58">
        <v>524.79999999999995</v>
      </c>
      <c r="U988" s="58">
        <v>524.79999999999995</v>
      </c>
      <c r="V988" s="58">
        <v>524.79999999999995</v>
      </c>
      <c r="W988" s="58">
        <v>524.79999999999995</v>
      </c>
      <c r="X988" s="58">
        <v>524.79999999999995</v>
      </c>
      <c r="Y988" s="58">
        <v>524.79999999999995</v>
      </c>
      <c r="Z988" s="58">
        <v>524.79999999999995</v>
      </c>
      <c r="AA988" s="58">
        <v>524.79999999999995</v>
      </c>
      <c r="AB988" s="58">
        <v>524.79999999999995</v>
      </c>
      <c r="AC988" s="58">
        <v>524.79999999999995</v>
      </c>
      <c r="AD988" s="58">
        <f t="shared" si="61"/>
        <v>4198.4000000000005</v>
      </c>
      <c r="AE988" s="58">
        <f t="shared" si="62"/>
        <v>6297.6000000000013</v>
      </c>
      <c r="AF988" s="58">
        <f t="shared" si="63"/>
        <v>10496.000000000002</v>
      </c>
    </row>
    <row r="989" spans="1:32" x14ac:dyDescent="0.25">
      <c r="A989" t="str">
        <f t="shared" si="60"/>
        <v>DI0002002</v>
      </c>
      <c r="B989" t="s">
        <v>1588</v>
      </c>
      <c r="C989">
        <v>2</v>
      </c>
      <c r="D989" t="s">
        <v>35</v>
      </c>
      <c r="E989" t="s">
        <v>1469</v>
      </c>
      <c r="F989" t="s">
        <v>858</v>
      </c>
      <c r="G989">
        <v>5.07</v>
      </c>
      <c r="H989" t="s">
        <v>571</v>
      </c>
      <c r="I989" t="s">
        <v>887</v>
      </c>
      <c r="J989" s="58">
        <v>224.35</v>
      </c>
      <c r="K989" s="58">
        <v>224.35</v>
      </c>
      <c r="L989" s="58">
        <v>224.35</v>
      </c>
      <c r="M989" s="58">
        <v>224.35</v>
      </c>
      <c r="N989" s="58">
        <v>224.35</v>
      </c>
      <c r="O989" s="58">
        <v>224.35</v>
      </c>
      <c r="P989" s="58">
        <v>224.35</v>
      </c>
      <c r="Q989" s="58">
        <v>224.35</v>
      </c>
      <c r="R989" s="58">
        <v>224.35</v>
      </c>
      <c r="S989" s="58">
        <v>224.35</v>
      </c>
      <c r="T989" s="58">
        <v>224.35</v>
      </c>
      <c r="U989" s="58">
        <v>224.35</v>
      </c>
      <c r="V989" s="58">
        <v>224.35</v>
      </c>
      <c r="W989" s="58">
        <v>224.35</v>
      </c>
      <c r="X989" s="58">
        <v>224.35</v>
      </c>
      <c r="Y989" s="58">
        <v>224.35</v>
      </c>
      <c r="Z989" s="58">
        <v>224.35</v>
      </c>
      <c r="AA989" s="58">
        <v>224.35</v>
      </c>
      <c r="AB989" s="58">
        <v>224.35</v>
      </c>
      <c r="AC989" s="58">
        <v>224.35</v>
      </c>
      <c r="AD989" s="58">
        <f t="shared" si="61"/>
        <v>1794.7999999999997</v>
      </c>
      <c r="AE989" s="58">
        <f t="shared" si="62"/>
        <v>2692.1999999999994</v>
      </c>
      <c r="AF989" s="58">
        <f t="shared" si="63"/>
        <v>4486.9999999999991</v>
      </c>
    </row>
    <row r="990" spans="1:32" x14ac:dyDescent="0.25">
      <c r="A990" t="str">
        <f t="shared" si="60"/>
        <v>DI0002003</v>
      </c>
      <c r="B990" t="s">
        <v>1588</v>
      </c>
      <c r="C990">
        <v>3</v>
      </c>
      <c r="D990" t="s">
        <v>35</v>
      </c>
      <c r="E990" t="s">
        <v>1469</v>
      </c>
      <c r="F990" t="s">
        <v>858</v>
      </c>
      <c r="G990">
        <v>5.64</v>
      </c>
      <c r="H990" t="s">
        <v>571</v>
      </c>
      <c r="I990" t="s">
        <v>887</v>
      </c>
      <c r="J990" s="58">
        <v>326.52</v>
      </c>
      <c r="K990" s="58">
        <v>326.52</v>
      </c>
      <c r="L990" s="58">
        <v>326.52</v>
      </c>
      <c r="M990" s="58">
        <v>326.52</v>
      </c>
      <c r="N990" s="58">
        <v>326.52</v>
      </c>
      <c r="O990" s="58">
        <v>326.52</v>
      </c>
      <c r="P990" s="58">
        <v>326.52</v>
      </c>
      <c r="Q990" s="58">
        <v>326.52</v>
      </c>
      <c r="R990" s="58">
        <v>326.52</v>
      </c>
      <c r="S990" s="58">
        <v>326.52</v>
      </c>
      <c r="T990" s="58">
        <v>326.52</v>
      </c>
      <c r="U990" s="58">
        <v>326.52</v>
      </c>
      <c r="V990" s="58">
        <v>326.52</v>
      </c>
      <c r="W990" s="58">
        <v>326.52</v>
      </c>
      <c r="X990" s="58">
        <v>326.52</v>
      </c>
      <c r="Y990" s="58">
        <v>326.52</v>
      </c>
      <c r="Z990" s="58">
        <v>326.52</v>
      </c>
      <c r="AA990" s="58">
        <v>326.52</v>
      </c>
      <c r="AB990" s="58">
        <v>326.52</v>
      </c>
      <c r="AC990" s="58">
        <v>326.52</v>
      </c>
      <c r="AD990" s="58">
        <f t="shared" si="61"/>
        <v>2612.16</v>
      </c>
      <c r="AE990" s="58">
        <f t="shared" si="62"/>
        <v>3918.24</v>
      </c>
      <c r="AF990" s="58">
        <f t="shared" si="63"/>
        <v>6530.4</v>
      </c>
    </row>
    <row r="991" spans="1:32" x14ac:dyDescent="0.25">
      <c r="A991" t="str">
        <f t="shared" si="60"/>
        <v>DI0002004</v>
      </c>
      <c r="B991" t="s">
        <v>1588</v>
      </c>
      <c r="C991">
        <v>4</v>
      </c>
      <c r="D991" t="s">
        <v>35</v>
      </c>
      <c r="E991" t="s">
        <v>1469</v>
      </c>
      <c r="F991" t="s">
        <v>858</v>
      </c>
      <c r="G991">
        <v>6.21</v>
      </c>
      <c r="H991" t="s">
        <v>571</v>
      </c>
      <c r="I991" t="s">
        <v>887</v>
      </c>
      <c r="J991" s="58">
        <v>274.79000000000002</v>
      </c>
      <c r="K991" s="58">
        <v>274.79000000000002</v>
      </c>
      <c r="L991" s="58">
        <v>274.79000000000002</v>
      </c>
      <c r="M991" s="58">
        <v>274.79000000000002</v>
      </c>
      <c r="N991" s="58">
        <v>274.79000000000002</v>
      </c>
      <c r="O991" s="58">
        <v>274.79000000000002</v>
      </c>
      <c r="P991" s="58">
        <v>274.79000000000002</v>
      </c>
      <c r="Q991" s="58">
        <v>274.79000000000002</v>
      </c>
      <c r="R991" s="58">
        <v>274.79000000000002</v>
      </c>
      <c r="S991" s="58">
        <v>274.79000000000002</v>
      </c>
      <c r="T991" s="58">
        <v>274.79000000000002</v>
      </c>
      <c r="U991" s="58">
        <v>274.79000000000002</v>
      </c>
      <c r="V991" s="58">
        <v>274.79000000000002</v>
      </c>
      <c r="W991" s="58">
        <v>274.79000000000002</v>
      </c>
      <c r="X991" s="58">
        <v>274.79000000000002</v>
      </c>
      <c r="Y991" s="58">
        <v>274.79000000000002</v>
      </c>
      <c r="Z991" s="58">
        <v>274.79000000000002</v>
      </c>
      <c r="AA991" s="58">
        <v>274.79000000000002</v>
      </c>
      <c r="AB991" s="58">
        <v>274.79000000000002</v>
      </c>
      <c r="AC991" s="58">
        <v>274.79000000000002</v>
      </c>
      <c r="AD991" s="58">
        <f t="shared" si="61"/>
        <v>2198.3200000000002</v>
      </c>
      <c r="AE991" s="58">
        <f t="shared" si="62"/>
        <v>3297.48</v>
      </c>
      <c r="AF991" s="58">
        <f t="shared" si="63"/>
        <v>5495.8</v>
      </c>
    </row>
    <row r="992" spans="1:32" x14ac:dyDescent="0.25">
      <c r="A992" t="str">
        <f t="shared" si="60"/>
        <v>DI0002021</v>
      </c>
      <c r="B992" t="s">
        <v>1589</v>
      </c>
      <c r="C992">
        <v>1</v>
      </c>
      <c r="D992" t="s">
        <v>35</v>
      </c>
      <c r="E992" t="s">
        <v>1469</v>
      </c>
      <c r="F992" t="s">
        <v>1590</v>
      </c>
      <c r="G992">
        <v>5.07</v>
      </c>
      <c r="H992" t="s">
        <v>571</v>
      </c>
      <c r="I992" t="s">
        <v>887</v>
      </c>
      <c r="J992" s="58">
        <v>80.39</v>
      </c>
      <c r="K992" s="58">
        <v>80.39</v>
      </c>
      <c r="L992" s="58">
        <v>80.39</v>
      </c>
      <c r="M992" s="58">
        <v>80.39</v>
      </c>
      <c r="N992" s="58">
        <v>80.39</v>
      </c>
      <c r="O992" s="58">
        <v>80.39</v>
      </c>
      <c r="P992" s="58">
        <v>80.39</v>
      </c>
      <c r="Q992" s="58">
        <v>80.39</v>
      </c>
      <c r="R992" s="58">
        <v>80.39</v>
      </c>
      <c r="S992" s="58">
        <v>80.39</v>
      </c>
      <c r="T992" s="58">
        <v>80.39</v>
      </c>
      <c r="U992" s="58">
        <v>80.39</v>
      </c>
      <c r="V992" s="58">
        <v>80.39</v>
      </c>
      <c r="W992" s="58">
        <v>80.39</v>
      </c>
      <c r="X992" s="58">
        <v>80.39</v>
      </c>
      <c r="Y992" s="58">
        <v>80.39</v>
      </c>
      <c r="Z992" s="58">
        <v>80.39</v>
      </c>
      <c r="AA992" s="58">
        <v>80.39</v>
      </c>
      <c r="AB992" s="58">
        <v>80.39</v>
      </c>
      <c r="AC992" s="58">
        <v>80.39</v>
      </c>
      <c r="AD992" s="58">
        <f t="shared" si="61"/>
        <v>643.12</v>
      </c>
      <c r="AE992" s="58">
        <f t="shared" si="62"/>
        <v>964.68</v>
      </c>
      <c r="AF992" s="58">
        <f t="shared" si="63"/>
        <v>1607.8</v>
      </c>
    </row>
    <row r="993" spans="1:32" x14ac:dyDescent="0.25">
      <c r="A993" t="str">
        <f t="shared" si="60"/>
        <v>DI0002022</v>
      </c>
      <c r="B993" t="s">
        <v>1589</v>
      </c>
      <c r="C993">
        <v>2</v>
      </c>
      <c r="D993" t="s">
        <v>35</v>
      </c>
      <c r="E993" t="s">
        <v>1469</v>
      </c>
      <c r="F993" t="s">
        <v>1590</v>
      </c>
      <c r="G993">
        <v>5.93</v>
      </c>
      <c r="H993" t="s">
        <v>571</v>
      </c>
      <c r="I993" t="s">
        <v>887</v>
      </c>
      <c r="J993" s="58">
        <v>262.39999999999998</v>
      </c>
      <c r="K993" s="58">
        <v>262.39999999999998</v>
      </c>
      <c r="L993" s="58">
        <v>262.39999999999998</v>
      </c>
      <c r="M993" s="58">
        <v>262.39999999999998</v>
      </c>
      <c r="N993" s="58">
        <v>262.39999999999998</v>
      </c>
      <c r="O993" s="58">
        <v>262.39999999999998</v>
      </c>
      <c r="P993" s="58">
        <v>262.39999999999998</v>
      </c>
      <c r="Q993" s="58">
        <v>262.39999999999998</v>
      </c>
      <c r="R993" s="58">
        <v>262.39999999999998</v>
      </c>
      <c r="S993" s="58">
        <v>262.39999999999998</v>
      </c>
      <c r="T993" s="58">
        <v>262.39999999999998</v>
      </c>
      <c r="U993" s="58">
        <v>262.39999999999998</v>
      </c>
      <c r="V993" s="58">
        <v>262.39999999999998</v>
      </c>
      <c r="W993" s="58">
        <v>262.39999999999998</v>
      </c>
      <c r="X993" s="58">
        <v>262.39999999999998</v>
      </c>
      <c r="Y993" s="58">
        <v>262.39999999999998</v>
      </c>
      <c r="Z993" s="58">
        <v>262.39999999999998</v>
      </c>
      <c r="AA993" s="58">
        <v>262.39999999999998</v>
      </c>
      <c r="AB993" s="58">
        <v>262.39999999999998</v>
      </c>
      <c r="AC993" s="58">
        <v>262.39999999999998</v>
      </c>
      <c r="AD993" s="58">
        <f t="shared" si="61"/>
        <v>2099.2000000000003</v>
      </c>
      <c r="AE993" s="58">
        <f t="shared" si="62"/>
        <v>3148.8000000000006</v>
      </c>
      <c r="AF993" s="58">
        <f t="shared" si="63"/>
        <v>5248.0000000000009</v>
      </c>
    </row>
    <row r="994" spans="1:32" x14ac:dyDescent="0.25">
      <c r="A994" t="str">
        <f t="shared" si="60"/>
        <v>DI0002023</v>
      </c>
      <c r="B994" t="s">
        <v>1589</v>
      </c>
      <c r="C994">
        <v>3</v>
      </c>
      <c r="D994" t="s">
        <v>35</v>
      </c>
      <c r="E994" t="s">
        <v>1469</v>
      </c>
      <c r="F994" t="s">
        <v>1590</v>
      </c>
      <c r="G994">
        <v>6.21</v>
      </c>
      <c r="H994" t="s">
        <v>571</v>
      </c>
      <c r="I994" t="s">
        <v>887</v>
      </c>
      <c r="J994" s="58">
        <v>274.79000000000002</v>
      </c>
      <c r="K994" s="58">
        <v>274.79000000000002</v>
      </c>
      <c r="L994" s="58">
        <v>274.79000000000002</v>
      </c>
      <c r="M994" s="58">
        <v>274.79000000000002</v>
      </c>
      <c r="N994" s="58">
        <v>274.79000000000002</v>
      </c>
      <c r="O994" s="58">
        <v>274.79000000000002</v>
      </c>
      <c r="P994" s="58">
        <v>274.79000000000002</v>
      </c>
      <c r="Q994" s="58">
        <v>274.79000000000002</v>
      </c>
      <c r="R994" s="58">
        <v>274.79000000000002</v>
      </c>
      <c r="S994" s="58">
        <v>274.79000000000002</v>
      </c>
      <c r="T994" s="58">
        <v>274.79000000000002</v>
      </c>
      <c r="U994" s="58">
        <v>274.79000000000002</v>
      </c>
      <c r="V994" s="58">
        <v>274.79000000000002</v>
      </c>
      <c r="W994" s="58">
        <v>274.79000000000002</v>
      </c>
      <c r="X994" s="58">
        <v>274.79000000000002</v>
      </c>
      <c r="Y994" s="58">
        <v>274.79000000000002</v>
      </c>
      <c r="Z994" s="58">
        <v>274.79000000000002</v>
      </c>
      <c r="AA994" s="58">
        <v>274.79000000000002</v>
      </c>
      <c r="AB994" s="58">
        <v>274.79000000000002</v>
      </c>
      <c r="AC994" s="58">
        <v>274.79000000000002</v>
      </c>
      <c r="AD994" s="58">
        <f t="shared" si="61"/>
        <v>2198.3200000000002</v>
      </c>
      <c r="AE994" s="58">
        <f t="shared" si="62"/>
        <v>3297.48</v>
      </c>
      <c r="AF994" s="58">
        <f t="shared" si="63"/>
        <v>5495.8</v>
      </c>
    </row>
    <row r="995" spans="1:32" x14ac:dyDescent="0.25">
      <c r="A995" t="str">
        <f t="shared" si="60"/>
        <v>DI0002031</v>
      </c>
      <c r="B995" t="s">
        <v>2035</v>
      </c>
      <c r="C995">
        <v>1</v>
      </c>
      <c r="D995" t="s">
        <v>35</v>
      </c>
      <c r="E995" t="s">
        <v>1469</v>
      </c>
      <c r="F995" t="s">
        <v>1590</v>
      </c>
      <c r="G995">
        <v>4.71</v>
      </c>
      <c r="H995" t="s">
        <v>571</v>
      </c>
      <c r="I995" t="s">
        <v>887</v>
      </c>
      <c r="J995" s="58">
        <v>208.42</v>
      </c>
      <c r="K995" s="58">
        <v>208.42</v>
      </c>
      <c r="L995" s="58">
        <v>208.42</v>
      </c>
      <c r="M995" s="58">
        <v>208.42</v>
      </c>
      <c r="N995" s="58">
        <v>208.42</v>
      </c>
      <c r="O995" s="58">
        <v>208.42</v>
      </c>
      <c r="P995" s="58">
        <v>208.42</v>
      </c>
      <c r="Q995" s="58">
        <v>208.42</v>
      </c>
      <c r="R995" s="58">
        <v>208.42</v>
      </c>
      <c r="S995" s="58">
        <v>208.42</v>
      </c>
      <c r="T995" s="58">
        <v>208.42</v>
      </c>
      <c r="U995" s="58">
        <v>208.42</v>
      </c>
      <c r="V995" s="58">
        <v>208.42</v>
      </c>
      <c r="W995" s="58">
        <v>208.42</v>
      </c>
      <c r="X995" s="58">
        <v>104.21</v>
      </c>
      <c r="Y995" s="58">
        <v>104.21</v>
      </c>
      <c r="Z995" s="58">
        <v>104.21</v>
      </c>
      <c r="AA995" s="58">
        <v>104.21</v>
      </c>
      <c r="AB995" s="58">
        <v>104.21</v>
      </c>
      <c r="AC995" s="58">
        <v>104.21</v>
      </c>
      <c r="AD995" s="58">
        <f t="shared" si="61"/>
        <v>1667.3600000000001</v>
      </c>
      <c r="AE995" s="58">
        <f t="shared" si="62"/>
        <v>1875.7800000000002</v>
      </c>
      <c r="AF995" s="58">
        <f t="shared" si="63"/>
        <v>3543.1400000000003</v>
      </c>
    </row>
    <row r="996" spans="1:32" x14ac:dyDescent="0.25">
      <c r="A996" t="str">
        <f t="shared" si="60"/>
        <v>DI0002041</v>
      </c>
      <c r="B996" t="s">
        <v>1591</v>
      </c>
      <c r="C996">
        <v>1</v>
      </c>
      <c r="D996" t="s">
        <v>35</v>
      </c>
      <c r="E996" t="s">
        <v>1469</v>
      </c>
      <c r="F996" t="s">
        <v>1590</v>
      </c>
      <c r="G996">
        <v>5.36</v>
      </c>
      <c r="H996" t="s">
        <v>571</v>
      </c>
      <c r="I996" t="s">
        <v>887</v>
      </c>
      <c r="J996" s="58">
        <v>169.32</v>
      </c>
      <c r="K996" s="58">
        <v>169.32</v>
      </c>
      <c r="L996" s="58">
        <v>169.32</v>
      </c>
      <c r="M996" s="58">
        <v>169.32</v>
      </c>
      <c r="N996" s="58">
        <v>169.32</v>
      </c>
      <c r="O996" s="58">
        <v>169.32</v>
      </c>
      <c r="P996" s="58">
        <v>169.32</v>
      </c>
      <c r="Q996" s="58">
        <v>169.32</v>
      </c>
      <c r="R996" s="58">
        <v>169.32</v>
      </c>
      <c r="S996" s="58">
        <v>169.32</v>
      </c>
      <c r="T996" s="58">
        <v>169.32</v>
      </c>
      <c r="U996" s="58">
        <v>169.32</v>
      </c>
      <c r="V996" s="58">
        <v>169.32</v>
      </c>
      <c r="W996" s="58">
        <v>169.32</v>
      </c>
      <c r="X996" s="58">
        <v>169.32</v>
      </c>
      <c r="Y996" s="58">
        <v>169.32</v>
      </c>
      <c r="Z996" s="58">
        <v>169.32</v>
      </c>
      <c r="AA996" s="58">
        <v>169.32</v>
      </c>
      <c r="AB996" s="58">
        <v>169.32</v>
      </c>
      <c r="AC996" s="58">
        <v>169.32</v>
      </c>
      <c r="AD996" s="58">
        <f t="shared" si="61"/>
        <v>1354.5599999999997</v>
      </c>
      <c r="AE996" s="58">
        <f t="shared" si="62"/>
        <v>2031.8399999999995</v>
      </c>
      <c r="AF996" s="58">
        <f t="shared" si="63"/>
        <v>3386.3999999999992</v>
      </c>
    </row>
    <row r="997" spans="1:32" x14ac:dyDescent="0.25">
      <c r="A997" t="str">
        <f t="shared" si="60"/>
        <v>DI0002042</v>
      </c>
      <c r="B997" t="s">
        <v>1591</v>
      </c>
      <c r="C997">
        <v>2</v>
      </c>
      <c r="D997" t="s">
        <v>35</v>
      </c>
      <c r="E997" t="s">
        <v>1469</v>
      </c>
      <c r="F997" t="s">
        <v>1590</v>
      </c>
      <c r="G997">
        <v>5.64</v>
      </c>
      <c r="H997" t="s">
        <v>571</v>
      </c>
      <c r="I997" t="s">
        <v>887</v>
      </c>
      <c r="J997" s="58">
        <v>838.83</v>
      </c>
      <c r="K997" s="58">
        <v>838.83</v>
      </c>
      <c r="L997" s="58">
        <v>838.83</v>
      </c>
      <c r="M997" s="58">
        <v>838.83</v>
      </c>
      <c r="N997" s="58">
        <v>838.83</v>
      </c>
      <c r="O997" s="58">
        <v>838.83</v>
      </c>
      <c r="P997" s="58">
        <v>838.83</v>
      </c>
      <c r="Q997" s="58">
        <v>838.83</v>
      </c>
      <c r="R997" s="58">
        <v>838.83</v>
      </c>
      <c r="S997" s="58">
        <v>838.83</v>
      </c>
      <c r="T997" s="58">
        <v>838.83</v>
      </c>
      <c r="U997" s="58">
        <v>838.83</v>
      </c>
      <c r="V997" s="58">
        <v>838.83</v>
      </c>
      <c r="W997" s="58">
        <v>838.83</v>
      </c>
      <c r="X997" s="58">
        <v>838.83</v>
      </c>
      <c r="Y997" s="58">
        <v>838.83</v>
      </c>
      <c r="Z997" s="58">
        <v>838.83</v>
      </c>
      <c r="AA997" s="58">
        <v>838.83</v>
      </c>
      <c r="AB997" s="58">
        <v>838.83</v>
      </c>
      <c r="AC997" s="58">
        <v>838.83</v>
      </c>
      <c r="AD997" s="58">
        <f t="shared" si="61"/>
        <v>6710.64</v>
      </c>
      <c r="AE997" s="58">
        <f t="shared" si="62"/>
        <v>10065.960000000001</v>
      </c>
      <c r="AF997" s="58">
        <f t="shared" si="63"/>
        <v>16776.600000000002</v>
      </c>
    </row>
    <row r="998" spans="1:32" x14ac:dyDescent="0.25">
      <c r="A998" t="str">
        <f t="shared" si="60"/>
        <v>DI0002043</v>
      </c>
      <c r="B998" t="s">
        <v>1591</v>
      </c>
      <c r="C998">
        <v>3</v>
      </c>
      <c r="D998" t="s">
        <v>35</v>
      </c>
      <c r="E998" t="s">
        <v>1469</v>
      </c>
      <c r="F998" t="s">
        <v>1590</v>
      </c>
      <c r="G998">
        <v>5.93</v>
      </c>
      <c r="H998" t="s">
        <v>571</v>
      </c>
      <c r="I998" t="s">
        <v>887</v>
      </c>
      <c r="J998" s="58">
        <v>262.39999999999998</v>
      </c>
      <c r="K998" s="58">
        <v>262.39999999999998</v>
      </c>
      <c r="L998" s="58">
        <v>262.39999999999998</v>
      </c>
      <c r="M998" s="58">
        <v>262.39999999999998</v>
      </c>
      <c r="N998" s="58">
        <v>262.39999999999998</v>
      </c>
      <c r="O998" s="58">
        <v>262.39999999999998</v>
      </c>
      <c r="P998" s="58">
        <v>262.39999999999998</v>
      </c>
      <c r="Q998" s="58">
        <v>262.39999999999998</v>
      </c>
      <c r="R998" s="58">
        <v>262.39999999999998</v>
      </c>
      <c r="S998" s="58">
        <v>262.39999999999998</v>
      </c>
      <c r="T998" s="58">
        <v>262.39999999999998</v>
      </c>
      <c r="U998" s="58">
        <v>262.39999999999998</v>
      </c>
      <c r="V998" s="58">
        <v>262.39999999999998</v>
      </c>
      <c r="W998" s="58">
        <v>262.39999999999998</v>
      </c>
      <c r="X998" s="58">
        <v>262.39999999999998</v>
      </c>
      <c r="Y998" s="58">
        <v>262.39999999999998</v>
      </c>
      <c r="Z998" s="58">
        <v>262.39999999999998</v>
      </c>
      <c r="AA998" s="58">
        <v>262.39999999999998</v>
      </c>
      <c r="AB998" s="58">
        <v>262.39999999999998</v>
      </c>
      <c r="AC998" s="58">
        <v>262.39999999999998</v>
      </c>
      <c r="AD998" s="58">
        <f t="shared" si="61"/>
        <v>2099.2000000000003</v>
      </c>
      <c r="AE998" s="58">
        <f t="shared" si="62"/>
        <v>3148.8000000000006</v>
      </c>
      <c r="AF998" s="58">
        <f t="shared" si="63"/>
        <v>5248.0000000000009</v>
      </c>
    </row>
    <row r="999" spans="1:32" x14ac:dyDescent="0.25">
      <c r="A999" t="str">
        <f t="shared" si="60"/>
        <v>DI0002051</v>
      </c>
      <c r="B999" t="s">
        <v>1592</v>
      </c>
      <c r="C999">
        <v>1</v>
      </c>
      <c r="D999" t="s">
        <v>35</v>
      </c>
      <c r="E999" t="s">
        <v>1469</v>
      </c>
      <c r="F999" t="s">
        <v>1590</v>
      </c>
      <c r="G999">
        <v>5.07</v>
      </c>
      <c r="H999" t="s">
        <v>571</v>
      </c>
      <c r="I999" t="s">
        <v>887</v>
      </c>
      <c r="J999" s="58">
        <v>448.69</v>
      </c>
      <c r="K999" s="58">
        <v>448.69</v>
      </c>
      <c r="L999" s="58">
        <v>448.69</v>
      </c>
      <c r="M999" s="58">
        <v>448.69</v>
      </c>
      <c r="N999" s="58">
        <v>448.69</v>
      </c>
      <c r="O999" s="58">
        <v>448.69</v>
      </c>
      <c r="P999" s="58">
        <v>448.69</v>
      </c>
      <c r="Q999" s="58">
        <v>448.69</v>
      </c>
      <c r="R999" s="58">
        <v>448.69</v>
      </c>
      <c r="S999" s="58">
        <v>448.69</v>
      </c>
      <c r="T999" s="58">
        <v>448.69</v>
      </c>
      <c r="U999" s="58">
        <v>448.69</v>
      </c>
      <c r="V999" s="58">
        <v>448.69</v>
      </c>
      <c r="W999" s="58">
        <v>448.69</v>
      </c>
      <c r="X999" s="58">
        <v>448.69</v>
      </c>
      <c r="Y999" s="58">
        <v>448.69</v>
      </c>
      <c r="Z999" s="58">
        <v>448.69</v>
      </c>
      <c r="AA999" s="58">
        <v>448.69</v>
      </c>
      <c r="AB999" s="58">
        <v>448.69</v>
      </c>
      <c r="AC999" s="58">
        <v>448.69</v>
      </c>
      <c r="AD999" s="58">
        <f t="shared" si="61"/>
        <v>3589.52</v>
      </c>
      <c r="AE999" s="58">
        <f t="shared" si="62"/>
        <v>5384.2799999999988</v>
      </c>
      <c r="AF999" s="58">
        <f t="shared" si="63"/>
        <v>8973.7999999999993</v>
      </c>
    </row>
    <row r="1000" spans="1:32" x14ac:dyDescent="0.25">
      <c r="A1000" t="str">
        <f t="shared" si="60"/>
        <v>DI0002052</v>
      </c>
      <c r="B1000" t="s">
        <v>1592</v>
      </c>
      <c r="C1000">
        <v>2</v>
      </c>
      <c r="D1000" t="s">
        <v>35</v>
      </c>
      <c r="E1000" t="s">
        <v>1469</v>
      </c>
      <c r="F1000" t="s">
        <v>1590</v>
      </c>
      <c r="G1000">
        <v>5.36</v>
      </c>
      <c r="H1000" t="s">
        <v>571</v>
      </c>
      <c r="I1000" t="s">
        <v>887</v>
      </c>
      <c r="J1000" s="58">
        <v>237.18</v>
      </c>
      <c r="K1000" s="58">
        <v>237.18</v>
      </c>
      <c r="L1000" s="58">
        <v>237.18</v>
      </c>
      <c r="M1000" s="58">
        <v>237.18</v>
      </c>
      <c r="N1000" s="58">
        <v>237.18</v>
      </c>
      <c r="O1000" s="58">
        <v>237.18</v>
      </c>
      <c r="P1000" s="58">
        <v>237.18</v>
      </c>
      <c r="Q1000" s="58">
        <v>237.18</v>
      </c>
      <c r="R1000" s="58">
        <v>237.18</v>
      </c>
      <c r="S1000" s="58">
        <v>237.18</v>
      </c>
      <c r="T1000" s="58">
        <v>237.18</v>
      </c>
      <c r="U1000" s="58">
        <v>237.18</v>
      </c>
      <c r="V1000" s="58">
        <v>237.18</v>
      </c>
      <c r="W1000" s="58">
        <v>237.18</v>
      </c>
      <c r="X1000" s="58">
        <v>237.18</v>
      </c>
      <c r="Y1000" s="58">
        <v>237.18</v>
      </c>
      <c r="Z1000" s="58">
        <v>237.18</v>
      </c>
      <c r="AA1000" s="58">
        <v>237.18</v>
      </c>
      <c r="AB1000" s="58">
        <v>237.18</v>
      </c>
      <c r="AC1000" s="58">
        <v>237.18</v>
      </c>
      <c r="AD1000" s="58">
        <f t="shared" si="61"/>
        <v>1897.4400000000003</v>
      </c>
      <c r="AE1000" s="58">
        <f t="shared" si="62"/>
        <v>2846.16</v>
      </c>
      <c r="AF1000" s="58">
        <f t="shared" si="63"/>
        <v>4743.6000000000004</v>
      </c>
    </row>
    <row r="1001" spans="1:32" x14ac:dyDescent="0.25">
      <c r="A1001" t="str">
        <f t="shared" si="60"/>
        <v>DI0002053</v>
      </c>
      <c r="B1001" t="s">
        <v>1592</v>
      </c>
      <c r="C1001">
        <v>3</v>
      </c>
      <c r="D1001" t="s">
        <v>35</v>
      </c>
      <c r="E1001" t="s">
        <v>1469</v>
      </c>
      <c r="F1001" t="s">
        <v>1590</v>
      </c>
      <c r="G1001">
        <v>5.64</v>
      </c>
      <c r="H1001" t="s">
        <v>571</v>
      </c>
      <c r="I1001" t="s">
        <v>887</v>
      </c>
      <c r="J1001" s="58">
        <v>499.14</v>
      </c>
      <c r="K1001" s="58">
        <v>499.14</v>
      </c>
      <c r="L1001" s="58">
        <v>499.14</v>
      </c>
      <c r="M1001" s="58">
        <v>499.14</v>
      </c>
      <c r="N1001" s="58">
        <v>499.14</v>
      </c>
      <c r="O1001" s="58">
        <v>499.14</v>
      </c>
      <c r="P1001" s="58">
        <v>499.14</v>
      </c>
      <c r="Q1001" s="58">
        <v>499.14</v>
      </c>
      <c r="R1001" s="58">
        <v>499.14</v>
      </c>
      <c r="S1001" s="58">
        <v>499.14</v>
      </c>
      <c r="T1001" s="58">
        <v>499.14</v>
      </c>
      <c r="U1001" s="58">
        <v>499.14</v>
      </c>
      <c r="V1001" s="58">
        <v>499.14</v>
      </c>
      <c r="W1001" s="58">
        <v>499.14</v>
      </c>
      <c r="X1001" s="58">
        <v>499.14</v>
      </c>
      <c r="Y1001" s="58">
        <v>499.14</v>
      </c>
      <c r="Z1001" s="58">
        <v>499.14</v>
      </c>
      <c r="AA1001" s="58">
        <v>499.14</v>
      </c>
      <c r="AB1001" s="58">
        <v>499.14</v>
      </c>
      <c r="AC1001" s="58">
        <v>499.14</v>
      </c>
      <c r="AD1001" s="58">
        <f t="shared" si="61"/>
        <v>3993.1199999999994</v>
      </c>
      <c r="AE1001" s="58">
        <f t="shared" si="62"/>
        <v>5989.68</v>
      </c>
      <c r="AF1001" s="58">
        <f t="shared" si="63"/>
        <v>9982.7999999999993</v>
      </c>
    </row>
    <row r="1002" spans="1:32" x14ac:dyDescent="0.25">
      <c r="A1002" t="str">
        <f t="shared" si="60"/>
        <v>DI0002054</v>
      </c>
      <c r="B1002" t="s">
        <v>1592</v>
      </c>
      <c r="C1002">
        <v>4</v>
      </c>
      <c r="D1002" t="s">
        <v>35</v>
      </c>
      <c r="E1002" t="s">
        <v>1469</v>
      </c>
      <c r="F1002" t="s">
        <v>1590</v>
      </c>
      <c r="G1002">
        <v>5.93</v>
      </c>
      <c r="H1002" t="s">
        <v>571</v>
      </c>
      <c r="I1002" t="s">
        <v>887</v>
      </c>
      <c r="J1002" s="58">
        <v>403.81</v>
      </c>
      <c r="K1002" s="58">
        <v>403.81</v>
      </c>
      <c r="L1002" s="58">
        <v>403.81</v>
      </c>
      <c r="M1002" s="58">
        <v>403.81</v>
      </c>
      <c r="N1002" s="58">
        <v>403.81</v>
      </c>
      <c r="O1002" s="58">
        <v>403.81</v>
      </c>
      <c r="P1002" s="58">
        <v>403.81</v>
      </c>
      <c r="Q1002" s="58">
        <v>403.81</v>
      </c>
      <c r="R1002" s="58">
        <v>403.81</v>
      </c>
      <c r="S1002" s="58">
        <v>403.81</v>
      </c>
      <c r="T1002" s="58">
        <v>403.81</v>
      </c>
      <c r="U1002" s="58">
        <v>403.81</v>
      </c>
      <c r="V1002" s="58">
        <v>403.81</v>
      </c>
      <c r="W1002" s="58">
        <v>403.81</v>
      </c>
      <c r="X1002" s="58">
        <v>403.81</v>
      </c>
      <c r="Y1002" s="58">
        <v>403.81</v>
      </c>
      <c r="Z1002" s="58">
        <v>403.81</v>
      </c>
      <c r="AA1002" s="58">
        <v>403.81</v>
      </c>
      <c r="AB1002" s="58">
        <v>403.81</v>
      </c>
      <c r="AC1002" s="58">
        <v>403.81</v>
      </c>
      <c r="AD1002" s="58">
        <f t="shared" si="61"/>
        <v>3230.48</v>
      </c>
      <c r="AE1002" s="58">
        <f t="shared" si="62"/>
        <v>4845.72</v>
      </c>
      <c r="AF1002" s="58">
        <f t="shared" si="63"/>
        <v>8076.2000000000007</v>
      </c>
    </row>
    <row r="1003" spans="1:32" x14ac:dyDescent="0.25">
      <c r="A1003" t="str">
        <f t="shared" si="60"/>
        <v>DI0002061</v>
      </c>
      <c r="B1003" t="s">
        <v>1593</v>
      </c>
      <c r="C1003">
        <v>1</v>
      </c>
      <c r="D1003" t="s">
        <v>35</v>
      </c>
      <c r="E1003" t="s">
        <v>1469</v>
      </c>
      <c r="F1003" t="s">
        <v>1594</v>
      </c>
      <c r="G1003">
        <v>5.93</v>
      </c>
      <c r="H1003" t="s">
        <v>571</v>
      </c>
      <c r="I1003" t="s">
        <v>887</v>
      </c>
      <c r="J1003" s="58">
        <v>262.39999999999998</v>
      </c>
      <c r="K1003" s="58">
        <v>262.39999999999998</v>
      </c>
      <c r="L1003" s="58">
        <v>262.39999999999998</v>
      </c>
      <c r="M1003" s="58">
        <v>262.39999999999998</v>
      </c>
      <c r="N1003" s="58">
        <v>262.39999999999998</v>
      </c>
      <c r="O1003" s="58">
        <v>262.39999999999998</v>
      </c>
      <c r="P1003" s="58">
        <v>262.39999999999998</v>
      </c>
      <c r="Q1003" s="58">
        <v>262.39999999999998</v>
      </c>
      <c r="R1003" s="58">
        <v>262.39999999999998</v>
      </c>
      <c r="S1003" s="58">
        <v>262.39999999999998</v>
      </c>
      <c r="T1003" s="58">
        <v>262.39999999999998</v>
      </c>
      <c r="U1003" s="58">
        <v>262.39999999999998</v>
      </c>
      <c r="V1003" s="58">
        <v>262.39999999999998</v>
      </c>
      <c r="W1003" s="58">
        <v>262.39999999999998</v>
      </c>
      <c r="X1003" s="58">
        <v>262.39999999999998</v>
      </c>
      <c r="Y1003" s="58">
        <v>262.39999999999998</v>
      </c>
      <c r="Z1003" s="58">
        <v>262.39999999999998</v>
      </c>
      <c r="AA1003" s="58">
        <v>262.39999999999998</v>
      </c>
      <c r="AB1003" s="58">
        <v>262.39999999999998</v>
      </c>
      <c r="AC1003" s="58">
        <v>262.39999999999998</v>
      </c>
      <c r="AD1003" s="58">
        <f t="shared" si="61"/>
        <v>2099.2000000000003</v>
      </c>
      <c r="AE1003" s="58">
        <f t="shared" si="62"/>
        <v>3148.8000000000006</v>
      </c>
      <c r="AF1003" s="58">
        <f t="shared" si="63"/>
        <v>5248.0000000000009</v>
      </c>
    </row>
    <row r="1004" spans="1:32" x14ac:dyDescent="0.25">
      <c r="A1004" t="str">
        <f t="shared" si="60"/>
        <v>DI0002083</v>
      </c>
      <c r="B1004" t="s">
        <v>1595</v>
      </c>
      <c r="C1004">
        <v>3</v>
      </c>
      <c r="D1004" t="s">
        <v>35</v>
      </c>
      <c r="E1004" t="s">
        <v>1469</v>
      </c>
      <c r="F1004" t="s">
        <v>1594</v>
      </c>
      <c r="G1004">
        <v>4.3</v>
      </c>
      <c r="H1004" t="s">
        <v>571</v>
      </c>
      <c r="I1004" t="s">
        <v>887</v>
      </c>
      <c r="J1004" s="58">
        <v>181.29</v>
      </c>
      <c r="K1004" s="58">
        <v>181.29</v>
      </c>
      <c r="L1004" s="58">
        <v>90.64</v>
      </c>
      <c r="M1004" s="58">
        <v>90.64</v>
      </c>
      <c r="N1004" s="58">
        <v>90.64</v>
      </c>
      <c r="O1004" s="58">
        <v>90.64</v>
      </c>
      <c r="P1004" s="58">
        <v>90.64</v>
      </c>
      <c r="Q1004" s="58">
        <v>90.64</v>
      </c>
      <c r="R1004" s="58" t="s">
        <v>569</v>
      </c>
      <c r="S1004" s="58" t="s">
        <v>569</v>
      </c>
      <c r="T1004" s="58" t="s">
        <v>569</v>
      </c>
      <c r="U1004" s="58" t="s">
        <v>569</v>
      </c>
      <c r="V1004" s="58" t="s">
        <v>569</v>
      </c>
      <c r="W1004" s="58" t="s">
        <v>569</v>
      </c>
      <c r="X1004" s="58" t="s">
        <v>569</v>
      </c>
      <c r="Y1004" s="58" t="s">
        <v>569</v>
      </c>
      <c r="Z1004" s="58" t="s">
        <v>569</v>
      </c>
      <c r="AA1004" s="58" t="s">
        <v>569</v>
      </c>
      <c r="AB1004" s="58" t="s">
        <v>569</v>
      </c>
      <c r="AC1004" s="58" t="s">
        <v>569</v>
      </c>
      <c r="AD1004" s="58">
        <f t="shared" si="61"/>
        <v>906.42</v>
      </c>
      <c r="AE1004" s="58">
        <f t="shared" si="62"/>
        <v>0</v>
      </c>
      <c r="AF1004" s="58">
        <f t="shared" si="63"/>
        <v>906.42</v>
      </c>
    </row>
    <row r="1005" spans="1:32" x14ac:dyDescent="0.25">
      <c r="A1005" t="str">
        <f t="shared" si="60"/>
        <v>DI0002084</v>
      </c>
      <c r="B1005" t="s">
        <v>1595</v>
      </c>
      <c r="C1005">
        <v>4</v>
      </c>
      <c r="D1005" t="s">
        <v>35</v>
      </c>
      <c r="E1005" t="s">
        <v>1469</v>
      </c>
      <c r="F1005" t="s">
        <v>1594</v>
      </c>
      <c r="G1005">
        <v>4.71</v>
      </c>
      <c r="H1005" t="s">
        <v>571</v>
      </c>
      <c r="I1005" t="s">
        <v>887</v>
      </c>
      <c r="J1005" s="58">
        <v>193.94</v>
      </c>
      <c r="K1005" s="58">
        <v>193.94</v>
      </c>
      <c r="L1005" s="58">
        <v>193.94</v>
      </c>
      <c r="M1005" s="58">
        <v>193.94</v>
      </c>
      <c r="N1005" s="58">
        <v>193.94</v>
      </c>
      <c r="O1005" s="58">
        <v>193.94</v>
      </c>
      <c r="P1005" s="58">
        <v>193.94</v>
      </c>
      <c r="Q1005" s="58">
        <v>193.94</v>
      </c>
      <c r="R1005" s="58">
        <v>193.94</v>
      </c>
      <c r="S1005" s="58">
        <v>193.94</v>
      </c>
      <c r="T1005" s="58">
        <v>193.94</v>
      </c>
      <c r="U1005" s="58">
        <v>193.94</v>
      </c>
      <c r="V1005" s="58">
        <v>193.94</v>
      </c>
      <c r="W1005" s="58">
        <v>193.94</v>
      </c>
      <c r="X1005" s="58">
        <v>96.97</v>
      </c>
      <c r="Y1005" s="58">
        <v>96.97</v>
      </c>
      <c r="Z1005" s="58">
        <v>96.97</v>
      </c>
      <c r="AA1005" s="58">
        <v>96.97</v>
      </c>
      <c r="AB1005" s="58">
        <v>96.97</v>
      </c>
      <c r="AC1005" s="58">
        <v>96.97</v>
      </c>
      <c r="AD1005" s="58">
        <f t="shared" si="61"/>
        <v>1551.5200000000002</v>
      </c>
      <c r="AE1005" s="58">
        <f t="shared" si="62"/>
        <v>1745.4600000000003</v>
      </c>
      <c r="AF1005" s="58">
        <f t="shared" si="63"/>
        <v>3296.9800000000005</v>
      </c>
    </row>
    <row r="1006" spans="1:32" x14ac:dyDescent="0.25">
      <c r="A1006" t="str">
        <f t="shared" si="60"/>
        <v>DI0002085</v>
      </c>
      <c r="B1006" t="s">
        <v>1595</v>
      </c>
      <c r="C1006">
        <v>5</v>
      </c>
      <c r="D1006" t="s">
        <v>35</v>
      </c>
      <c r="E1006" t="s">
        <v>1469</v>
      </c>
      <c r="F1006" t="s">
        <v>1594</v>
      </c>
      <c r="G1006">
        <v>5.07</v>
      </c>
      <c r="H1006" t="s">
        <v>571</v>
      </c>
      <c r="I1006" t="s">
        <v>887</v>
      </c>
      <c r="J1006" s="58">
        <v>997.72</v>
      </c>
      <c r="K1006" s="58">
        <v>997.72</v>
      </c>
      <c r="L1006" s="58">
        <v>997.72</v>
      </c>
      <c r="M1006" s="58">
        <v>997.72</v>
      </c>
      <c r="N1006" s="58">
        <v>997.72</v>
      </c>
      <c r="O1006" s="58">
        <v>997.72</v>
      </c>
      <c r="P1006" s="58">
        <v>997.72</v>
      </c>
      <c r="Q1006" s="58">
        <v>997.72</v>
      </c>
      <c r="R1006" s="58">
        <v>997.72</v>
      </c>
      <c r="S1006" s="58">
        <v>997.72</v>
      </c>
      <c r="T1006" s="58">
        <v>997.72</v>
      </c>
      <c r="U1006" s="58">
        <v>997.72</v>
      </c>
      <c r="V1006" s="58">
        <v>997.72</v>
      </c>
      <c r="W1006" s="58">
        <v>997.72</v>
      </c>
      <c r="X1006" s="58">
        <v>997.72</v>
      </c>
      <c r="Y1006" s="58">
        <v>997.72</v>
      </c>
      <c r="Z1006" s="58">
        <v>997.72</v>
      </c>
      <c r="AA1006" s="58">
        <v>997.72</v>
      </c>
      <c r="AB1006" s="58">
        <v>997.72</v>
      </c>
      <c r="AC1006" s="58">
        <v>997.72</v>
      </c>
      <c r="AD1006" s="58">
        <f t="shared" si="61"/>
        <v>7981.7600000000011</v>
      </c>
      <c r="AE1006" s="58">
        <f t="shared" si="62"/>
        <v>11972.64</v>
      </c>
      <c r="AF1006" s="58">
        <f t="shared" si="63"/>
        <v>19954.400000000001</v>
      </c>
    </row>
    <row r="1007" spans="1:32" x14ac:dyDescent="0.25">
      <c r="A1007" t="str">
        <f t="shared" si="60"/>
        <v>DI0002086</v>
      </c>
      <c r="B1007" t="s">
        <v>1595</v>
      </c>
      <c r="C1007">
        <v>6</v>
      </c>
      <c r="D1007" t="s">
        <v>35</v>
      </c>
      <c r="E1007" t="s">
        <v>1469</v>
      </c>
      <c r="F1007" t="s">
        <v>1594</v>
      </c>
      <c r="G1007">
        <v>5.36</v>
      </c>
      <c r="H1007" t="s">
        <v>571</v>
      </c>
      <c r="I1007" t="s">
        <v>887</v>
      </c>
      <c r="J1007" s="58">
        <v>1691.23</v>
      </c>
      <c r="K1007" s="58">
        <v>1691.23</v>
      </c>
      <c r="L1007" s="58">
        <v>1691.23</v>
      </c>
      <c r="M1007" s="58">
        <v>1691.23</v>
      </c>
      <c r="N1007" s="58">
        <v>1691.23</v>
      </c>
      <c r="O1007" s="58">
        <v>1691.23</v>
      </c>
      <c r="P1007" s="58">
        <v>1691.23</v>
      </c>
      <c r="Q1007" s="58">
        <v>1691.23</v>
      </c>
      <c r="R1007" s="58">
        <v>1691.23</v>
      </c>
      <c r="S1007" s="58">
        <v>1691.23</v>
      </c>
      <c r="T1007" s="58">
        <v>1691.23</v>
      </c>
      <c r="U1007" s="58">
        <v>1691.23</v>
      </c>
      <c r="V1007" s="58">
        <v>1691.23</v>
      </c>
      <c r="W1007" s="58">
        <v>1691.23</v>
      </c>
      <c r="X1007" s="58">
        <v>1691.23</v>
      </c>
      <c r="Y1007" s="58">
        <v>1691.23</v>
      </c>
      <c r="Z1007" s="58">
        <v>1691.23</v>
      </c>
      <c r="AA1007" s="58">
        <v>1691.23</v>
      </c>
      <c r="AB1007" s="58">
        <v>1691.23</v>
      </c>
      <c r="AC1007" s="58">
        <v>1691.23</v>
      </c>
      <c r="AD1007" s="58">
        <f t="shared" si="61"/>
        <v>13529.839999999998</v>
      </c>
      <c r="AE1007" s="58">
        <f t="shared" si="62"/>
        <v>20294.759999999998</v>
      </c>
      <c r="AF1007" s="58">
        <f t="shared" si="63"/>
        <v>33824.6</v>
      </c>
    </row>
    <row r="1008" spans="1:32" x14ac:dyDescent="0.25">
      <c r="A1008" t="str">
        <f t="shared" si="60"/>
        <v>DI0002087</v>
      </c>
      <c r="B1008" t="s">
        <v>1595</v>
      </c>
      <c r="C1008">
        <v>7</v>
      </c>
      <c r="D1008" t="s">
        <v>35</v>
      </c>
      <c r="E1008" t="s">
        <v>1469</v>
      </c>
      <c r="F1008" t="s">
        <v>1594</v>
      </c>
      <c r="G1008">
        <v>5.64</v>
      </c>
      <c r="H1008" t="s">
        <v>571</v>
      </c>
      <c r="I1008" t="s">
        <v>887</v>
      </c>
      <c r="J1008" s="58">
        <v>2441.63</v>
      </c>
      <c r="K1008" s="58">
        <v>2441.63</v>
      </c>
      <c r="L1008" s="58">
        <v>2441.63</v>
      </c>
      <c r="M1008" s="58">
        <v>2441.63</v>
      </c>
      <c r="N1008" s="58">
        <v>2441.63</v>
      </c>
      <c r="O1008" s="58">
        <v>2441.63</v>
      </c>
      <c r="P1008" s="58">
        <v>2441.63</v>
      </c>
      <c r="Q1008" s="58">
        <v>2441.63</v>
      </c>
      <c r="R1008" s="58">
        <v>2441.63</v>
      </c>
      <c r="S1008" s="58">
        <v>2441.63</v>
      </c>
      <c r="T1008" s="58">
        <v>2441.63</v>
      </c>
      <c r="U1008" s="58">
        <v>2441.63</v>
      </c>
      <c r="V1008" s="58">
        <v>2441.63</v>
      </c>
      <c r="W1008" s="58">
        <v>2441.63</v>
      </c>
      <c r="X1008" s="58">
        <v>2441.63</v>
      </c>
      <c r="Y1008" s="58">
        <v>2441.63</v>
      </c>
      <c r="Z1008" s="58">
        <v>2441.63</v>
      </c>
      <c r="AA1008" s="58">
        <v>2441.63</v>
      </c>
      <c r="AB1008" s="58">
        <v>2441.63</v>
      </c>
      <c r="AC1008" s="58">
        <v>2441.63</v>
      </c>
      <c r="AD1008" s="58">
        <f t="shared" si="61"/>
        <v>19533.040000000005</v>
      </c>
      <c r="AE1008" s="58">
        <f t="shared" si="62"/>
        <v>29299.560000000009</v>
      </c>
      <c r="AF1008" s="58">
        <f t="shared" si="63"/>
        <v>48832.600000000013</v>
      </c>
    </row>
    <row r="1009" spans="1:32" x14ac:dyDescent="0.25">
      <c r="A1009" t="str">
        <f t="shared" si="60"/>
        <v>DI0002088</v>
      </c>
      <c r="B1009" t="s">
        <v>1595</v>
      </c>
      <c r="C1009">
        <v>8</v>
      </c>
      <c r="D1009" t="s">
        <v>35</v>
      </c>
      <c r="E1009" t="s">
        <v>1469</v>
      </c>
      <c r="F1009" t="s">
        <v>1594</v>
      </c>
      <c r="G1009">
        <v>5.93</v>
      </c>
      <c r="H1009" t="s">
        <v>571</v>
      </c>
      <c r="I1009" t="s">
        <v>887</v>
      </c>
      <c r="J1009" s="58">
        <v>231.79</v>
      </c>
      <c r="K1009" s="58">
        <v>231.79</v>
      </c>
      <c r="L1009" s="58">
        <v>231.79</v>
      </c>
      <c r="M1009" s="58">
        <v>231.79</v>
      </c>
      <c r="N1009" s="58">
        <v>231.79</v>
      </c>
      <c r="O1009" s="58">
        <v>231.79</v>
      </c>
      <c r="P1009" s="58">
        <v>231.79</v>
      </c>
      <c r="Q1009" s="58">
        <v>231.79</v>
      </c>
      <c r="R1009" s="58">
        <v>231.79</v>
      </c>
      <c r="S1009" s="58">
        <v>231.79</v>
      </c>
      <c r="T1009" s="58">
        <v>231.79</v>
      </c>
      <c r="U1009" s="58">
        <v>231.79</v>
      </c>
      <c r="V1009" s="58">
        <v>231.79</v>
      </c>
      <c r="W1009" s="58">
        <v>231.79</v>
      </c>
      <c r="X1009" s="58">
        <v>231.79</v>
      </c>
      <c r="Y1009" s="58">
        <v>231.79</v>
      </c>
      <c r="Z1009" s="58">
        <v>231.79</v>
      </c>
      <c r="AA1009" s="58">
        <v>231.79</v>
      </c>
      <c r="AB1009" s="58">
        <v>231.79</v>
      </c>
      <c r="AC1009" s="58">
        <v>231.79</v>
      </c>
      <c r="AD1009" s="58">
        <f t="shared" si="61"/>
        <v>1854.32</v>
      </c>
      <c r="AE1009" s="58">
        <f t="shared" si="62"/>
        <v>2781.48</v>
      </c>
      <c r="AF1009" s="58">
        <f t="shared" si="63"/>
        <v>4635.8</v>
      </c>
    </row>
    <row r="1010" spans="1:32" x14ac:dyDescent="0.25">
      <c r="A1010" t="str">
        <f t="shared" si="60"/>
        <v>DI0002089</v>
      </c>
      <c r="B1010" t="s">
        <v>1595</v>
      </c>
      <c r="C1010">
        <v>9</v>
      </c>
      <c r="D1010" t="s">
        <v>35</v>
      </c>
      <c r="E1010" t="s">
        <v>1469</v>
      </c>
      <c r="F1010" t="s">
        <v>1594</v>
      </c>
      <c r="G1010">
        <v>6.21</v>
      </c>
      <c r="H1010" t="s">
        <v>571</v>
      </c>
      <c r="I1010" t="s">
        <v>887</v>
      </c>
      <c r="J1010" s="58">
        <v>1068.6400000000001</v>
      </c>
      <c r="K1010" s="58">
        <v>1068.6400000000001</v>
      </c>
      <c r="L1010" s="58">
        <v>1068.6400000000001</v>
      </c>
      <c r="M1010" s="58">
        <v>1068.6400000000001</v>
      </c>
      <c r="N1010" s="58">
        <v>1068.6400000000001</v>
      </c>
      <c r="O1010" s="58">
        <v>1068.6400000000001</v>
      </c>
      <c r="P1010" s="58">
        <v>1068.6400000000001</v>
      </c>
      <c r="Q1010" s="58">
        <v>1068.6400000000001</v>
      </c>
      <c r="R1010" s="58">
        <v>1068.6400000000001</v>
      </c>
      <c r="S1010" s="58">
        <v>1068.6400000000001</v>
      </c>
      <c r="T1010" s="58">
        <v>1068.6400000000001</v>
      </c>
      <c r="U1010" s="58">
        <v>1068.6400000000001</v>
      </c>
      <c r="V1010" s="58">
        <v>1068.6400000000001</v>
      </c>
      <c r="W1010" s="58">
        <v>1068.6400000000001</v>
      </c>
      <c r="X1010" s="58">
        <v>1068.6400000000001</v>
      </c>
      <c r="Y1010" s="58">
        <v>1068.6400000000001</v>
      </c>
      <c r="Z1010" s="58">
        <v>1068.6400000000001</v>
      </c>
      <c r="AA1010" s="58">
        <v>1068.6400000000001</v>
      </c>
      <c r="AB1010" s="58">
        <v>1068.6400000000001</v>
      </c>
      <c r="AC1010" s="58">
        <v>1068.6400000000001</v>
      </c>
      <c r="AD1010" s="58">
        <f t="shared" si="61"/>
        <v>8549.1200000000008</v>
      </c>
      <c r="AE1010" s="58">
        <f t="shared" si="62"/>
        <v>12823.679999999998</v>
      </c>
      <c r="AF1010" s="58">
        <f t="shared" si="63"/>
        <v>21372.799999999999</v>
      </c>
    </row>
    <row r="1011" spans="1:32" x14ac:dyDescent="0.25">
      <c r="A1011" t="str">
        <f t="shared" si="60"/>
        <v>DI0002091</v>
      </c>
      <c r="B1011" t="s">
        <v>1596</v>
      </c>
      <c r="C1011">
        <v>1</v>
      </c>
      <c r="D1011" t="s">
        <v>35</v>
      </c>
      <c r="E1011" t="s">
        <v>1469</v>
      </c>
      <c r="F1011" t="s">
        <v>1594</v>
      </c>
      <c r="G1011">
        <v>5.64</v>
      </c>
      <c r="H1011" t="s">
        <v>571</v>
      </c>
      <c r="I1011" t="s">
        <v>887</v>
      </c>
      <c r="J1011" s="58">
        <v>249.57</v>
      </c>
      <c r="K1011" s="58">
        <v>249.57</v>
      </c>
      <c r="L1011" s="58">
        <v>249.57</v>
      </c>
      <c r="M1011" s="58">
        <v>249.57</v>
      </c>
      <c r="N1011" s="58">
        <v>249.57</v>
      </c>
      <c r="O1011" s="58">
        <v>249.57</v>
      </c>
      <c r="P1011" s="58">
        <v>249.57</v>
      </c>
      <c r="Q1011" s="58">
        <v>249.57</v>
      </c>
      <c r="R1011" s="58">
        <v>249.57</v>
      </c>
      <c r="S1011" s="58">
        <v>249.57</v>
      </c>
      <c r="T1011" s="58">
        <v>249.57</v>
      </c>
      <c r="U1011" s="58">
        <v>249.57</v>
      </c>
      <c r="V1011" s="58">
        <v>249.57</v>
      </c>
      <c r="W1011" s="58">
        <v>249.57</v>
      </c>
      <c r="X1011" s="58">
        <v>249.57</v>
      </c>
      <c r="Y1011" s="58">
        <v>249.57</v>
      </c>
      <c r="Z1011" s="58">
        <v>249.57</v>
      </c>
      <c r="AA1011" s="58">
        <v>249.57</v>
      </c>
      <c r="AB1011" s="58">
        <v>249.57</v>
      </c>
      <c r="AC1011" s="58">
        <v>249.57</v>
      </c>
      <c r="AD1011" s="58">
        <f t="shared" si="61"/>
        <v>1996.5599999999997</v>
      </c>
      <c r="AE1011" s="58">
        <f t="shared" si="62"/>
        <v>2994.84</v>
      </c>
      <c r="AF1011" s="58">
        <f t="shared" si="63"/>
        <v>4991.3999999999996</v>
      </c>
    </row>
    <row r="1012" spans="1:32" x14ac:dyDescent="0.25">
      <c r="A1012" t="str">
        <f t="shared" si="60"/>
        <v>DI0002101</v>
      </c>
      <c r="B1012" t="s">
        <v>1597</v>
      </c>
      <c r="C1012">
        <v>1</v>
      </c>
      <c r="D1012" t="s">
        <v>35</v>
      </c>
      <c r="E1012" t="s">
        <v>1469</v>
      </c>
      <c r="F1012" t="s">
        <v>1594</v>
      </c>
      <c r="G1012">
        <v>4.71</v>
      </c>
      <c r="H1012" t="s">
        <v>571</v>
      </c>
      <c r="I1012" t="s">
        <v>887</v>
      </c>
      <c r="J1012" s="58">
        <v>395.99</v>
      </c>
      <c r="K1012" s="58">
        <v>395.99</v>
      </c>
      <c r="L1012" s="58">
        <v>395.99</v>
      </c>
      <c r="M1012" s="58">
        <v>395.99</v>
      </c>
      <c r="N1012" s="58">
        <v>395.99</v>
      </c>
      <c r="O1012" s="58">
        <v>395.99</v>
      </c>
      <c r="P1012" s="58">
        <v>395.99</v>
      </c>
      <c r="Q1012" s="58">
        <v>395.99</v>
      </c>
      <c r="R1012" s="58">
        <v>395.99</v>
      </c>
      <c r="S1012" s="58">
        <v>395.99</v>
      </c>
      <c r="T1012" s="58">
        <v>395.99</v>
      </c>
      <c r="U1012" s="58">
        <v>395.99</v>
      </c>
      <c r="V1012" s="58">
        <v>395.99</v>
      </c>
      <c r="W1012" s="58">
        <v>395.99</v>
      </c>
      <c r="X1012" s="58">
        <v>198</v>
      </c>
      <c r="Y1012" s="58">
        <v>198</v>
      </c>
      <c r="Z1012" s="58">
        <v>198</v>
      </c>
      <c r="AA1012" s="58">
        <v>198</v>
      </c>
      <c r="AB1012" s="58">
        <v>198</v>
      </c>
      <c r="AC1012" s="58">
        <v>198</v>
      </c>
      <c r="AD1012" s="58">
        <f t="shared" si="61"/>
        <v>3167.92</v>
      </c>
      <c r="AE1012" s="58">
        <f t="shared" si="62"/>
        <v>3563.94</v>
      </c>
      <c r="AF1012" s="58">
        <f t="shared" si="63"/>
        <v>6731.8600000000006</v>
      </c>
    </row>
    <row r="1013" spans="1:32" x14ac:dyDescent="0.25">
      <c r="A1013" t="str">
        <f t="shared" si="60"/>
        <v>DI0002102</v>
      </c>
      <c r="B1013" t="s">
        <v>1597</v>
      </c>
      <c r="C1013">
        <v>2</v>
      </c>
      <c r="D1013" t="s">
        <v>35</v>
      </c>
      <c r="E1013" t="s">
        <v>1469</v>
      </c>
      <c r="F1013" t="s">
        <v>1594</v>
      </c>
      <c r="G1013">
        <v>5.64</v>
      </c>
      <c r="H1013" t="s">
        <v>571</v>
      </c>
      <c r="I1013" t="s">
        <v>887</v>
      </c>
      <c r="J1013" s="58">
        <v>216.29</v>
      </c>
      <c r="K1013" s="58">
        <v>216.29</v>
      </c>
      <c r="L1013" s="58">
        <v>216.29</v>
      </c>
      <c r="M1013" s="58">
        <v>216.29</v>
      </c>
      <c r="N1013" s="58">
        <v>216.29</v>
      </c>
      <c r="O1013" s="58">
        <v>216.29</v>
      </c>
      <c r="P1013" s="58">
        <v>216.29</v>
      </c>
      <c r="Q1013" s="58">
        <v>216.29</v>
      </c>
      <c r="R1013" s="58">
        <v>216.29</v>
      </c>
      <c r="S1013" s="58">
        <v>216.29</v>
      </c>
      <c r="T1013" s="58">
        <v>216.29</v>
      </c>
      <c r="U1013" s="58">
        <v>216.29</v>
      </c>
      <c r="V1013" s="58">
        <v>216.29</v>
      </c>
      <c r="W1013" s="58">
        <v>216.29</v>
      </c>
      <c r="X1013" s="58">
        <v>216.29</v>
      </c>
      <c r="Y1013" s="58">
        <v>216.29</v>
      </c>
      <c r="Z1013" s="58">
        <v>216.29</v>
      </c>
      <c r="AA1013" s="58">
        <v>216.29</v>
      </c>
      <c r="AB1013" s="58">
        <v>216.29</v>
      </c>
      <c r="AC1013" s="58">
        <v>216.29</v>
      </c>
      <c r="AD1013" s="58">
        <f t="shared" si="61"/>
        <v>1730.32</v>
      </c>
      <c r="AE1013" s="58">
        <f t="shared" si="62"/>
        <v>2595.48</v>
      </c>
      <c r="AF1013" s="58">
        <f t="shared" si="63"/>
        <v>4325.8</v>
      </c>
    </row>
    <row r="1014" spans="1:32" x14ac:dyDescent="0.25">
      <c r="A1014" t="str">
        <f t="shared" si="60"/>
        <v>DI0002103</v>
      </c>
      <c r="B1014" t="s">
        <v>1597</v>
      </c>
      <c r="C1014">
        <v>3</v>
      </c>
      <c r="D1014" t="s">
        <v>35</v>
      </c>
      <c r="E1014" t="s">
        <v>1469</v>
      </c>
      <c r="F1014" t="s">
        <v>1594</v>
      </c>
      <c r="G1014">
        <v>5.93</v>
      </c>
      <c r="H1014" t="s">
        <v>571</v>
      </c>
      <c r="I1014" t="s">
        <v>887</v>
      </c>
      <c r="J1014" s="58">
        <v>211.38</v>
      </c>
      <c r="K1014" s="58">
        <v>211.38</v>
      </c>
      <c r="L1014" s="58">
        <v>211.38</v>
      </c>
      <c r="M1014" s="58">
        <v>211.38</v>
      </c>
      <c r="N1014" s="58">
        <v>211.38</v>
      </c>
      <c r="O1014" s="58">
        <v>211.38</v>
      </c>
      <c r="P1014" s="58">
        <v>211.38</v>
      </c>
      <c r="Q1014" s="58">
        <v>211.38</v>
      </c>
      <c r="R1014" s="58">
        <v>211.38</v>
      </c>
      <c r="S1014" s="58">
        <v>211.38</v>
      </c>
      <c r="T1014" s="58">
        <v>211.38</v>
      </c>
      <c r="U1014" s="58">
        <v>211.38</v>
      </c>
      <c r="V1014" s="58">
        <v>211.38</v>
      </c>
      <c r="W1014" s="58">
        <v>211.38</v>
      </c>
      <c r="X1014" s="58">
        <v>211.38</v>
      </c>
      <c r="Y1014" s="58">
        <v>211.38</v>
      </c>
      <c r="Z1014" s="58">
        <v>211.38</v>
      </c>
      <c r="AA1014" s="58">
        <v>211.38</v>
      </c>
      <c r="AB1014" s="58">
        <v>211.38</v>
      </c>
      <c r="AC1014" s="58">
        <v>211.38</v>
      </c>
      <c r="AD1014" s="58">
        <f t="shared" si="61"/>
        <v>1691.0400000000004</v>
      </c>
      <c r="AE1014" s="58">
        <f t="shared" si="62"/>
        <v>2536.5600000000009</v>
      </c>
      <c r="AF1014" s="58">
        <f t="shared" si="63"/>
        <v>4227.6000000000013</v>
      </c>
    </row>
    <row r="1015" spans="1:32" x14ac:dyDescent="0.25">
      <c r="A1015" t="str">
        <f t="shared" si="60"/>
        <v>DI0002104</v>
      </c>
      <c r="B1015" t="s">
        <v>1597</v>
      </c>
      <c r="C1015">
        <v>4</v>
      </c>
      <c r="D1015" t="s">
        <v>35</v>
      </c>
      <c r="E1015" t="s">
        <v>1469</v>
      </c>
      <c r="F1015" t="s">
        <v>1594</v>
      </c>
      <c r="G1015">
        <v>6.21</v>
      </c>
      <c r="H1015" t="s">
        <v>571</v>
      </c>
      <c r="I1015" t="s">
        <v>887</v>
      </c>
      <c r="J1015" s="58">
        <v>421.35</v>
      </c>
      <c r="K1015" s="58">
        <v>421.35</v>
      </c>
      <c r="L1015" s="58">
        <v>421.35</v>
      </c>
      <c r="M1015" s="58">
        <v>421.35</v>
      </c>
      <c r="N1015" s="58">
        <v>421.35</v>
      </c>
      <c r="O1015" s="58">
        <v>421.35</v>
      </c>
      <c r="P1015" s="58">
        <v>421.35</v>
      </c>
      <c r="Q1015" s="58">
        <v>421.35</v>
      </c>
      <c r="R1015" s="58">
        <v>421.35</v>
      </c>
      <c r="S1015" s="58">
        <v>421.35</v>
      </c>
      <c r="T1015" s="58">
        <v>421.35</v>
      </c>
      <c r="U1015" s="58">
        <v>421.35</v>
      </c>
      <c r="V1015" s="58">
        <v>421.35</v>
      </c>
      <c r="W1015" s="58">
        <v>421.35</v>
      </c>
      <c r="X1015" s="58">
        <v>421.35</v>
      </c>
      <c r="Y1015" s="58">
        <v>421.35</v>
      </c>
      <c r="Z1015" s="58">
        <v>421.35</v>
      </c>
      <c r="AA1015" s="58">
        <v>421.35</v>
      </c>
      <c r="AB1015" s="58">
        <v>421.35</v>
      </c>
      <c r="AC1015" s="58">
        <v>421.35</v>
      </c>
      <c r="AD1015" s="58">
        <f t="shared" si="61"/>
        <v>3370.7999999999997</v>
      </c>
      <c r="AE1015" s="58">
        <f t="shared" si="62"/>
        <v>5056.2000000000007</v>
      </c>
      <c r="AF1015" s="58">
        <f t="shared" si="63"/>
        <v>8427</v>
      </c>
    </row>
    <row r="1016" spans="1:32" x14ac:dyDescent="0.25">
      <c r="A1016" t="str">
        <f t="shared" si="60"/>
        <v>DI0002153</v>
      </c>
      <c r="B1016" t="s">
        <v>1598</v>
      </c>
      <c r="C1016">
        <v>3</v>
      </c>
      <c r="D1016" t="s">
        <v>35</v>
      </c>
      <c r="E1016" t="s">
        <v>1469</v>
      </c>
      <c r="F1016" t="s">
        <v>1061</v>
      </c>
      <c r="G1016">
        <v>4.3</v>
      </c>
      <c r="H1016" t="s">
        <v>571</v>
      </c>
      <c r="I1016" t="s">
        <v>887</v>
      </c>
      <c r="J1016" s="58">
        <v>1075.05</v>
      </c>
      <c r="K1016" s="58">
        <v>1075.05</v>
      </c>
      <c r="L1016" s="58">
        <v>537.53</v>
      </c>
      <c r="M1016" s="58">
        <v>537.53</v>
      </c>
      <c r="N1016" s="58">
        <v>537.53</v>
      </c>
      <c r="O1016" s="58">
        <v>537.53</v>
      </c>
      <c r="P1016" s="58">
        <v>537.53</v>
      </c>
      <c r="Q1016" s="58">
        <v>537.53</v>
      </c>
      <c r="R1016" s="58" t="s">
        <v>569</v>
      </c>
      <c r="S1016" s="58" t="s">
        <v>569</v>
      </c>
      <c r="T1016" s="58" t="s">
        <v>569</v>
      </c>
      <c r="U1016" s="58" t="s">
        <v>569</v>
      </c>
      <c r="V1016" s="58" t="s">
        <v>569</v>
      </c>
      <c r="W1016" s="58" t="s">
        <v>569</v>
      </c>
      <c r="X1016" s="58" t="s">
        <v>569</v>
      </c>
      <c r="Y1016" s="58" t="s">
        <v>569</v>
      </c>
      <c r="Z1016" s="58" t="s">
        <v>569</v>
      </c>
      <c r="AA1016" s="58" t="s">
        <v>569</v>
      </c>
      <c r="AB1016" s="58" t="s">
        <v>569</v>
      </c>
      <c r="AC1016" s="58" t="s">
        <v>569</v>
      </c>
      <c r="AD1016" s="58">
        <f t="shared" si="61"/>
        <v>5375.2799999999988</v>
      </c>
      <c r="AE1016" s="58">
        <f t="shared" si="62"/>
        <v>0</v>
      </c>
      <c r="AF1016" s="58">
        <f t="shared" si="63"/>
        <v>5375.2799999999988</v>
      </c>
    </row>
    <row r="1017" spans="1:32" x14ac:dyDescent="0.25">
      <c r="A1017" t="str">
        <f t="shared" si="60"/>
        <v>DI0002154</v>
      </c>
      <c r="B1017" t="s">
        <v>1598</v>
      </c>
      <c r="C1017">
        <v>4</v>
      </c>
      <c r="D1017" t="s">
        <v>35</v>
      </c>
      <c r="E1017" t="s">
        <v>1469</v>
      </c>
      <c r="F1017" t="s">
        <v>1061</v>
      </c>
      <c r="G1017">
        <v>4.71</v>
      </c>
      <c r="H1017" t="s">
        <v>571</v>
      </c>
      <c r="I1017" t="s">
        <v>887</v>
      </c>
      <c r="J1017" s="58">
        <v>2556.0100000000002</v>
      </c>
      <c r="K1017" s="58">
        <v>2556.0100000000002</v>
      </c>
      <c r="L1017" s="58">
        <v>2556.0100000000002</v>
      </c>
      <c r="M1017" s="58">
        <v>2556.0100000000002</v>
      </c>
      <c r="N1017" s="58">
        <v>2556.0100000000002</v>
      </c>
      <c r="O1017" s="58">
        <v>2556.0100000000002</v>
      </c>
      <c r="P1017" s="58">
        <v>2556.0100000000002</v>
      </c>
      <c r="Q1017" s="58">
        <v>2556.0100000000002</v>
      </c>
      <c r="R1017" s="58">
        <v>2556.0100000000002</v>
      </c>
      <c r="S1017" s="58">
        <v>2556.0100000000002</v>
      </c>
      <c r="T1017" s="58">
        <v>2556.0100000000002</v>
      </c>
      <c r="U1017" s="58">
        <v>2556.0100000000002</v>
      </c>
      <c r="V1017" s="58">
        <v>2556.0100000000002</v>
      </c>
      <c r="W1017" s="58">
        <v>2556.0100000000002</v>
      </c>
      <c r="X1017" s="58">
        <v>1278</v>
      </c>
      <c r="Y1017" s="58">
        <v>1278</v>
      </c>
      <c r="Z1017" s="58">
        <v>1278</v>
      </c>
      <c r="AA1017" s="58">
        <v>1278</v>
      </c>
      <c r="AB1017" s="58">
        <v>1278</v>
      </c>
      <c r="AC1017" s="58">
        <v>1278</v>
      </c>
      <c r="AD1017" s="58">
        <f t="shared" si="61"/>
        <v>20448.080000000002</v>
      </c>
      <c r="AE1017" s="58">
        <f t="shared" si="62"/>
        <v>23004.06</v>
      </c>
      <c r="AF1017" s="58">
        <f t="shared" si="63"/>
        <v>43452.14</v>
      </c>
    </row>
    <row r="1018" spans="1:32" x14ac:dyDescent="0.25">
      <c r="A1018" t="str">
        <f t="shared" si="60"/>
        <v>DI0002155</v>
      </c>
      <c r="B1018" t="s">
        <v>1598</v>
      </c>
      <c r="C1018">
        <v>5</v>
      </c>
      <c r="D1018" t="s">
        <v>35</v>
      </c>
      <c r="E1018" t="s">
        <v>1469</v>
      </c>
      <c r="F1018" t="s">
        <v>1061</v>
      </c>
      <c r="G1018">
        <v>5.07</v>
      </c>
      <c r="H1018" t="s">
        <v>571</v>
      </c>
      <c r="I1018" t="s">
        <v>887</v>
      </c>
      <c r="J1018" s="58">
        <v>7407.21</v>
      </c>
      <c r="K1018" s="58">
        <v>7407.21</v>
      </c>
      <c r="L1018" s="58">
        <v>7407.21</v>
      </c>
      <c r="M1018" s="58">
        <v>7407.21</v>
      </c>
      <c r="N1018" s="58">
        <v>7407.21</v>
      </c>
      <c r="O1018" s="58">
        <v>7407.21</v>
      </c>
      <c r="P1018" s="58">
        <v>7407.21</v>
      </c>
      <c r="Q1018" s="58">
        <v>7407.21</v>
      </c>
      <c r="R1018" s="58">
        <v>7407.21</v>
      </c>
      <c r="S1018" s="58">
        <v>7407.21</v>
      </c>
      <c r="T1018" s="58">
        <v>7407.21</v>
      </c>
      <c r="U1018" s="58">
        <v>7407.21</v>
      </c>
      <c r="V1018" s="58">
        <v>7407.21</v>
      </c>
      <c r="W1018" s="58">
        <v>7407.21</v>
      </c>
      <c r="X1018" s="58">
        <v>7407.21</v>
      </c>
      <c r="Y1018" s="58">
        <v>7407.21</v>
      </c>
      <c r="Z1018" s="58">
        <v>7407.21</v>
      </c>
      <c r="AA1018" s="58">
        <v>7407.21</v>
      </c>
      <c r="AB1018" s="58">
        <v>7407.21</v>
      </c>
      <c r="AC1018" s="58">
        <v>7407.21</v>
      </c>
      <c r="AD1018" s="58">
        <f t="shared" si="61"/>
        <v>59257.68</v>
      </c>
      <c r="AE1018" s="58">
        <f t="shared" si="62"/>
        <v>88886.520000000019</v>
      </c>
      <c r="AF1018" s="58">
        <f t="shared" si="63"/>
        <v>148144.20000000001</v>
      </c>
    </row>
    <row r="1019" spans="1:32" x14ac:dyDescent="0.25">
      <c r="A1019" t="str">
        <f t="shared" si="60"/>
        <v>DI0002156</v>
      </c>
      <c r="B1019" t="s">
        <v>1598</v>
      </c>
      <c r="C1019">
        <v>6</v>
      </c>
      <c r="D1019" t="s">
        <v>35</v>
      </c>
      <c r="E1019" t="s">
        <v>1469</v>
      </c>
      <c r="F1019" t="s">
        <v>1061</v>
      </c>
      <c r="G1019">
        <v>5.36</v>
      </c>
      <c r="H1019" t="s">
        <v>571</v>
      </c>
      <c r="I1019" t="s">
        <v>887</v>
      </c>
      <c r="J1019" s="58">
        <v>13920.49</v>
      </c>
      <c r="K1019" s="58">
        <v>13920.49</v>
      </c>
      <c r="L1019" s="58">
        <v>13920.49</v>
      </c>
      <c r="M1019" s="58">
        <v>13920.49</v>
      </c>
      <c r="N1019" s="58">
        <v>13920.49</v>
      </c>
      <c r="O1019" s="58">
        <v>13920.49</v>
      </c>
      <c r="P1019" s="58">
        <v>13920.49</v>
      </c>
      <c r="Q1019" s="58">
        <v>13920.49</v>
      </c>
      <c r="R1019" s="58">
        <v>13920.49</v>
      </c>
      <c r="S1019" s="58">
        <v>13920.49</v>
      </c>
      <c r="T1019" s="58">
        <v>13920.49</v>
      </c>
      <c r="U1019" s="58">
        <v>13920.49</v>
      </c>
      <c r="V1019" s="58">
        <v>13920.49</v>
      </c>
      <c r="W1019" s="58">
        <v>13920.49</v>
      </c>
      <c r="X1019" s="58">
        <v>13920.49</v>
      </c>
      <c r="Y1019" s="58">
        <v>13920.49</v>
      </c>
      <c r="Z1019" s="58">
        <v>13920.49</v>
      </c>
      <c r="AA1019" s="58">
        <v>13920.49</v>
      </c>
      <c r="AB1019" s="58">
        <v>13920.49</v>
      </c>
      <c r="AC1019" s="58">
        <v>13920.49</v>
      </c>
      <c r="AD1019" s="58">
        <f t="shared" si="61"/>
        <v>111363.92000000001</v>
      </c>
      <c r="AE1019" s="58">
        <f t="shared" si="62"/>
        <v>167045.88</v>
      </c>
      <c r="AF1019" s="58">
        <f t="shared" si="63"/>
        <v>278409.80000000005</v>
      </c>
    </row>
    <row r="1020" spans="1:32" x14ac:dyDescent="0.25">
      <c r="A1020" t="str">
        <f t="shared" si="60"/>
        <v>DI0002157</v>
      </c>
      <c r="B1020" t="s">
        <v>1598</v>
      </c>
      <c r="C1020">
        <v>7</v>
      </c>
      <c r="D1020" t="s">
        <v>35</v>
      </c>
      <c r="E1020" t="s">
        <v>1469</v>
      </c>
      <c r="F1020" t="s">
        <v>1061</v>
      </c>
      <c r="G1020">
        <v>5.64</v>
      </c>
      <c r="H1020" t="s">
        <v>571</v>
      </c>
      <c r="I1020" t="s">
        <v>887</v>
      </c>
      <c r="J1020" s="58">
        <v>11539.84</v>
      </c>
      <c r="K1020" s="58">
        <v>11539.84</v>
      </c>
      <c r="L1020" s="58">
        <v>11539.84</v>
      </c>
      <c r="M1020" s="58">
        <v>11539.84</v>
      </c>
      <c r="N1020" s="58">
        <v>11539.84</v>
      </c>
      <c r="O1020" s="58">
        <v>11539.84</v>
      </c>
      <c r="P1020" s="58">
        <v>11539.84</v>
      </c>
      <c r="Q1020" s="58">
        <v>11539.84</v>
      </c>
      <c r="R1020" s="58">
        <v>11539.84</v>
      </c>
      <c r="S1020" s="58">
        <v>11539.84</v>
      </c>
      <c r="T1020" s="58">
        <v>11539.84</v>
      </c>
      <c r="U1020" s="58">
        <v>11539.84</v>
      </c>
      <c r="V1020" s="58">
        <v>11539.84</v>
      </c>
      <c r="W1020" s="58">
        <v>11539.84</v>
      </c>
      <c r="X1020" s="58">
        <v>11539.84</v>
      </c>
      <c r="Y1020" s="58">
        <v>11539.84</v>
      </c>
      <c r="Z1020" s="58">
        <v>11539.84</v>
      </c>
      <c r="AA1020" s="58">
        <v>11539.84</v>
      </c>
      <c r="AB1020" s="58">
        <v>11539.84</v>
      </c>
      <c r="AC1020" s="58">
        <v>11539.84</v>
      </c>
      <c r="AD1020" s="58">
        <f t="shared" si="61"/>
        <v>92318.719999999987</v>
      </c>
      <c r="AE1020" s="58">
        <f t="shared" si="62"/>
        <v>138478.07999999999</v>
      </c>
      <c r="AF1020" s="58">
        <f t="shared" si="63"/>
        <v>230796.79999999999</v>
      </c>
    </row>
    <row r="1021" spans="1:32" x14ac:dyDescent="0.25">
      <c r="A1021" t="str">
        <f t="shared" si="60"/>
        <v>DI0002158</v>
      </c>
      <c r="B1021" t="s">
        <v>1598</v>
      </c>
      <c r="C1021">
        <v>8</v>
      </c>
      <c r="D1021" t="s">
        <v>35</v>
      </c>
      <c r="E1021" t="s">
        <v>1469</v>
      </c>
      <c r="F1021" t="s">
        <v>1061</v>
      </c>
      <c r="G1021">
        <v>5.93</v>
      </c>
      <c r="H1021" t="s">
        <v>571</v>
      </c>
      <c r="I1021" t="s">
        <v>887</v>
      </c>
      <c r="J1021" s="58">
        <v>5360.3</v>
      </c>
      <c r="K1021" s="58">
        <v>5360.3</v>
      </c>
      <c r="L1021" s="58">
        <v>5360.3</v>
      </c>
      <c r="M1021" s="58">
        <v>5360.3</v>
      </c>
      <c r="N1021" s="58">
        <v>5360.3</v>
      </c>
      <c r="O1021" s="58">
        <v>5360.3</v>
      </c>
      <c r="P1021" s="58">
        <v>5360.3</v>
      </c>
      <c r="Q1021" s="58">
        <v>5360.3</v>
      </c>
      <c r="R1021" s="58">
        <v>5360.3</v>
      </c>
      <c r="S1021" s="58">
        <v>5360.3</v>
      </c>
      <c r="T1021" s="58">
        <v>5360.3</v>
      </c>
      <c r="U1021" s="58">
        <v>5360.3</v>
      </c>
      <c r="V1021" s="58">
        <v>5360.3</v>
      </c>
      <c r="W1021" s="58">
        <v>5360.3</v>
      </c>
      <c r="X1021" s="58">
        <v>5360.3</v>
      </c>
      <c r="Y1021" s="58">
        <v>5360.3</v>
      </c>
      <c r="Z1021" s="58">
        <v>5360.3</v>
      </c>
      <c r="AA1021" s="58">
        <v>5360.3</v>
      </c>
      <c r="AB1021" s="58">
        <v>5360.3</v>
      </c>
      <c r="AC1021" s="58">
        <v>5360.3</v>
      </c>
      <c r="AD1021" s="58">
        <f t="shared" si="61"/>
        <v>42882.400000000001</v>
      </c>
      <c r="AE1021" s="58">
        <f t="shared" si="62"/>
        <v>64323.600000000013</v>
      </c>
      <c r="AF1021" s="58">
        <f t="shared" si="63"/>
        <v>107206.00000000001</v>
      </c>
    </row>
    <row r="1022" spans="1:32" x14ac:dyDescent="0.25">
      <c r="A1022" t="str">
        <f t="shared" si="60"/>
        <v>DI0002159</v>
      </c>
      <c r="B1022" t="s">
        <v>1598</v>
      </c>
      <c r="C1022">
        <v>9</v>
      </c>
      <c r="D1022" t="s">
        <v>35</v>
      </c>
      <c r="E1022" t="s">
        <v>1469</v>
      </c>
      <c r="F1022" t="s">
        <v>1061</v>
      </c>
      <c r="G1022">
        <v>6.21</v>
      </c>
      <c r="H1022" t="s">
        <v>571</v>
      </c>
      <c r="I1022" t="s">
        <v>887</v>
      </c>
      <c r="J1022" s="58">
        <v>274.79000000000002</v>
      </c>
      <c r="K1022" s="58">
        <v>274.79000000000002</v>
      </c>
      <c r="L1022" s="58">
        <v>274.79000000000002</v>
      </c>
      <c r="M1022" s="58">
        <v>274.79000000000002</v>
      </c>
      <c r="N1022" s="58">
        <v>274.79000000000002</v>
      </c>
      <c r="O1022" s="58">
        <v>274.79000000000002</v>
      </c>
      <c r="P1022" s="58">
        <v>274.79000000000002</v>
      </c>
      <c r="Q1022" s="58">
        <v>274.79000000000002</v>
      </c>
      <c r="R1022" s="58">
        <v>274.79000000000002</v>
      </c>
      <c r="S1022" s="58">
        <v>274.79000000000002</v>
      </c>
      <c r="T1022" s="58">
        <v>274.79000000000002</v>
      </c>
      <c r="U1022" s="58">
        <v>274.79000000000002</v>
      </c>
      <c r="V1022" s="58">
        <v>274.79000000000002</v>
      </c>
      <c r="W1022" s="58">
        <v>274.79000000000002</v>
      </c>
      <c r="X1022" s="58">
        <v>274.79000000000002</v>
      </c>
      <c r="Y1022" s="58">
        <v>274.79000000000002</v>
      </c>
      <c r="Z1022" s="58">
        <v>274.79000000000002</v>
      </c>
      <c r="AA1022" s="58">
        <v>274.79000000000002</v>
      </c>
      <c r="AB1022" s="58">
        <v>274.79000000000002</v>
      </c>
      <c r="AC1022" s="58">
        <v>274.79000000000002</v>
      </c>
      <c r="AD1022" s="58">
        <f t="shared" si="61"/>
        <v>2198.3200000000002</v>
      </c>
      <c r="AE1022" s="58">
        <f t="shared" si="62"/>
        <v>3297.48</v>
      </c>
      <c r="AF1022" s="58">
        <f t="shared" si="63"/>
        <v>5495.8</v>
      </c>
    </row>
    <row r="1023" spans="1:32" x14ac:dyDescent="0.25">
      <c r="A1023" t="str">
        <f t="shared" si="60"/>
        <v>DI0002263</v>
      </c>
      <c r="B1023" t="s">
        <v>1599</v>
      </c>
      <c r="C1023">
        <v>3</v>
      </c>
      <c r="D1023" t="s">
        <v>35</v>
      </c>
      <c r="E1023" t="s">
        <v>1469</v>
      </c>
      <c r="F1023" t="s">
        <v>1600</v>
      </c>
      <c r="G1023">
        <v>4.3</v>
      </c>
      <c r="H1023" t="s">
        <v>571</v>
      </c>
      <c r="I1023" t="s">
        <v>887</v>
      </c>
      <c r="J1023" s="58">
        <v>1295.98</v>
      </c>
      <c r="K1023" s="58">
        <v>1295.98</v>
      </c>
      <c r="L1023" s="58">
        <v>1295.98</v>
      </c>
      <c r="M1023" s="58">
        <v>647.99</v>
      </c>
      <c r="N1023" s="58">
        <v>647.99</v>
      </c>
      <c r="O1023" s="58">
        <v>647.99</v>
      </c>
      <c r="P1023" s="58">
        <v>647.99</v>
      </c>
      <c r="Q1023" s="58">
        <v>647.99</v>
      </c>
      <c r="R1023" s="58">
        <v>647.99</v>
      </c>
      <c r="S1023" s="58" t="s">
        <v>569</v>
      </c>
      <c r="T1023" s="58" t="s">
        <v>569</v>
      </c>
      <c r="U1023" s="58" t="s">
        <v>569</v>
      </c>
      <c r="V1023" s="58" t="s">
        <v>569</v>
      </c>
      <c r="W1023" s="58" t="s">
        <v>569</v>
      </c>
      <c r="X1023" s="58" t="s">
        <v>569</v>
      </c>
      <c r="Y1023" s="58" t="s">
        <v>569</v>
      </c>
      <c r="Z1023" s="58" t="s">
        <v>569</v>
      </c>
      <c r="AA1023" s="58" t="s">
        <v>569</v>
      </c>
      <c r="AB1023" s="58" t="s">
        <v>569</v>
      </c>
      <c r="AC1023" s="58" t="s">
        <v>569</v>
      </c>
      <c r="AD1023" s="58">
        <f t="shared" si="61"/>
        <v>7127.8899999999994</v>
      </c>
      <c r="AE1023" s="58">
        <f t="shared" si="62"/>
        <v>647.99</v>
      </c>
      <c r="AF1023" s="58">
        <f t="shared" si="63"/>
        <v>7775.8799999999992</v>
      </c>
    </row>
    <row r="1024" spans="1:32" x14ac:dyDescent="0.25">
      <c r="A1024" t="str">
        <f t="shared" si="60"/>
        <v>DI0002264</v>
      </c>
      <c r="B1024" t="s">
        <v>1599</v>
      </c>
      <c r="C1024">
        <v>4</v>
      </c>
      <c r="D1024" t="s">
        <v>35</v>
      </c>
      <c r="E1024" t="s">
        <v>1469</v>
      </c>
      <c r="F1024" t="s">
        <v>1600</v>
      </c>
      <c r="G1024">
        <v>4.71</v>
      </c>
      <c r="H1024" t="s">
        <v>571</v>
      </c>
      <c r="I1024" t="s">
        <v>887</v>
      </c>
      <c r="J1024" s="58">
        <v>1215.77</v>
      </c>
      <c r="K1024" s="58">
        <v>1215.77</v>
      </c>
      <c r="L1024" s="58">
        <v>1215.77</v>
      </c>
      <c r="M1024" s="58">
        <v>1215.77</v>
      </c>
      <c r="N1024" s="58">
        <v>1215.77</v>
      </c>
      <c r="O1024" s="58">
        <v>1215.77</v>
      </c>
      <c r="P1024" s="58">
        <v>1215.77</v>
      </c>
      <c r="Q1024" s="58">
        <v>1215.77</v>
      </c>
      <c r="R1024" s="58">
        <v>1215.77</v>
      </c>
      <c r="S1024" s="58">
        <v>1215.77</v>
      </c>
      <c r="T1024" s="58">
        <v>1215.77</v>
      </c>
      <c r="U1024" s="58">
        <v>1215.77</v>
      </c>
      <c r="V1024" s="58">
        <v>1215.77</v>
      </c>
      <c r="W1024" s="58">
        <v>1215.77</v>
      </c>
      <c r="X1024" s="58">
        <v>1215.77</v>
      </c>
      <c r="Y1024" s="58">
        <v>607.88</v>
      </c>
      <c r="Z1024" s="58">
        <v>607.88</v>
      </c>
      <c r="AA1024" s="58">
        <v>607.88</v>
      </c>
      <c r="AB1024" s="58">
        <v>607.88</v>
      </c>
      <c r="AC1024" s="58">
        <v>607.88</v>
      </c>
      <c r="AD1024" s="58">
        <f t="shared" si="61"/>
        <v>9726.1600000000017</v>
      </c>
      <c r="AE1024" s="58">
        <f t="shared" si="62"/>
        <v>11549.789999999997</v>
      </c>
      <c r="AF1024" s="58">
        <f t="shared" si="63"/>
        <v>21275.949999999997</v>
      </c>
    </row>
    <row r="1025" spans="1:32" x14ac:dyDescent="0.25">
      <c r="A1025" t="str">
        <f t="shared" si="60"/>
        <v>DI0002265</v>
      </c>
      <c r="B1025" t="s">
        <v>1599</v>
      </c>
      <c r="C1025">
        <v>5</v>
      </c>
      <c r="D1025" t="s">
        <v>35</v>
      </c>
      <c r="E1025" t="s">
        <v>1469</v>
      </c>
      <c r="F1025" t="s">
        <v>1600</v>
      </c>
      <c r="G1025">
        <v>5.07</v>
      </c>
      <c r="H1025" t="s">
        <v>571</v>
      </c>
      <c r="I1025" t="s">
        <v>887</v>
      </c>
      <c r="J1025" s="58">
        <v>10852.19</v>
      </c>
      <c r="K1025" s="58">
        <v>10852.19</v>
      </c>
      <c r="L1025" s="58">
        <v>10852.19</v>
      </c>
      <c r="M1025" s="58">
        <v>10852.19</v>
      </c>
      <c r="N1025" s="58">
        <v>10852.19</v>
      </c>
      <c r="O1025" s="58">
        <v>10852.19</v>
      </c>
      <c r="P1025" s="58">
        <v>10852.19</v>
      </c>
      <c r="Q1025" s="58">
        <v>10852.19</v>
      </c>
      <c r="R1025" s="58">
        <v>10852.19</v>
      </c>
      <c r="S1025" s="58">
        <v>10852.19</v>
      </c>
      <c r="T1025" s="58">
        <v>10852.19</v>
      </c>
      <c r="U1025" s="58">
        <v>10852.19</v>
      </c>
      <c r="V1025" s="58">
        <v>10852.19</v>
      </c>
      <c r="W1025" s="58">
        <v>10852.19</v>
      </c>
      <c r="X1025" s="58">
        <v>10852.19</v>
      </c>
      <c r="Y1025" s="58">
        <v>10852.19</v>
      </c>
      <c r="Z1025" s="58">
        <v>10852.19</v>
      </c>
      <c r="AA1025" s="58">
        <v>10852.19</v>
      </c>
      <c r="AB1025" s="58">
        <v>10852.19</v>
      </c>
      <c r="AC1025" s="58">
        <v>10852.19</v>
      </c>
      <c r="AD1025" s="58">
        <f t="shared" si="61"/>
        <v>86817.52</v>
      </c>
      <c r="AE1025" s="58">
        <f t="shared" si="62"/>
        <v>130226.28000000001</v>
      </c>
      <c r="AF1025" s="58">
        <f t="shared" si="63"/>
        <v>217043.80000000002</v>
      </c>
    </row>
    <row r="1026" spans="1:32" x14ac:dyDescent="0.25">
      <c r="A1026" t="str">
        <f t="shared" si="60"/>
        <v>DI0002266</v>
      </c>
      <c r="B1026" t="s">
        <v>1599</v>
      </c>
      <c r="C1026">
        <v>6</v>
      </c>
      <c r="D1026" t="s">
        <v>35</v>
      </c>
      <c r="E1026" t="s">
        <v>1469</v>
      </c>
      <c r="F1026" t="s">
        <v>1600</v>
      </c>
      <c r="G1026">
        <v>5.36</v>
      </c>
      <c r="H1026" t="s">
        <v>571</v>
      </c>
      <c r="I1026" t="s">
        <v>887</v>
      </c>
      <c r="J1026" s="58">
        <v>14000.87</v>
      </c>
      <c r="K1026" s="58">
        <v>14000.87</v>
      </c>
      <c r="L1026" s="58">
        <v>14000.87</v>
      </c>
      <c r="M1026" s="58">
        <v>14000.87</v>
      </c>
      <c r="N1026" s="58">
        <v>14000.87</v>
      </c>
      <c r="O1026" s="58">
        <v>14000.87</v>
      </c>
      <c r="P1026" s="58">
        <v>14000.87</v>
      </c>
      <c r="Q1026" s="58">
        <v>14000.87</v>
      </c>
      <c r="R1026" s="58">
        <v>14000.87</v>
      </c>
      <c r="S1026" s="58">
        <v>14000.87</v>
      </c>
      <c r="T1026" s="58">
        <v>14000.87</v>
      </c>
      <c r="U1026" s="58">
        <v>14000.87</v>
      </c>
      <c r="V1026" s="58">
        <v>14000.87</v>
      </c>
      <c r="W1026" s="58">
        <v>14000.87</v>
      </c>
      <c r="X1026" s="58">
        <v>14000.87</v>
      </c>
      <c r="Y1026" s="58">
        <v>14000.87</v>
      </c>
      <c r="Z1026" s="58">
        <v>14000.87</v>
      </c>
      <c r="AA1026" s="58">
        <v>14000.87</v>
      </c>
      <c r="AB1026" s="58">
        <v>14000.87</v>
      </c>
      <c r="AC1026" s="58">
        <v>14000.87</v>
      </c>
      <c r="AD1026" s="58">
        <f t="shared" si="61"/>
        <v>112006.95999999999</v>
      </c>
      <c r="AE1026" s="58">
        <f t="shared" si="62"/>
        <v>168010.43999999997</v>
      </c>
      <c r="AF1026" s="58">
        <f t="shared" si="63"/>
        <v>280017.39999999997</v>
      </c>
    </row>
    <row r="1027" spans="1:32" x14ac:dyDescent="0.25">
      <c r="A1027" t="str">
        <f t="shared" si="60"/>
        <v>DI0002267</v>
      </c>
      <c r="B1027" t="s">
        <v>1599</v>
      </c>
      <c r="C1027">
        <v>7</v>
      </c>
      <c r="D1027" t="s">
        <v>35</v>
      </c>
      <c r="E1027" t="s">
        <v>1469</v>
      </c>
      <c r="F1027" t="s">
        <v>1600</v>
      </c>
      <c r="G1027">
        <v>5.64</v>
      </c>
      <c r="H1027" t="s">
        <v>571</v>
      </c>
      <c r="I1027" t="s">
        <v>887</v>
      </c>
      <c r="J1027" s="58">
        <v>14651.15</v>
      </c>
      <c r="K1027" s="58">
        <v>14651.15</v>
      </c>
      <c r="L1027" s="58">
        <v>14651.15</v>
      </c>
      <c r="M1027" s="58">
        <v>14651.15</v>
      </c>
      <c r="N1027" s="58">
        <v>14651.15</v>
      </c>
      <c r="O1027" s="58">
        <v>14651.15</v>
      </c>
      <c r="P1027" s="58">
        <v>14651.15</v>
      </c>
      <c r="Q1027" s="58">
        <v>14651.15</v>
      </c>
      <c r="R1027" s="58">
        <v>14651.15</v>
      </c>
      <c r="S1027" s="58">
        <v>14651.15</v>
      </c>
      <c r="T1027" s="58">
        <v>14651.15</v>
      </c>
      <c r="U1027" s="58">
        <v>14651.15</v>
      </c>
      <c r="V1027" s="58">
        <v>14651.15</v>
      </c>
      <c r="W1027" s="58">
        <v>14651.15</v>
      </c>
      <c r="X1027" s="58">
        <v>14651.15</v>
      </c>
      <c r="Y1027" s="58">
        <v>14651.15</v>
      </c>
      <c r="Z1027" s="58">
        <v>14651.15</v>
      </c>
      <c r="AA1027" s="58">
        <v>14651.15</v>
      </c>
      <c r="AB1027" s="58">
        <v>14651.15</v>
      </c>
      <c r="AC1027" s="58">
        <v>14651.15</v>
      </c>
      <c r="AD1027" s="58">
        <f t="shared" si="61"/>
        <v>117209.19999999998</v>
      </c>
      <c r="AE1027" s="58">
        <f t="shared" si="62"/>
        <v>175813.79999999996</v>
      </c>
      <c r="AF1027" s="58">
        <f t="shared" si="63"/>
        <v>293022.99999999994</v>
      </c>
    </row>
    <row r="1028" spans="1:32" x14ac:dyDescent="0.25">
      <c r="A1028" t="str">
        <f t="shared" ref="A1028:A1091" si="64">CONCATENATE(B1028,C1028)</f>
        <v>DI0002268</v>
      </c>
      <c r="B1028" t="s">
        <v>1599</v>
      </c>
      <c r="C1028">
        <v>8</v>
      </c>
      <c r="D1028" t="s">
        <v>35</v>
      </c>
      <c r="E1028" t="s">
        <v>1469</v>
      </c>
      <c r="F1028" t="s">
        <v>1600</v>
      </c>
      <c r="G1028">
        <v>5.93</v>
      </c>
      <c r="H1028" t="s">
        <v>571</v>
      </c>
      <c r="I1028" t="s">
        <v>887</v>
      </c>
      <c r="J1028" s="58">
        <v>3379.89</v>
      </c>
      <c r="K1028" s="58">
        <v>3379.89</v>
      </c>
      <c r="L1028" s="58">
        <v>3379.89</v>
      </c>
      <c r="M1028" s="58">
        <v>3379.89</v>
      </c>
      <c r="N1028" s="58">
        <v>3379.89</v>
      </c>
      <c r="O1028" s="58">
        <v>3379.89</v>
      </c>
      <c r="P1028" s="58">
        <v>3379.89</v>
      </c>
      <c r="Q1028" s="58">
        <v>3379.89</v>
      </c>
      <c r="R1028" s="58">
        <v>3379.89</v>
      </c>
      <c r="S1028" s="58">
        <v>3379.89</v>
      </c>
      <c r="T1028" s="58">
        <v>3379.89</v>
      </c>
      <c r="U1028" s="58">
        <v>3379.89</v>
      </c>
      <c r="V1028" s="58">
        <v>3379.89</v>
      </c>
      <c r="W1028" s="58">
        <v>3379.89</v>
      </c>
      <c r="X1028" s="58">
        <v>3379.89</v>
      </c>
      <c r="Y1028" s="58">
        <v>3379.89</v>
      </c>
      <c r="Z1028" s="58">
        <v>3379.89</v>
      </c>
      <c r="AA1028" s="58">
        <v>3379.89</v>
      </c>
      <c r="AB1028" s="58">
        <v>3379.89</v>
      </c>
      <c r="AC1028" s="58">
        <v>3379.89</v>
      </c>
      <c r="AD1028" s="58">
        <f t="shared" ref="AD1028:AD1091" si="65">SUM(J1028:Q1028)</f>
        <v>27039.119999999999</v>
      </c>
      <c r="AE1028" s="58">
        <f t="shared" ref="AE1028:AE1091" si="66">SUM(R1028:AC1028)</f>
        <v>40558.68</v>
      </c>
      <c r="AF1028" s="58">
        <f t="shared" ref="AF1028:AF1091" si="67">AD1028+AE1028</f>
        <v>67597.8</v>
      </c>
    </row>
    <row r="1029" spans="1:32" x14ac:dyDescent="0.25">
      <c r="A1029" t="str">
        <f t="shared" si="64"/>
        <v>DI0002269</v>
      </c>
      <c r="B1029" t="s">
        <v>1599</v>
      </c>
      <c r="C1029">
        <v>9</v>
      </c>
      <c r="D1029" t="s">
        <v>35</v>
      </c>
      <c r="E1029" t="s">
        <v>1469</v>
      </c>
      <c r="F1029" t="s">
        <v>1600</v>
      </c>
      <c r="G1029">
        <v>6.21</v>
      </c>
      <c r="H1029" t="s">
        <v>571</v>
      </c>
      <c r="I1029" t="s">
        <v>887</v>
      </c>
      <c r="J1029" s="58">
        <v>549.58000000000004</v>
      </c>
      <c r="K1029" s="58">
        <v>549.58000000000004</v>
      </c>
      <c r="L1029" s="58">
        <v>549.58000000000004</v>
      </c>
      <c r="M1029" s="58">
        <v>549.58000000000004</v>
      </c>
      <c r="N1029" s="58">
        <v>549.58000000000004</v>
      </c>
      <c r="O1029" s="58">
        <v>549.58000000000004</v>
      </c>
      <c r="P1029" s="58">
        <v>549.58000000000004</v>
      </c>
      <c r="Q1029" s="58">
        <v>549.58000000000004</v>
      </c>
      <c r="R1029" s="58">
        <v>549.58000000000004</v>
      </c>
      <c r="S1029" s="58">
        <v>549.58000000000004</v>
      </c>
      <c r="T1029" s="58">
        <v>549.58000000000004</v>
      </c>
      <c r="U1029" s="58">
        <v>549.58000000000004</v>
      </c>
      <c r="V1029" s="58">
        <v>549.58000000000004</v>
      </c>
      <c r="W1029" s="58">
        <v>549.58000000000004</v>
      </c>
      <c r="X1029" s="58">
        <v>549.58000000000004</v>
      </c>
      <c r="Y1029" s="58">
        <v>549.58000000000004</v>
      </c>
      <c r="Z1029" s="58">
        <v>549.58000000000004</v>
      </c>
      <c r="AA1029" s="58">
        <v>549.58000000000004</v>
      </c>
      <c r="AB1029" s="58">
        <v>549.58000000000004</v>
      </c>
      <c r="AC1029" s="58">
        <v>549.58000000000004</v>
      </c>
      <c r="AD1029" s="58">
        <f t="shared" si="65"/>
        <v>4396.6400000000003</v>
      </c>
      <c r="AE1029" s="58">
        <f t="shared" si="66"/>
        <v>6594.96</v>
      </c>
      <c r="AF1029" s="58">
        <f t="shared" si="67"/>
        <v>10991.6</v>
      </c>
    </row>
    <row r="1030" spans="1:32" x14ac:dyDescent="0.25">
      <c r="A1030" t="str">
        <f t="shared" si="64"/>
        <v>DI00022910</v>
      </c>
      <c r="B1030" t="s">
        <v>1601</v>
      </c>
      <c r="C1030">
        <v>10</v>
      </c>
      <c r="D1030" t="s">
        <v>35</v>
      </c>
      <c r="E1030" t="s">
        <v>1469</v>
      </c>
      <c r="F1030" t="s">
        <v>874</v>
      </c>
      <c r="G1030">
        <v>6.5</v>
      </c>
      <c r="H1030" t="s">
        <v>571</v>
      </c>
      <c r="I1030" t="s">
        <v>887</v>
      </c>
      <c r="J1030" s="58">
        <v>531.30999999999995</v>
      </c>
      <c r="K1030" s="58">
        <v>531.30999999999995</v>
      </c>
      <c r="L1030" s="58">
        <v>531.30999999999995</v>
      </c>
      <c r="M1030" s="58">
        <v>531.30999999999995</v>
      </c>
      <c r="N1030" s="58">
        <v>531.30999999999995</v>
      </c>
      <c r="O1030" s="58">
        <v>531.30999999999995</v>
      </c>
      <c r="P1030" s="58">
        <v>531.30999999999995</v>
      </c>
      <c r="Q1030" s="58">
        <v>531.30999999999995</v>
      </c>
      <c r="R1030" s="58">
        <v>531.30999999999995</v>
      </c>
      <c r="S1030" s="58">
        <v>531.30999999999995</v>
      </c>
      <c r="T1030" s="58">
        <v>531.30999999999995</v>
      </c>
      <c r="U1030" s="58">
        <v>531.30999999999995</v>
      </c>
      <c r="V1030" s="58">
        <v>531.30999999999995</v>
      </c>
      <c r="W1030" s="58">
        <v>531.30999999999995</v>
      </c>
      <c r="X1030" s="58">
        <v>531.30999999999995</v>
      </c>
      <c r="Y1030" s="58">
        <v>531.30999999999995</v>
      </c>
      <c r="Z1030" s="58">
        <v>531.30999999999995</v>
      </c>
      <c r="AA1030" s="58">
        <v>531.30999999999995</v>
      </c>
      <c r="AB1030" s="58">
        <v>531.30999999999995</v>
      </c>
      <c r="AC1030" s="58">
        <v>531.30999999999995</v>
      </c>
      <c r="AD1030" s="58">
        <f t="shared" si="65"/>
        <v>4250.4799999999996</v>
      </c>
      <c r="AE1030" s="58">
        <f t="shared" si="66"/>
        <v>6375.7199999999975</v>
      </c>
      <c r="AF1030" s="58">
        <f t="shared" si="67"/>
        <v>10626.199999999997</v>
      </c>
    </row>
    <row r="1031" spans="1:32" x14ac:dyDescent="0.25">
      <c r="A1031" t="str">
        <f t="shared" si="64"/>
        <v>DI0002293</v>
      </c>
      <c r="B1031" t="s">
        <v>1601</v>
      </c>
      <c r="C1031">
        <v>3</v>
      </c>
      <c r="D1031" t="s">
        <v>35</v>
      </c>
      <c r="E1031" t="s">
        <v>1469</v>
      </c>
      <c r="F1031" t="s">
        <v>874</v>
      </c>
      <c r="G1031">
        <v>4.3</v>
      </c>
      <c r="H1031" t="s">
        <v>571</v>
      </c>
      <c r="I1031" t="s">
        <v>887</v>
      </c>
      <c r="J1031" s="58">
        <v>559.20000000000005</v>
      </c>
      <c r="K1031" s="58">
        <v>559.20000000000005</v>
      </c>
      <c r="L1031" s="58">
        <v>559.20000000000005</v>
      </c>
      <c r="M1031" s="58">
        <v>279.60000000000002</v>
      </c>
      <c r="N1031" s="58">
        <v>279.60000000000002</v>
      </c>
      <c r="O1031" s="58">
        <v>279.60000000000002</v>
      </c>
      <c r="P1031" s="58">
        <v>279.60000000000002</v>
      </c>
      <c r="Q1031" s="58">
        <v>279.60000000000002</v>
      </c>
      <c r="R1031" s="58">
        <v>279.60000000000002</v>
      </c>
      <c r="S1031" s="58" t="s">
        <v>569</v>
      </c>
      <c r="T1031" s="58" t="s">
        <v>569</v>
      </c>
      <c r="U1031" s="58" t="s">
        <v>569</v>
      </c>
      <c r="V1031" s="58" t="s">
        <v>569</v>
      </c>
      <c r="W1031" s="58" t="s">
        <v>569</v>
      </c>
      <c r="X1031" s="58" t="s">
        <v>569</v>
      </c>
      <c r="Y1031" s="58" t="s">
        <v>569</v>
      </c>
      <c r="Z1031" s="58" t="s">
        <v>569</v>
      </c>
      <c r="AA1031" s="58" t="s">
        <v>569</v>
      </c>
      <c r="AB1031" s="58" t="s">
        <v>569</v>
      </c>
      <c r="AC1031" s="58" t="s">
        <v>569</v>
      </c>
      <c r="AD1031" s="58">
        <f t="shared" si="65"/>
        <v>3075.6</v>
      </c>
      <c r="AE1031" s="58">
        <f t="shared" si="66"/>
        <v>279.60000000000002</v>
      </c>
      <c r="AF1031" s="58">
        <f t="shared" si="67"/>
        <v>3355.2</v>
      </c>
    </row>
    <row r="1032" spans="1:32" x14ac:dyDescent="0.25">
      <c r="A1032" t="str">
        <f t="shared" si="64"/>
        <v>DI0002294</v>
      </c>
      <c r="B1032" t="s">
        <v>1601</v>
      </c>
      <c r="C1032">
        <v>4</v>
      </c>
      <c r="D1032" t="s">
        <v>35</v>
      </c>
      <c r="E1032" t="s">
        <v>1469</v>
      </c>
      <c r="F1032" t="s">
        <v>874</v>
      </c>
      <c r="G1032">
        <v>4.71</v>
      </c>
      <c r="H1032" t="s">
        <v>571</v>
      </c>
      <c r="I1032" t="s">
        <v>887</v>
      </c>
      <c r="J1032" s="58">
        <v>3435.42</v>
      </c>
      <c r="K1032" s="58">
        <v>3435.42</v>
      </c>
      <c r="L1032" s="58">
        <v>3435.42</v>
      </c>
      <c r="M1032" s="58">
        <v>3435.42</v>
      </c>
      <c r="N1032" s="58">
        <v>3435.42</v>
      </c>
      <c r="O1032" s="58">
        <v>3435.42</v>
      </c>
      <c r="P1032" s="58">
        <v>3435.42</v>
      </c>
      <c r="Q1032" s="58">
        <v>3435.42</v>
      </c>
      <c r="R1032" s="58">
        <v>3435.42</v>
      </c>
      <c r="S1032" s="58">
        <v>3435.42</v>
      </c>
      <c r="T1032" s="58">
        <v>3435.42</v>
      </c>
      <c r="U1032" s="58">
        <v>3435.42</v>
      </c>
      <c r="V1032" s="58">
        <v>3435.42</v>
      </c>
      <c r="W1032" s="58">
        <v>3435.42</v>
      </c>
      <c r="X1032" s="58">
        <v>3435.42</v>
      </c>
      <c r="Y1032" s="58">
        <v>1717.71</v>
      </c>
      <c r="Z1032" s="58">
        <v>1717.71</v>
      </c>
      <c r="AA1032" s="58">
        <v>1717.71</v>
      </c>
      <c r="AB1032" s="58">
        <v>1717.71</v>
      </c>
      <c r="AC1032" s="58">
        <v>1717.71</v>
      </c>
      <c r="AD1032" s="58">
        <f t="shared" si="65"/>
        <v>27483.359999999993</v>
      </c>
      <c r="AE1032" s="58">
        <f t="shared" si="66"/>
        <v>32636.489999999991</v>
      </c>
      <c r="AF1032" s="58">
        <f t="shared" si="67"/>
        <v>60119.849999999984</v>
      </c>
    </row>
    <row r="1033" spans="1:32" x14ac:dyDescent="0.25">
      <c r="A1033" t="str">
        <f t="shared" si="64"/>
        <v>DI0002295</v>
      </c>
      <c r="B1033" t="s">
        <v>1601</v>
      </c>
      <c r="C1033">
        <v>5</v>
      </c>
      <c r="D1033" t="s">
        <v>35</v>
      </c>
      <c r="E1033" t="s">
        <v>1469</v>
      </c>
      <c r="F1033" t="s">
        <v>874</v>
      </c>
      <c r="G1033">
        <v>5.07</v>
      </c>
      <c r="H1033" t="s">
        <v>571</v>
      </c>
      <c r="I1033" t="s">
        <v>887</v>
      </c>
      <c r="J1033" s="58">
        <v>9261.19</v>
      </c>
      <c r="K1033" s="58">
        <v>9261.19</v>
      </c>
      <c r="L1033" s="58">
        <v>9261.19</v>
      </c>
      <c r="M1033" s="58">
        <v>9261.19</v>
      </c>
      <c r="N1033" s="58">
        <v>9261.19</v>
      </c>
      <c r="O1033" s="58">
        <v>9261.19</v>
      </c>
      <c r="P1033" s="58">
        <v>9261.19</v>
      </c>
      <c r="Q1033" s="58">
        <v>9261.19</v>
      </c>
      <c r="R1033" s="58">
        <v>9261.19</v>
      </c>
      <c r="S1033" s="58">
        <v>9261.19</v>
      </c>
      <c r="T1033" s="58">
        <v>9261.19</v>
      </c>
      <c r="U1033" s="58">
        <v>9261.19</v>
      </c>
      <c r="V1033" s="58">
        <v>9261.19</v>
      </c>
      <c r="W1033" s="58">
        <v>9261.19</v>
      </c>
      <c r="X1033" s="58">
        <v>9261.19</v>
      </c>
      <c r="Y1033" s="58">
        <v>9261.19</v>
      </c>
      <c r="Z1033" s="58">
        <v>9261.19</v>
      </c>
      <c r="AA1033" s="58">
        <v>9261.19</v>
      </c>
      <c r="AB1033" s="58">
        <v>9261.19</v>
      </c>
      <c r="AC1033" s="58">
        <v>9261.19</v>
      </c>
      <c r="AD1033" s="58">
        <f t="shared" si="65"/>
        <v>74089.52</v>
      </c>
      <c r="AE1033" s="58">
        <f t="shared" si="66"/>
        <v>111134.28000000001</v>
      </c>
      <c r="AF1033" s="58">
        <f t="shared" si="67"/>
        <v>185223.80000000002</v>
      </c>
    </row>
    <row r="1034" spans="1:32" x14ac:dyDescent="0.25">
      <c r="A1034" t="str">
        <f t="shared" si="64"/>
        <v>DI0002296</v>
      </c>
      <c r="B1034" t="s">
        <v>1601</v>
      </c>
      <c r="C1034">
        <v>6</v>
      </c>
      <c r="D1034" t="s">
        <v>35</v>
      </c>
      <c r="E1034" t="s">
        <v>1469</v>
      </c>
      <c r="F1034" t="s">
        <v>874</v>
      </c>
      <c r="G1034">
        <v>5.36</v>
      </c>
      <c r="H1034" t="s">
        <v>571</v>
      </c>
      <c r="I1034" t="s">
        <v>887</v>
      </c>
      <c r="J1034" s="58">
        <v>18370.91</v>
      </c>
      <c r="K1034" s="58">
        <v>18370.91</v>
      </c>
      <c r="L1034" s="58">
        <v>18370.91</v>
      </c>
      <c r="M1034" s="58">
        <v>18370.91</v>
      </c>
      <c r="N1034" s="58">
        <v>18370.91</v>
      </c>
      <c r="O1034" s="58">
        <v>18370.91</v>
      </c>
      <c r="P1034" s="58">
        <v>18370.91</v>
      </c>
      <c r="Q1034" s="58">
        <v>18370.91</v>
      </c>
      <c r="R1034" s="58">
        <v>18370.91</v>
      </c>
      <c r="S1034" s="58">
        <v>18370.91</v>
      </c>
      <c r="T1034" s="58">
        <v>18370.91</v>
      </c>
      <c r="U1034" s="58">
        <v>18370.91</v>
      </c>
      <c r="V1034" s="58">
        <v>18370.91</v>
      </c>
      <c r="W1034" s="58">
        <v>18370.91</v>
      </c>
      <c r="X1034" s="58">
        <v>18370.91</v>
      </c>
      <c r="Y1034" s="58">
        <v>18370.91</v>
      </c>
      <c r="Z1034" s="58">
        <v>18370.91</v>
      </c>
      <c r="AA1034" s="58">
        <v>18370.91</v>
      </c>
      <c r="AB1034" s="58">
        <v>18370.91</v>
      </c>
      <c r="AC1034" s="58">
        <v>18370.91</v>
      </c>
      <c r="AD1034" s="58">
        <f t="shared" si="65"/>
        <v>146967.28</v>
      </c>
      <c r="AE1034" s="58">
        <f t="shared" si="66"/>
        <v>220450.92</v>
      </c>
      <c r="AF1034" s="58">
        <f t="shared" si="67"/>
        <v>367418.2</v>
      </c>
    </row>
    <row r="1035" spans="1:32" x14ac:dyDescent="0.25">
      <c r="A1035" t="str">
        <f t="shared" si="64"/>
        <v>DI0002297</v>
      </c>
      <c r="B1035" t="s">
        <v>1601</v>
      </c>
      <c r="C1035">
        <v>7</v>
      </c>
      <c r="D1035" t="s">
        <v>35</v>
      </c>
      <c r="E1035" t="s">
        <v>1469</v>
      </c>
      <c r="F1035" t="s">
        <v>874</v>
      </c>
      <c r="G1035">
        <v>5.64</v>
      </c>
      <c r="H1035" t="s">
        <v>571</v>
      </c>
      <c r="I1035" t="s">
        <v>887</v>
      </c>
      <c r="J1035" s="58">
        <v>9928.73</v>
      </c>
      <c r="K1035" s="58">
        <v>9928.73</v>
      </c>
      <c r="L1035" s="58">
        <v>9928.73</v>
      </c>
      <c r="M1035" s="58">
        <v>9928.73</v>
      </c>
      <c r="N1035" s="58">
        <v>9928.73</v>
      </c>
      <c r="O1035" s="58">
        <v>9928.73</v>
      </c>
      <c r="P1035" s="58">
        <v>9928.73</v>
      </c>
      <c r="Q1035" s="58">
        <v>9928.73</v>
      </c>
      <c r="R1035" s="58">
        <v>9928.73</v>
      </c>
      <c r="S1035" s="58">
        <v>9928.73</v>
      </c>
      <c r="T1035" s="58">
        <v>9928.73</v>
      </c>
      <c r="U1035" s="58">
        <v>9928.73</v>
      </c>
      <c r="V1035" s="58">
        <v>9928.73</v>
      </c>
      <c r="W1035" s="58">
        <v>9928.73</v>
      </c>
      <c r="X1035" s="58">
        <v>9928.73</v>
      </c>
      <c r="Y1035" s="58">
        <v>9928.73</v>
      </c>
      <c r="Z1035" s="58">
        <v>9928.73</v>
      </c>
      <c r="AA1035" s="58">
        <v>9928.73</v>
      </c>
      <c r="AB1035" s="58">
        <v>9928.73</v>
      </c>
      <c r="AC1035" s="58">
        <v>9928.73</v>
      </c>
      <c r="AD1035" s="58">
        <f t="shared" si="65"/>
        <v>79429.839999999982</v>
      </c>
      <c r="AE1035" s="58">
        <f t="shared" si="66"/>
        <v>119144.75999999997</v>
      </c>
      <c r="AF1035" s="58">
        <f t="shared" si="67"/>
        <v>198574.59999999995</v>
      </c>
    </row>
    <row r="1036" spans="1:32" x14ac:dyDescent="0.25">
      <c r="A1036" t="str">
        <f t="shared" si="64"/>
        <v>DI0002298</v>
      </c>
      <c r="B1036" t="s">
        <v>1601</v>
      </c>
      <c r="C1036">
        <v>8</v>
      </c>
      <c r="D1036" t="s">
        <v>35</v>
      </c>
      <c r="E1036" t="s">
        <v>1469</v>
      </c>
      <c r="F1036" t="s">
        <v>874</v>
      </c>
      <c r="G1036">
        <v>5.93</v>
      </c>
      <c r="H1036" t="s">
        <v>571</v>
      </c>
      <c r="I1036" t="s">
        <v>887</v>
      </c>
      <c r="J1036" s="58">
        <v>2265.41</v>
      </c>
      <c r="K1036" s="58">
        <v>2265.41</v>
      </c>
      <c r="L1036" s="58">
        <v>2265.41</v>
      </c>
      <c r="M1036" s="58">
        <v>2265.41</v>
      </c>
      <c r="N1036" s="58">
        <v>2265.41</v>
      </c>
      <c r="O1036" s="58">
        <v>2265.41</v>
      </c>
      <c r="P1036" s="58">
        <v>2265.41</v>
      </c>
      <c r="Q1036" s="58">
        <v>2265.41</v>
      </c>
      <c r="R1036" s="58">
        <v>2265.41</v>
      </c>
      <c r="S1036" s="58">
        <v>2265.41</v>
      </c>
      <c r="T1036" s="58">
        <v>2265.41</v>
      </c>
      <c r="U1036" s="58">
        <v>2265.41</v>
      </c>
      <c r="V1036" s="58">
        <v>2265.41</v>
      </c>
      <c r="W1036" s="58">
        <v>2265.41</v>
      </c>
      <c r="X1036" s="58">
        <v>2265.41</v>
      </c>
      <c r="Y1036" s="58">
        <v>2265.41</v>
      </c>
      <c r="Z1036" s="58">
        <v>2265.41</v>
      </c>
      <c r="AA1036" s="58">
        <v>2265.41</v>
      </c>
      <c r="AB1036" s="58">
        <v>2265.41</v>
      </c>
      <c r="AC1036" s="58">
        <v>2265.41</v>
      </c>
      <c r="AD1036" s="58">
        <f t="shared" si="65"/>
        <v>18123.28</v>
      </c>
      <c r="AE1036" s="58">
        <f t="shared" si="66"/>
        <v>27184.92</v>
      </c>
      <c r="AF1036" s="58">
        <f t="shared" si="67"/>
        <v>45308.2</v>
      </c>
    </row>
    <row r="1037" spans="1:32" x14ac:dyDescent="0.25">
      <c r="A1037" t="str">
        <f t="shared" si="64"/>
        <v>DI0002299</v>
      </c>
      <c r="B1037" t="s">
        <v>1601</v>
      </c>
      <c r="C1037">
        <v>9</v>
      </c>
      <c r="D1037" t="s">
        <v>35</v>
      </c>
      <c r="E1037" t="s">
        <v>1469</v>
      </c>
      <c r="F1037" t="s">
        <v>874</v>
      </c>
      <c r="G1037">
        <v>6.21</v>
      </c>
      <c r="H1037" t="s">
        <v>571</v>
      </c>
      <c r="I1037" t="s">
        <v>887</v>
      </c>
      <c r="J1037" s="58">
        <v>549.58000000000004</v>
      </c>
      <c r="K1037" s="58">
        <v>549.58000000000004</v>
      </c>
      <c r="L1037" s="58">
        <v>549.58000000000004</v>
      </c>
      <c r="M1037" s="58">
        <v>549.58000000000004</v>
      </c>
      <c r="N1037" s="58">
        <v>549.58000000000004</v>
      </c>
      <c r="O1037" s="58">
        <v>549.58000000000004</v>
      </c>
      <c r="P1037" s="58">
        <v>549.58000000000004</v>
      </c>
      <c r="Q1037" s="58">
        <v>549.58000000000004</v>
      </c>
      <c r="R1037" s="58">
        <v>549.58000000000004</v>
      </c>
      <c r="S1037" s="58">
        <v>549.58000000000004</v>
      </c>
      <c r="T1037" s="58">
        <v>549.58000000000004</v>
      </c>
      <c r="U1037" s="58">
        <v>549.58000000000004</v>
      </c>
      <c r="V1037" s="58">
        <v>549.58000000000004</v>
      </c>
      <c r="W1037" s="58">
        <v>549.58000000000004</v>
      </c>
      <c r="X1037" s="58">
        <v>549.58000000000004</v>
      </c>
      <c r="Y1037" s="58">
        <v>549.58000000000004</v>
      </c>
      <c r="Z1037" s="58">
        <v>549.58000000000004</v>
      </c>
      <c r="AA1037" s="58">
        <v>549.58000000000004</v>
      </c>
      <c r="AB1037" s="58">
        <v>549.58000000000004</v>
      </c>
      <c r="AC1037" s="58">
        <v>549.58000000000004</v>
      </c>
      <c r="AD1037" s="58">
        <f t="shared" si="65"/>
        <v>4396.6400000000003</v>
      </c>
      <c r="AE1037" s="58">
        <f t="shared" si="66"/>
        <v>6594.96</v>
      </c>
      <c r="AF1037" s="58">
        <f t="shared" si="67"/>
        <v>10991.6</v>
      </c>
    </row>
    <row r="1038" spans="1:32" x14ac:dyDescent="0.25">
      <c r="A1038" t="str">
        <f t="shared" si="64"/>
        <v>DI0002363</v>
      </c>
      <c r="B1038" t="s">
        <v>1602</v>
      </c>
      <c r="C1038">
        <v>3</v>
      </c>
      <c r="D1038" t="s">
        <v>35</v>
      </c>
      <c r="E1038" t="s">
        <v>1469</v>
      </c>
      <c r="F1038" t="s">
        <v>1603</v>
      </c>
      <c r="G1038">
        <v>4.3</v>
      </c>
      <c r="H1038" t="s">
        <v>571</v>
      </c>
      <c r="I1038" t="s">
        <v>887</v>
      </c>
      <c r="J1038" s="58">
        <v>4779.07</v>
      </c>
      <c r="K1038" s="58">
        <v>4779.07</v>
      </c>
      <c r="L1038" s="58">
        <v>4779.07</v>
      </c>
      <c r="M1038" s="58">
        <v>4779.07</v>
      </c>
      <c r="N1038" s="58">
        <v>2389.54</v>
      </c>
      <c r="O1038" s="58">
        <v>2389.54</v>
      </c>
      <c r="P1038" s="58">
        <v>2389.54</v>
      </c>
      <c r="Q1038" s="58">
        <v>2389.54</v>
      </c>
      <c r="R1038" s="58">
        <v>2389.54</v>
      </c>
      <c r="S1038" s="58">
        <v>2389.54</v>
      </c>
      <c r="T1038" s="58" t="s">
        <v>569</v>
      </c>
      <c r="U1038" s="58" t="s">
        <v>569</v>
      </c>
      <c r="V1038" s="58" t="s">
        <v>569</v>
      </c>
      <c r="W1038" s="58" t="s">
        <v>569</v>
      </c>
      <c r="X1038" s="58" t="s">
        <v>569</v>
      </c>
      <c r="Y1038" s="58" t="s">
        <v>569</v>
      </c>
      <c r="Z1038" s="58" t="s">
        <v>569</v>
      </c>
      <c r="AA1038" s="58" t="s">
        <v>569</v>
      </c>
      <c r="AB1038" s="58" t="s">
        <v>569</v>
      </c>
      <c r="AC1038" s="58" t="s">
        <v>569</v>
      </c>
      <c r="AD1038" s="58">
        <f t="shared" si="65"/>
        <v>28674.440000000002</v>
      </c>
      <c r="AE1038" s="58">
        <f t="shared" si="66"/>
        <v>4779.08</v>
      </c>
      <c r="AF1038" s="58">
        <f t="shared" si="67"/>
        <v>33453.520000000004</v>
      </c>
    </row>
    <row r="1039" spans="1:32" x14ac:dyDescent="0.25">
      <c r="A1039" t="str">
        <f t="shared" si="64"/>
        <v>DI0002364</v>
      </c>
      <c r="B1039" t="s">
        <v>1602</v>
      </c>
      <c r="C1039">
        <v>4</v>
      </c>
      <c r="D1039" t="s">
        <v>35</v>
      </c>
      <c r="E1039" t="s">
        <v>1469</v>
      </c>
      <c r="F1039" t="s">
        <v>1603</v>
      </c>
      <c r="G1039">
        <v>4.71</v>
      </c>
      <c r="H1039" t="s">
        <v>571</v>
      </c>
      <c r="I1039" t="s">
        <v>887</v>
      </c>
      <c r="J1039" s="58">
        <v>4593.29</v>
      </c>
      <c r="K1039" s="58">
        <v>4593.29</v>
      </c>
      <c r="L1039" s="58">
        <v>4593.29</v>
      </c>
      <c r="M1039" s="58">
        <v>4593.29</v>
      </c>
      <c r="N1039" s="58">
        <v>4593.29</v>
      </c>
      <c r="O1039" s="58">
        <v>4593.29</v>
      </c>
      <c r="P1039" s="58">
        <v>4593.29</v>
      </c>
      <c r="Q1039" s="58">
        <v>4593.29</v>
      </c>
      <c r="R1039" s="58">
        <v>4593.29</v>
      </c>
      <c r="S1039" s="58">
        <v>4593.29</v>
      </c>
      <c r="T1039" s="58">
        <v>4593.29</v>
      </c>
      <c r="U1039" s="58">
        <v>4593.29</v>
      </c>
      <c r="V1039" s="58">
        <v>4593.29</v>
      </c>
      <c r="W1039" s="58">
        <v>4593.29</v>
      </c>
      <c r="X1039" s="58">
        <v>4593.29</v>
      </c>
      <c r="Y1039" s="58">
        <v>4593.29</v>
      </c>
      <c r="Z1039" s="58">
        <v>2296.65</v>
      </c>
      <c r="AA1039" s="58">
        <v>2296.65</v>
      </c>
      <c r="AB1039" s="58">
        <v>2296.65</v>
      </c>
      <c r="AC1039" s="58">
        <v>2296.65</v>
      </c>
      <c r="AD1039" s="58">
        <f t="shared" si="65"/>
        <v>36746.32</v>
      </c>
      <c r="AE1039" s="58">
        <f t="shared" si="66"/>
        <v>45932.920000000006</v>
      </c>
      <c r="AF1039" s="58">
        <f t="shared" si="67"/>
        <v>82679.240000000005</v>
      </c>
    </row>
    <row r="1040" spans="1:32" x14ac:dyDescent="0.25">
      <c r="A1040" t="str">
        <f t="shared" si="64"/>
        <v>DI0002365</v>
      </c>
      <c r="B1040" t="s">
        <v>1602</v>
      </c>
      <c r="C1040">
        <v>5</v>
      </c>
      <c r="D1040" t="s">
        <v>35</v>
      </c>
      <c r="E1040" t="s">
        <v>1469</v>
      </c>
      <c r="F1040" t="s">
        <v>1603</v>
      </c>
      <c r="G1040">
        <v>5.07</v>
      </c>
      <c r="H1040" t="s">
        <v>571</v>
      </c>
      <c r="I1040" t="s">
        <v>887</v>
      </c>
      <c r="J1040" s="58">
        <v>7120.54</v>
      </c>
      <c r="K1040" s="58">
        <v>7120.54</v>
      </c>
      <c r="L1040" s="58">
        <v>7120.54</v>
      </c>
      <c r="M1040" s="58">
        <v>7120.54</v>
      </c>
      <c r="N1040" s="58">
        <v>7120.54</v>
      </c>
      <c r="O1040" s="58">
        <v>7120.54</v>
      </c>
      <c r="P1040" s="58">
        <v>7120.54</v>
      </c>
      <c r="Q1040" s="58">
        <v>7120.54</v>
      </c>
      <c r="R1040" s="58">
        <v>7120.54</v>
      </c>
      <c r="S1040" s="58">
        <v>7120.54</v>
      </c>
      <c r="T1040" s="58">
        <v>7120.54</v>
      </c>
      <c r="U1040" s="58">
        <v>7120.54</v>
      </c>
      <c r="V1040" s="58">
        <v>7120.54</v>
      </c>
      <c r="W1040" s="58">
        <v>7120.54</v>
      </c>
      <c r="X1040" s="58">
        <v>7120.54</v>
      </c>
      <c r="Y1040" s="58">
        <v>7120.54</v>
      </c>
      <c r="Z1040" s="58">
        <v>7120.54</v>
      </c>
      <c r="AA1040" s="58">
        <v>7120.54</v>
      </c>
      <c r="AB1040" s="58">
        <v>7120.54</v>
      </c>
      <c r="AC1040" s="58">
        <v>7120.54</v>
      </c>
      <c r="AD1040" s="58">
        <f t="shared" si="65"/>
        <v>56964.32</v>
      </c>
      <c r="AE1040" s="58">
        <f t="shared" si="66"/>
        <v>85446.479999999981</v>
      </c>
      <c r="AF1040" s="58">
        <f t="shared" si="67"/>
        <v>142410.79999999999</v>
      </c>
    </row>
    <row r="1041" spans="1:32" x14ac:dyDescent="0.25">
      <c r="A1041" t="str">
        <f t="shared" si="64"/>
        <v>DI0002366</v>
      </c>
      <c r="B1041" t="s">
        <v>1602</v>
      </c>
      <c r="C1041">
        <v>6</v>
      </c>
      <c r="D1041" t="s">
        <v>35</v>
      </c>
      <c r="E1041" t="s">
        <v>1469</v>
      </c>
      <c r="F1041" t="s">
        <v>1603</v>
      </c>
      <c r="G1041">
        <v>5.36</v>
      </c>
      <c r="H1041" t="s">
        <v>571</v>
      </c>
      <c r="I1041" t="s">
        <v>887</v>
      </c>
      <c r="J1041" s="58">
        <v>12299.76</v>
      </c>
      <c r="K1041" s="58">
        <v>12299.76</v>
      </c>
      <c r="L1041" s="58">
        <v>12299.76</v>
      </c>
      <c r="M1041" s="58">
        <v>12299.76</v>
      </c>
      <c r="N1041" s="58">
        <v>12299.76</v>
      </c>
      <c r="O1041" s="58">
        <v>12299.76</v>
      </c>
      <c r="P1041" s="58">
        <v>12299.76</v>
      </c>
      <c r="Q1041" s="58">
        <v>12299.76</v>
      </c>
      <c r="R1041" s="58">
        <v>12299.76</v>
      </c>
      <c r="S1041" s="58">
        <v>12299.76</v>
      </c>
      <c r="T1041" s="58">
        <v>12299.76</v>
      </c>
      <c r="U1041" s="58">
        <v>12299.76</v>
      </c>
      <c r="V1041" s="58">
        <v>12299.76</v>
      </c>
      <c r="W1041" s="58">
        <v>12299.76</v>
      </c>
      <c r="X1041" s="58">
        <v>12299.76</v>
      </c>
      <c r="Y1041" s="58">
        <v>12299.76</v>
      </c>
      <c r="Z1041" s="58">
        <v>12299.76</v>
      </c>
      <c r="AA1041" s="58">
        <v>12299.76</v>
      </c>
      <c r="AB1041" s="58">
        <v>12299.76</v>
      </c>
      <c r="AC1041" s="58">
        <v>12299.76</v>
      </c>
      <c r="AD1041" s="58">
        <f t="shared" si="65"/>
        <v>98398.079999999987</v>
      </c>
      <c r="AE1041" s="58">
        <f t="shared" si="66"/>
        <v>147597.12</v>
      </c>
      <c r="AF1041" s="58">
        <f t="shared" si="67"/>
        <v>245995.19999999998</v>
      </c>
    </row>
    <row r="1042" spans="1:32" x14ac:dyDescent="0.25">
      <c r="A1042" t="str">
        <f t="shared" si="64"/>
        <v>DI0002367</v>
      </c>
      <c r="B1042" t="s">
        <v>1602</v>
      </c>
      <c r="C1042">
        <v>7</v>
      </c>
      <c r="D1042" t="s">
        <v>35</v>
      </c>
      <c r="E1042" t="s">
        <v>1469</v>
      </c>
      <c r="F1042" t="s">
        <v>1603</v>
      </c>
      <c r="G1042">
        <v>5.64</v>
      </c>
      <c r="H1042" t="s">
        <v>571</v>
      </c>
      <c r="I1042" t="s">
        <v>887</v>
      </c>
      <c r="J1042" s="58">
        <v>5876.68</v>
      </c>
      <c r="K1042" s="58">
        <v>5876.68</v>
      </c>
      <c r="L1042" s="58">
        <v>5876.68</v>
      </c>
      <c r="M1042" s="58">
        <v>5876.68</v>
      </c>
      <c r="N1042" s="58">
        <v>5876.68</v>
      </c>
      <c r="O1042" s="58">
        <v>5876.68</v>
      </c>
      <c r="P1042" s="58">
        <v>5876.68</v>
      </c>
      <c r="Q1042" s="58">
        <v>5876.68</v>
      </c>
      <c r="R1042" s="58">
        <v>5876.68</v>
      </c>
      <c r="S1042" s="58">
        <v>5876.68</v>
      </c>
      <c r="T1042" s="58">
        <v>5876.68</v>
      </c>
      <c r="U1042" s="58">
        <v>5876.68</v>
      </c>
      <c r="V1042" s="58">
        <v>5876.68</v>
      </c>
      <c r="W1042" s="58">
        <v>5876.68</v>
      </c>
      <c r="X1042" s="58">
        <v>5876.68</v>
      </c>
      <c r="Y1042" s="58">
        <v>5876.68</v>
      </c>
      <c r="Z1042" s="58">
        <v>5876.68</v>
      </c>
      <c r="AA1042" s="58">
        <v>5876.68</v>
      </c>
      <c r="AB1042" s="58">
        <v>5876.68</v>
      </c>
      <c r="AC1042" s="58">
        <v>5876.68</v>
      </c>
      <c r="AD1042" s="58">
        <f t="shared" si="65"/>
        <v>47013.440000000002</v>
      </c>
      <c r="AE1042" s="58">
        <f t="shared" si="66"/>
        <v>70520.160000000003</v>
      </c>
      <c r="AF1042" s="58">
        <f t="shared" si="67"/>
        <v>117533.6</v>
      </c>
    </row>
    <row r="1043" spans="1:32" x14ac:dyDescent="0.25">
      <c r="A1043" t="str">
        <f t="shared" si="64"/>
        <v>DI0002368</v>
      </c>
      <c r="B1043" t="s">
        <v>1602</v>
      </c>
      <c r="C1043">
        <v>8</v>
      </c>
      <c r="D1043" t="s">
        <v>35</v>
      </c>
      <c r="E1043" t="s">
        <v>1469</v>
      </c>
      <c r="F1043" t="s">
        <v>1603</v>
      </c>
      <c r="G1043">
        <v>5.93</v>
      </c>
      <c r="H1043" t="s">
        <v>571</v>
      </c>
      <c r="I1043" t="s">
        <v>887</v>
      </c>
      <c r="J1043" s="58">
        <v>524.79999999999995</v>
      </c>
      <c r="K1043" s="58">
        <v>524.79999999999995</v>
      </c>
      <c r="L1043" s="58">
        <v>524.79999999999995</v>
      </c>
      <c r="M1043" s="58">
        <v>524.79999999999995</v>
      </c>
      <c r="N1043" s="58">
        <v>524.79999999999995</v>
      </c>
      <c r="O1043" s="58">
        <v>524.79999999999995</v>
      </c>
      <c r="P1043" s="58">
        <v>524.79999999999995</v>
      </c>
      <c r="Q1043" s="58">
        <v>524.79999999999995</v>
      </c>
      <c r="R1043" s="58">
        <v>524.79999999999995</v>
      </c>
      <c r="S1043" s="58">
        <v>524.79999999999995</v>
      </c>
      <c r="T1043" s="58">
        <v>524.79999999999995</v>
      </c>
      <c r="U1043" s="58">
        <v>524.79999999999995</v>
      </c>
      <c r="V1043" s="58">
        <v>524.79999999999995</v>
      </c>
      <c r="W1043" s="58">
        <v>524.79999999999995</v>
      </c>
      <c r="X1043" s="58">
        <v>524.79999999999995</v>
      </c>
      <c r="Y1043" s="58">
        <v>524.79999999999995</v>
      </c>
      <c r="Z1043" s="58">
        <v>524.79999999999995</v>
      </c>
      <c r="AA1043" s="58">
        <v>524.79999999999995</v>
      </c>
      <c r="AB1043" s="58">
        <v>524.79999999999995</v>
      </c>
      <c r="AC1043" s="58">
        <v>524.79999999999995</v>
      </c>
      <c r="AD1043" s="58">
        <f t="shared" si="65"/>
        <v>4198.4000000000005</v>
      </c>
      <c r="AE1043" s="58">
        <f t="shared" si="66"/>
        <v>6297.6000000000013</v>
      </c>
      <c r="AF1043" s="58">
        <f t="shared" si="67"/>
        <v>10496.000000000002</v>
      </c>
    </row>
    <row r="1044" spans="1:32" x14ac:dyDescent="0.25">
      <c r="A1044" t="str">
        <f t="shared" si="64"/>
        <v>DI0002369</v>
      </c>
      <c r="B1044" t="s">
        <v>1602</v>
      </c>
      <c r="C1044">
        <v>9</v>
      </c>
      <c r="D1044" t="s">
        <v>35</v>
      </c>
      <c r="E1044" t="s">
        <v>1469</v>
      </c>
      <c r="F1044" t="s">
        <v>1603</v>
      </c>
      <c r="G1044">
        <v>6.5</v>
      </c>
      <c r="H1044" t="s">
        <v>571</v>
      </c>
      <c r="I1044" t="s">
        <v>887</v>
      </c>
      <c r="J1044" s="58">
        <v>287.62</v>
      </c>
      <c r="K1044" s="58">
        <v>287.62</v>
      </c>
      <c r="L1044" s="58">
        <v>287.62</v>
      </c>
      <c r="M1044" s="58">
        <v>287.62</v>
      </c>
      <c r="N1044" s="58">
        <v>287.62</v>
      </c>
      <c r="O1044" s="58">
        <v>287.62</v>
      </c>
      <c r="P1044" s="58">
        <v>287.62</v>
      </c>
      <c r="Q1044" s="58">
        <v>287.62</v>
      </c>
      <c r="R1044" s="58">
        <v>287.62</v>
      </c>
      <c r="S1044" s="58">
        <v>287.62</v>
      </c>
      <c r="T1044" s="58">
        <v>287.62</v>
      </c>
      <c r="U1044" s="58">
        <v>287.62</v>
      </c>
      <c r="V1044" s="58">
        <v>287.62</v>
      </c>
      <c r="W1044" s="58">
        <v>287.62</v>
      </c>
      <c r="X1044" s="58">
        <v>287.62</v>
      </c>
      <c r="Y1044" s="58">
        <v>287.62</v>
      </c>
      <c r="Z1044" s="58">
        <v>287.62</v>
      </c>
      <c r="AA1044" s="58">
        <v>287.62</v>
      </c>
      <c r="AB1044" s="58">
        <v>287.62</v>
      </c>
      <c r="AC1044" s="58">
        <v>287.62</v>
      </c>
      <c r="AD1044" s="58">
        <f t="shared" si="65"/>
        <v>2300.9599999999996</v>
      </c>
      <c r="AE1044" s="58">
        <f t="shared" si="66"/>
        <v>3451.4399999999991</v>
      </c>
      <c r="AF1044" s="58">
        <f t="shared" si="67"/>
        <v>5752.3999999999987</v>
      </c>
    </row>
    <row r="1045" spans="1:32" x14ac:dyDescent="0.25">
      <c r="A1045" t="str">
        <f t="shared" si="64"/>
        <v>DI0002393</v>
      </c>
      <c r="B1045" t="s">
        <v>1604</v>
      </c>
      <c r="C1045">
        <v>3</v>
      </c>
      <c r="D1045" t="s">
        <v>35</v>
      </c>
      <c r="E1045" t="s">
        <v>1469</v>
      </c>
      <c r="F1045" t="s">
        <v>1605</v>
      </c>
      <c r="G1045">
        <v>4.3</v>
      </c>
      <c r="H1045" t="s">
        <v>571</v>
      </c>
      <c r="I1045" t="s">
        <v>887</v>
      </c>
      <c r="J1045" s="58">
        <v>181.29</v>
      </c>
      <c r="K1045" s="58">
        <v>181.29</v>
      </c>
      <c r="L1045" s="58">
        <v>181.29</v>
      </c>
      <c r="M1045" s="58">
        <v>181.29</v>
      </c>
      <c r="N1045" s="58">
        <v>90.64</v>
      </c>
      <c r="O1045" s="58">
        <v>90.64</v>
      </c>
      <c r="P1045" s="58">
        <v>90.64</v>
      </c>
      <c r="Q1045" s="58">
        <v>90.64</v>
      </c>
      <c r="R1045" s="58">
        <v>90.64</v>
      </c>
      <c r="S1045" s="58">
        <v>90.64</v>
      </c>
      <c r="T1045" s="58" t="s">
        <v>569</v>
      </c>
      <c r="U1045" s="58" t="s">
        <v>569</v>
      </c>
      <c r="V1045" s="58" t="s">
        <v>569</v>
      </c>
      <c r="W1045" s="58" t="s">
        <v>569</v>
      </c>
      <c r="X1045" s="58" t="s">
        <v>569</v>
      </c>
      <c r="Y1045" s="58" t="s">
        <v>569</v>
      </c>
      <c r="Z1045" s="58" t="s">
        <v>569</v>
      </c>
      <c r="AA1045" s="58" t="s">
        <v>569</v>
      </c>
      <c r="AB1045" s="58" t="s">
        <v>569</v>
      </c>
      <c r="AC1045" s="58" t="s">
        <v>569</v>
      </c>
      <c r="AD1045" s="58">
        <f t="shared" si="65"/>
        <v>1087.72</v>
      </c>
      <c r="AE1045" s="58">
        <f t="shared" si="66"/>
        <v>181.28</v>
      </c>
      <c r="AF1045" s="58">
        <f t="shared" si="67"/>
        <v>1269</v>
      </c>
    </row>
    <row r="1046" spans="1:32" x14ac:dyDescent="0.25">
      <c r="A1046" t="str">
        <f t="shared" si="64"/>
        <v>DI0002394</v>
      </c>
      <c r="B1046" t="s">
        <v>1604</v>
      </c>
      <c r="C1046">
        <v>4</v>
      </c>
      <c r="D1046" t="s">
        <v>35</v>
      </c>
      <c r="E1046" t="s">
        <v>1469</v>
      </c>
      <c r="F1046" t="s">
        <v>1605</v>
      </c>
      <c r="G1046">
        <v>4.71</v>
      </c>
      <c r="H1046" t="s">
        <v>571</v>
      </c>
      <c r="I1046" t="s">
        <v>887</v>
      </c>
      <c r="J1046" s="58">
        <v>2616.8000000000002</v>
      </c>
      <c r="K1046" s="58">
        <v>2616.8000000000002</v>
      </c>
      <c r="L1046" s="58">
        <v>2616.8000000000002</v>
      </c>
      <c r="M1046" s="58">
        <v>2616.8000000000002</v>
      </c>
      <c r="N1046" s="58">
        <v>2616.8000000000002</v>
      </c>
      <c r="O1046" s="58">
        <v>2616.8000000000002</v>
      </c>
      <c r="P1046" s="58">
        <v>2616.8000000000002</v>
      </c>
      <c r="Q1046" s="58">
        <v>2616.8000000000002</v>
      </c>
      <c r="R1046" s="58">
        <v>2616.8000000000002</v>
      </c>
      <c r="S1046" s="58">
        <v>2616.8000000000002</v>
      </c>
      <c r="T1046" s="58">
        <v>2616.8000000000002</v>
      </c>
      <c r="U1046" s="58">
        <v>2616.8000000000002</v>
      </c>
      <c r="V1046" s="58">
        <v>2616.8000000000002</v>
      </c>
      <c r="W1046" s="58">
        <v>2616.8000000000002</v>
      </c>
      <c r="X1046" s="58">
        <v>2616.8000000000002</v>
      </c>
      <c r="Y1046" s="58">
        <v>2616.8000000000002</v>
      </c>
      <c r="Z1046" s="58">
        <v>1308.4000000000001</v>
      </c>
      <c r="AA1046" s="58">
        <v>1308.4000000000001</v>
      </c>
      <c r="AB1046" s="58">
        <v>1308.4000000000001</v>
      </c>
      <c r="AC1046" s="58">
        <v>1308.4000000000001</v>
      </c>
      <c r="AD1046" s="58">
        <f t="shared" si="65"/>
        <v>20934.399999999998</v>
      </c>
      <c r="AE1046" s="58">
        <f t="shared" si="66"/>
        <v>26168.000000000004</v>
      </c>
      <c r="AF1046" s="58">
        <f t="shared" si="67"/>
        <v>47102.400000000001</v>
      </c>
    </row>
    <row r="1047" spans="1:32" x14ac:dyDescent="0.25">
      <c r="A1047" t="str">
        <f t="shared" si="64"/>
        <v>DI0002395</v>
      </c>
      <c r="B1047" t="s">
        <v>1604</v>
      </c>
      <c r="C1047">
        <v>5</v>
      </c>
      <c r="D1047" t="s">
        <v>35</v>
      </c>
      <c r="E1047" t="s">
        <v>1469</v>
      </c>
      <c r="F1047" t="s">
        <v>1605</v>
      </c>
      <c r="G1047">
        <v>5.07</v>
      </c>
      <c r="H1047" t="s">
        <v>571</v>
      </c>
      <c r="I1047" t="s">
        <v>887</v>
      </c>
      <c r="J1047" s="58">
        <v>9547.23</v>
      </c>
      <c r="K1047" s="58">
        <v>9547.23</v>
      </c>
      <c r="L1047" s="58">
        <v>9547.23</v>
      </c>
      <c r="M1047" s="58">
        <v>9547.23</v>
      </c>
      <c r="N1047" s="58">
        <v>9547.23</v>
      </c>
      <c r="O1047" s="58">
        <v>9547.23</v>
      </c>
      <c r="P1047" s="58">
        <v>9547.23</v>
      </c>
      <c r="Q1047" s="58">
        <v>9547.23</v>
      </c>
      <c r="R1047" s="58">
        <v>9547.23</v>
      </c>
      <c r="S1047" s="58">
        <v>9547.23</v>
      </c>
      <c r="T1047" s="58">
        <v>9547.23</v>
      </c>
      <c r="U1047" s="58">
        <v>9547.23</v>
      </c>
      <c r="V1047" s="58">
        <v>9547.23</v>
      </c>
      <c r="W1047" s="58">
        <v>9547.23</v>
      </c>
      <c r="X1047" s="58">
        <v>9547.23</v>
      </c>
      <c r="Y1047" s="58">
        <v>9547.23</v>
      </c>
      <c r="Z1047" s="58">
        <v>9547.23</v>
      </c>
      <c r="AA1047" s="58">
        <v>9547.23</v>
      </c>
      <c r="AB1047" s="58">
        <v>9547.23</v>
      </c>
      <c r="AC1047" s="58">
        <v>9547.23</v>
      </c>
      <c r="AD1047" s="58">
        <f t="shared" si="65"/>
        <v>76377.839999999982</v>
      </c>
      <c r="AE1047" s="58">
        <f t="shared" si="66"/>
        <v>114566.75999999997</v>
      </c>
      <c r="AF1047" s="58">
        <f t="shared" si="67"/>
        <v>190944.59999999995</v>
      </c>
    </row>
    <row r="1048" spans="1:32" x14ac:dyDescent="0.25">
      <c r="A1048" t="str">
        <f t="shared" si="64"/>
        <v>DI0002396</v>
      </c>
      <c r="B1048" t="s">
        <v>1604</v>
      </c>
      <c r="C1048">
        <v>6</v>
      </c>
      <c r="D1048" t="s">
        <v>35</v>
      </c>
      <c r="E1048" t="s">
        <v>1469</v>
      </c>
      <c r="F1048" t="s">
        <v>1605</v>
      </c>
      <c r="G1048">
        <v>5.36</v>
      </c>
      <c r="H1048" t="s">
        <v>571</v>
      </c>
      <c r="I1048" t="s">
        <v>887</v>
      </c>
      <c r="J1048" s="58">
        <v>15479.29</v>
      </c>
      <c r="K1048" s="58">
        <v>15479.29</v>
      </c>
      <c r="L1048" s="58">
        <v>15479.29</v>
      </c>
      <c r="M1048" s="58">
        <v>15479.29</v>
      </c>
      <c r="N1048" s="58">
        <v>15479.29</v>
      </c>
      <c r="O1048" s="58">
        <v>15479.29</v>
      </c>
      <c r="P1048" s="58">
        <v>15479.29</v>
      </c>
      <c r="Q1048" s="58">
        <v>15479.29</v>
      </c>
      <c r="R1048" s="58">
        <v>15479.29</v>
      </c>
      <c r="S1048" s="58">
        <v>15479.29</v>
      </c>
      <c r="T1048" s="58">
        <v>15479.29</v>
      </c>
      <c r="U1048" s="58">
        <v>15479.29</v>
      </c>
      <c r="V1048" s="58">
        <v>15479.29</v>
      </c>
      <c r="W1048" s="58">
        <v>15479.29</v>
      </c>
      <c r="X1048" s="58">
        <v>15479.29</v>
      </c>
      <c r="Y1048" s="58">
        <v>15479.29</v>
      </c>
      <c r="Z1048" s="58">
        <v>15479.29</v>
      </c>
      <c r="AA1048" s="58">
        <v>15479.29</v>
      </c>
      <c r="AB1048" s="58">
        <v>15479.29</v>
      </c>
      <c r="AC1048" s="58">
        <v>15479.29</v>
      </c>
      <c r="AD1048" s="58">
        <f t="shared" si="65"/>
        <v>123834.32000000004</v>
      </c>
      <c r="AE1048" s="58">
        <f t="shared" si="66"/>
        <v>185751.48000000007</v>
      </c>
      <c r="AF1048" s="58">
        <f t="shared" si="67"/>
        <v>309585.8000000001</v>
      </c>
    </row>
    <row r="1049" spans="1:32" x14ac:dyDescent="0.25">
      <c r="A1049" t="str">
        <f t="shared" si="64"/>
        <v>DI0002397</v>
      </c>
      <c r="B1049" t="s">
        <v>1604</v>
      </c>
      <c r="C1049">
        <v>7</v>
      </c>
      <c r="D1049" t="s">
        <v>35</v>
      </c>
      <c r="E1049" t="s">
        <v>1469</v>
      </c>
      <c r="F1049" t="s">
        <v>1605</v>
      </c>
      <c r="G1049">
        <v>5.64</v>
      </c>
      <c r="H1049" t="s">
        <v>571</v>
      </c>
      <c r="I1049" t="s">
        <v>887</v>
      </c>
      <c r="J1049" s="58">
        <v>15094.83</v>
      </c>
      <c r="K1049" s="58">
        <v>15094.83</v>
      </c>
      <c r="L1049" s="58">
        <v>15094.83</v>
      </c>
      <c r="M1049" s="58">
        <v>15094.83</v>
      </c>
      <c r="N1049" s="58">
        <v>15094.83</v>
      </c>
      <c r="O1049" s="58">
        <v>15094.83</v>
      </c>
      <c r="P1049" s="58">
        <v>15094.83</v>
      </c>
      <c r="Q1049" s="58">
        <v>15094.83</v>
      </c>
      <c r="R1049" s="58">
        <v>15094.83</v>
      </c>
      <c r="S1049" s="58">
        <v>15094.83</v>
      </c>
      <c r="T1049" s="58">
        <v>15094.83</v>
      </c>
      <c r="U1049" s="58">
        <v>15094.83</v>
      </c>
      <c r="V1049" s="58">
        <v>15094.83</v>
      </c>
      <c r="W1049" s="58">
        <v>15094.83</v>
      </c>
      <c r="X1049" s="58">
        <v>15094.83</v>
      </c>
      <c r="Y1049" s="58">
        <v>15094.83</v>
      </c>
      <c r="Z1049" s="58">
        <v>15094.83</v>
      </c>
      <c r="AA1049" s="58">
        <v>15094.83</v>
      </c>
      <c r="AB1049" s="58">
        <v>15094.83</v>
      </c>
      <c r="AC1049" s="58">
        <v>15094.83</v>
      </c>
      <c r="AD1049" s="58">
        <f t="shared" si="65"/>
        <v>120758.64</v>
      </c>
      <c r="AE1049" s="58">
        <f t="shared" si="66"/>
        <v>181137.95999999996</v>
      </c>
      <c r="AF1049" s="58">
        <f t="shared" si="67"/>
        <v>301896.59999999998</v>
      </c>
    </row>
    <row r="1050" spans="1:32" x14ac:dyDescent="0.25">
      <c r="A1050" t="str">
        <f t="shared" si="64"/>
        <v>DI0002398</v>
      </c>
      <c r="B1050" t="s">
        <v>1604</v>
      </c>
      <c r="C1050">
        <v>8</v>
      </c>
      <c r="D1050" t="s">
        <v>35</v>
      </c>
      <c r="E1050" t="s">
        <v>1469</v>
      </c>
      <c r="F1050" t="s">
        <v>1605</v>
      </c>
      <c r="G1050">
        <v>5.93</v>
      </c>
      <c r="H1050" t="s">
        <v>571</v>
      </c>
      <c r="I1050" t="s">
        <v>887</v>
      </c>
      <c r="J1050" s="58">
        <v>1034.3</v>
      </c>
      <c r="K1050" s="58">
        <v>1034.3</v>
      </c>
      <c r="L1050" s="58">
        <v>1034.3</v>
      </c>
      <c r="M1050" s="58">
        <v>1034.3</v>
      </c>
      <c r="N1050" s="58">
        <v>1034.3</v>
      </c>
      <c r="O1050" s="58">
        <v>1034.3</v>
      </c>
      <c r="P1050" s="58">
        <v>1034.3</v>
      </c>
      <c r="Q1050" s="58">
        <v>1034.3</v>
      </c>
      <c r="R1050" s="58">
        <v>1034.3</v>
      </c>
      <c r="S1050" s="58">
        <v>1034.3</v>
      </c>
      <c r="T1050" s="58">
        <v>1034.3</v>
      </c>
      <c r="U1050" s="58">
        <v>1034.3</v>
      </c>
      <c r="V1050" s="58">
        <v>1034.3</v>
      </c>
      <c r="W1050" s="58">
        <v>1034.3</v>
      </c>
      <c r="X1050" s="58">
        <v>1034.3</v>
      </c>
      <c r="Y1050" s="58">
        <v>1034.3</v>
      </c>
      <c r="Z1050" s="58">
        <v>1034.3</v>
      </c>
      <c r="AA1050" s="58">
        <v>1034.3</v>
      </c>
      <c r="AB1050" s="58">
        <v>1034.3</v>
      </c>
      <c r="AC1050" s="58">
        <v>1034.3</v>
      </c>
      <c r="AD1050" s="58">
        <f t="shared" si="65"/>
        <v>8274.4</v>
      </c>
      <c r="AE1050" s="58">
        <f t="shared" si="66"/>
        <v>12411.599999999997</v>
      </c>
      <c r="AF1050" s="58">
        <f t="shared" si="67"/>
        <v>20685.999999999996</v>
      </c>
    </row>
    <row r="1051" spans="1:32" x14ac:dyDescent="0.25">
      <c r="A1051" t="str">
        <f t="shared" si="64"/>
        <v>DI0002413</v>
      </c>
      <c r="B1051" t="s">
        <v>1606</v>
      </c>
      <c r="C1051">
        <v>3</v>
      </c>
      <c r="D1051" t="s">
        <v>35</v>
      </c>
      <c r="E1051" t="s">
        <v>1469</v>
      </c>
      <c r="F1051" t="s">
        <v>1607</v>
      </c>
      <c r="G1051">
        <v>4.3</v>
      </c>
      <c r="H1051" t="s">
        <v>571</v>
      </c>
      <c r="I1051" t="s">
        <v>887</v>
      </c>
      <c r="J1051" s="58">
        <v>2380.5500000000002</v>
      </c>
      <c r="K1051" s="58">
        <v>2380.5500000000002</v>
      </c>
      <c r="L1051" s="58">
        <v>2380.5500000000002</v>
      </c>
      <c r="M1051" s="58">
        <v>2380.5500000000002</v>
      </c>
      <c r="N1051" s="58">
        <v>1190.28</v>
      </c>
      <c r="O1051" s="58">
        <v>1190.28</v>
      </c>
      <c r="P1051" s="58">
        <v>1190.28</v>
      </c>
      <c r="Q1051" s="58">
        <v>1190.28</v>
      </c>
      <c r="R1051" s="58">
        <v>1190.28</v>
      </c>
      <c r="S1051" s="58">
        <v>1190.28</v>
      </c>
      <c r="T1051" s="58" t="s">
        <v>569</v>
      </c>
      <c r="U1051" s="58" t="s">
        <v>569</v>
      </c>
      <c r="V1051" s="58" t="s">
        <v>569</v>
      </c>
      <c r="W1051" s="58" t="s">
        <v>569</v>
      </c>
      <c r="X1051" s="58" t="s">
        <v>569</v>
      </c>
      <c r="Y1051" s="58" t="s">
        <v>569</v>
      </c>
      <c r="Z1051" s="58" t="s">
        <v>569</v>
      </c>
      <c r="AA1051" s="58" t="s">
        <v>569</v>
      </c>
      <c r="AB1051" s="58" t="s">
        <v>569</v>
      </c>
      <c r="AC1051" s="58" t="s">
        <v>569</v>
      </c>
      <c r="AD1051" s="58">
        <f t="shared" si="65"/>
        <v>14283.320000000003</v>
      </c>
      <c r="AE1051" s="58">
        <f t="shared" si="66"/>
        <v>2380.56</v>
      </c>
      <c r="AF1051" s="58">
        <f t="shared" si="67"/>
        <v>16663.880000000005</v>
      </c>
    </row>
    <row r="1052" spans="1:32" x14ac:dyDescent="0.25">
      <c r="A1052" t="str">
        <f t="shared" si="64"/>
        <v>DI0002414</v>
      </c>
      <c r="B1052" t="s">
        <v>1606</v>
      </c>
      <c r="C1052">
        <v>4</v>
      </c>
      <c r="D1052" t="s">
        <v>35</v>
      </c>
      <c r="E1052" t="s">
        <v>1469</v>
      </c>
      <c r="F1052" t="s">
        <v>1607</v>
      </c>
      <c r="G1052">
        <v>4.71</v>
      </c>
      <c r="H1052" t="s">
        <v>571</v>
      </c>
      <c r="I1052" t="s">
        <v>887</v>
      </c>
      <c r="J1052" s="58">
        <v>6859.25</v>
      </c>
      <c r="K1052" s="58">
        <v>6859.25</v>
      </c>
      <c r="L1052" s="58">
        <v>6859.25</v>
      </c>
      <c r="M1052" s="58">
        <v>6859.25</v>
      </c>
      <c r="N1052" s="58">
        <v>6859.25</v>
      </c>
      <c r="O1052" s="58">
        <v>6859.25</v>
      </c>
      <c r="P1052" s="58">
        <v>6859.25</v>
      </c>
      <c r="Q1052" s="58">
        <v>6859.25</v>
      </c>
      <c r="R1052" s="58">
        <v>6859.25</v>
      </c>
      <c r="S1052" s="58">
        <v>6859.25</v>
      </c>
      <c r="T1052" s="58">
        <v>6859.25</v>
      </c>
      <c r="U1052" s="58">
        <v>6859.25</v>
      </c>
      <c r="V1052" s="58">
        <v>6859.25</v>
      </c>
      <c r="W1052" s="58">
        <v>6859.25</v>
      </c>
      <c r="X1052" s="58">
        <v>6859.25</v>
      </c>
      <c r="Y1052" s="58">
        <v>6859.25</v>
      </c>
      <c r="Z1052" s="58">
        <v>3429.63</v>
      </c>
      <c r="AA1052" s="58">
        <v>3429.63</v>
      </c>
      <c r="AB1052" s="58">
        <v>3429.63</v>
      </c>
      <c r="AC1052" s="58">
        <v>3429.63</v>
      </c>
      <c r="AD1052" s="58">
        <f t="shared" si="65"/>
        <v>54874</v>
      </c>
      <c r="AE1052" s="58">
        <f t="shared" si="66"/>
        <v>68592.51999999999</v>
      </c>
      <c r="AF1052" s="58">
        <f t="shared" si="67"/>
        <v>123466.51999999999</v>
      </c>
    </row>
    <row r="1053" spans="1:32" x14ac:dyDescent="0.25">
      <c r="A1053" t="str">
        <f t="shared" si="64"/>
        <v>DI0002415</v>
      </c>
      <c r="B1053" t="s">
        <v>1606</v>
      </c>
      <c r="C1053">
        <v>5</v>
      </c>
      <c r="D1053" t="s">
        <v>35</v>
      </c>
      <c r="E1053" t="s">
        <v>1469</v>
      </c>
      <c r="F1053" t="s">
        <v>1607</v>
      </c>
      <c r="G1053">
        <v>5.07</v>
      </c>
      <c r="H1053" t="s">
        <v>571</v>
      </c>
      <c r="I1053" t="s">
        <v>887</v>
      </c>
      <c r="J1053" s="58">
        <v>9666.8799999999992</v>
      </c>
      <c r="K1053" s="58">
        <v>9666.8799999999992</v>
      </c>
      <c r="L1053" s="58">
        <v>9666.8799999999992</v>
      </c>
      <c r="M1053" s="58">
        <v>9666.8799999999992</v>
      </c>
      <c r="N1053" s="58">
        <v>9666.8799999999992</v>
      </c>
      <c r="O1053" s="58">
        <v>9666.8799999999992</v>
      </c>
      <c r="P1053" s="58">
        <v>9666.8799999999992</v>
      </c>
      <c r="Q1053" s="58">
        <v>9666.8799999999992</v>
      </c>
      <c r="R1053" s="58">
        <v>9666.8799999999992</v>
      </c>
      <c r="S1053" s="58">
        <v>9666.8799999999992</v>
      </c>
      <c r="T1053" s="58">
        <v>9666.8799999999992</v>
      </c>
      <c r="U1053" s="58">
        <v>9666.8799999999992</v>
      </c>
      <c r="V1053" s="58">
        <v>9666.8799999999992</v>
      </c>
      <c r="W1053" s="58">
        <v>9666.8799999999992</v>
      </c>
      <c r="X1053" s="58">
        <v>9666.8799999999992</v>
      </c>
      <c r="Y1053" s="58">
        <v>9666.8799999999992</v>
      </c>
      <c r="Z1053" s="58">
        <v>9666.8799999999992</v>
      </c>
      <c r="AA1053" s="58">
        <v>9666.8799999999992</v>
      </c>
      <c r="AB1053" s="58">
        <v>9666.8799999999992</v>
      </c>
      <c r="AC1053" s="58">
        <v>9666.8799999999992</v>
      </c>
      <c r="AD1053" s="58">
        <f t="shared" si="65"/>
        <v>77335.039999999994</v>
      </c>
      <c r="AE1053" s="58">
        <f t="shared" si="66"/>
        <v>116002.56000000001</v>
      </c>
      <c r="AF1053" s="58">
        <f t="shared" si="67"/>
        <v>193337.60000000001</v>
      </c>
    </row>
    <row r="1054" spans="1:32" x14ac:dyDescent="0.25">
      <c r="A1054" t="str">
        <f t="shared" si="64"/>
        <v>DI0002416</v>
      </c>
      <c r="B1054" t="s">
        <v>1606</v>
      </c>
      <c r="C1054">
        <v>6</v>
      </c>
      <c r="D1054" t="s">
        <v>35</v>
      </c>
      <c r="E1054" t="s">
        <v>1469</v>
      </c>
      <c r="F1054" t="s">
        <v>1607</v>
      </c>
      <c r="G1054">
        <v>5.36</v>
      </c>
      <c r="H1054" t="s">
        <v>571</v>
      </c>
      <c r="I1054" t="s">
        <v>887</v>
      </c>
      <c r="J1054" s="58">
        <v>11594.81</v>
      </c>
      <c r="K1054" s="58">
        <v>11594.81</v>
      </c>
      <c r="L1054" s="58">
        <v>11594.81</v>
      </c>
      <c r="M1054" s="58">
        <v>11594.81</v>
      </c>
      <c r="N1054" s="58">
        <v>11594.81</v>
      </c>
      <c r="O1054" s="58">
        <v>11594.81</v>
      </c>
      <c r="P1054" s="58">
        <v>11594.81</v>
      </c>
      <c r="Q1054" s="58">
        <v>11594.81</v>
      </c>
      <c r="R1054" s="58">
        <v>11594.81</v>
      </c>
      <c r="S1054" s="58">
        <v>11594.81</v>
      </c>
      <c r="T1054" s="58">
        <v>11594.81</v>
      </c>
      <c r="U1054" s="58">
        <v>11594.81</v>
      </c>
      <c r="V1054" s="58">
        <v>11594.81</v>
      </c>
      <c r="W1054" s="58">
        <v>11594.81</v>
      </c>
      <c r="X1054" s="58">
        <v>11594.81</v>
      </c>
      <c r="Y1054" s="58">
        <v>11594.81</v>
      </c>
      <c r="Z1054" s="58">
        <v>11594.81</v>
      </c>
      <c r="AA1054" s="58">
        <v>11594.81</v>
      </c>
      <c r="AB1054" s="58">
        <v>11594.81</v>
      </c>
      <c r="AC1054" s="58">
        <v>11594.81</v>
      </c>
      <c r="AD1054" s="58">
        <f t="shared" si="65"/>
        <v>92758.48</v>
      </c>
      <c r="AE1054" s="58">
        <f t="shared" si="66"/>
        <v>139137.72</v>
      </c>
      <c r="AF1054" s="58">
        <f t="shared" si="67"/>
        <v>231896.2</v>
      </c>
    </row>
    <row r="1055" spans="1:32" x14ac:dyDescent="0.25">
      <c r="A1055" t="str">
        <f t="shared" si="64"/>
        <v>DI0002417</v>
      </c>
      <c r="B1055" t="s">
        <v>1606</v>
      </c>
      <c r="C1055">
        <v>7</v>
      </c>
      <c r="D1055" t="s">
        <v>35</v>
      </c>
      <c r="E1055" t="s">
        <v>1469</v>
      </c>
      <c r="F1055" t="s">
        <v>1607</v>
      </c>
      <c r="G1055">
        <v>5.64</v>
      </c>
      <c r="H1055" t="s">
        <v>571</v>
      </c>
      <c r="I1055" t="s">
        <v>887</v>
      </c>
      <c r="J1055" s="58">
        <v>7875.32</v>
      </c>
      <c r="K1055" s="58">
        <v>7875.32</v>
      </c>
      <c r="L1055" s="58">
        <v>7875.32</v>
      </c>
      <c r="M1055" s="58">
        <v>7875.32</v>
      </c>
      <c r="N1055" s="58">
        <v>7875.32</v>
      </c>
      <c r="O1055" s="58">
        <v>7875.32</v>
      </c>
      <c r="P1055" s="58">
        <v>7875.32</v>
      </c>
      <c r="Q1055" s="58">
        <v>7875.32</v>
      </c>
      <c r="R1055" s="58">
        <v>7875.32</v>
      </c>
      <c r="S1055" s="58">
        <v>7875.32</v>
      </c>
      <c r="T1055" s="58">
        <v>7875.32</v>
      </c>
      <c r="U1055" s="58">
        <v>7875.32</v>
      </c>
      <c r="V1055" s="58">
        <v>7875.32</v>
      </c>
      <c r="W1055" s="58">
        <v>7875.32</v>
      </c>
      <c r="X1055" s="58">
        <v>7875.32</v>
      </c>
      <c r="Y1055" s="58">
        <v>7875.32</v>
      </c>
      <c r="Z1055" s="58">
        <v>7875.32</v>
      </c>
      <c r="AA1055" s="58">
        <v>7875.32</v>
      </c>
      <c r="AB1055" s="58">
        <v>7875.32</v>
      </c>
      <c r="AC1055" s="58">
        <v>7875.32</v>
      </c>
      <c r="AD1055" s="58">
        <f t="shared" si="65"/>
        <v>63002.559999999998</v>
      </c>
      <c r="AE1055" s="58">
        <f t="shared" si="66"/>
        <v>94503.840000000026</v>
      </c>
      <c r="AF1055" s="58">
        <f t="shared" si="67"/>
        <v>157506.40000000002</v>
      </c>
    </row>
    <row r="1056" spans="1:32" x14ac:dyDescent="0.25">
      <c r="A1056" t="str">
        <f t="shared" si="64"/>
        <v>DI0002418</v>
      </c>
      <c r="B1056" t="s">
        <v>1606</v>
      </c>
      <c r="C1056">
        <v>8</v>
      </c>
      <c r="D1056" t="s">
        <v>35</v>
      </c>
      <c r="E1056" t="s">
        <v>1469</v>
      </c>
      <c r="F1056" t="s">
        <v>1607</v>
      </c>
      <c r="G1056">
        <v>5.93</v>
      </c>
      <c r="H1056" t="s">
        <v>571</v>
      </c>
      <c r="I1056" t="s">
        <v>887</v>
      </c>
      <c r="J1056" s="58">
        <v>1018.27</v>
      </c>
      <c r="K1056" s="58">
        <v>1018.27</v>
      </c>
      <c r="L1056" s="58">
        <v>1018.27</v>
      </c>
      <c r="M1056" s="58">
        <v>1018.27</v>
      </c>
      <c r="N1056" s="58">
        <v>1018.27</v>
      </c>
      <c r="O1056" s="58">
        <v>1018.27</v>
      </c>
      <c r="P1056" s="58">
        <v>1018.27</v>
      </c>
      <c r="Q1056" s="58">
        <v>1018.27</v>
      </c>
      <c r="R1056" s="58">
        <v>1018.27</v>
      </c>
      <c r="S1056" s="58">
        <v>1018.27</v>
      </c>
      <c r="T1056" s="58">
        <v>1018.27</v>
      </c>
      <c r="U1056" s="58">
        <v>1018.27</v>
      </c>
      <c r="V1056" s="58">
        <v>1018.27</v>
      </c>
      <c r="W1056" s="58">
        <v>1018.27</v>
      </c>
      <c r="X1056" s="58">
        <v>1018.27</v>
      </c>
      <c r="Y1056" s="58">
        <v>1018.27</v>
      </c>
      <c r="Z1056" s="58">
        <v>1018.27</v>
      </c>
      <c r="AA1056" s="58">
        <v>1018.27</v>
      </c>
      <c r="AB1056" s="58">
        <v>1018.27</v>
      </c>
      <c r="AC1056" s="58">
        <v>1018.27</v>
      </c>
      <c r="AD1056" s="58">
        <f t="shared" si="65"/>
        <v>8146.1600000000017</v>
      </c>
      <c r="AE1056" s="58">
        <f t="shared" si="66"/>
        <v>12219.240000000003</v>
      </c>
      <c r="AF1056" s="58">
        <f t="shared" si="67"/>
        <v>20365.400000000005</v>
      </c>
    </row>
    <row r="1057" spans="1:32" x14ac:dyDescent="0.25">
      <c r="A1057" t="str">
        <f t="shared" si="64"/>
        <v>DI0002463</v>
      </c>
      <c r="B1057" t="s">
        <v>1608</v>
      </c>
      <c r="C1057">
        <v>3</v>
      </c>
      <c r="D1057" t="s">
        <v>35</v>
      </c>
      <c r="E1057" t="s">
        <v>1469</v>
      </c>
      <c r="F1057" t="s">
        <v>1609</v>
      </c>
      <c r="G1057">
        <v>4.3</v>
      </c>
      <c r="H1057" t="s">
        <v>571</v>
      </c>
      <c r="I1057" t="s">
        <v>887</v>
      </c>
      <c r="J1057" s="58">
        <v>4197.68</v>
      </c>
      <c r="K1057" s="58">
        <v>4197.68</v>
      </c>
      <c r="L1057" s="58">
        <v>4197.68</v>
      </c>
      <c r="M1057" s="58">
        <v>4197.68</v>
      </c>
      <c r="N1057" s="58">
        <v>2098.84</v>
      </c>
      <c r="O1057" s="58">
        <v>2098.84</v>
      </c>
      <c r="P1057" s="58">
        <v>2098.84</v>
      </c>
      <c r="Q1057" s="58">
        <v>2098.84</v>
      </c>
      <c r="R1057" s="58">
        <v>2098.84</v>
      </c>
      <c r="S1057" s="58">
        <v>2098.84</v>
      </c>
      <c r="T1057" s="58" t="s">
        <v>569</v>
      </c>
      <c r="U1057" s="58" t="s">
        <v>569</v>
      </c>
      <c r="V1057" s="58" t="s">
        <v>569</v>
      </c>
      <c r="W1057" s="58" t="s">
        <v>569</v>
      </c>
      <c r="X1057" s="58" t="s">
        <v>569</v>
      </c>
      <c r="Y1057" s="58" t="s">
        <v>569</v>
      </c>
      <c r="Z1057" s="58" t="s">
        <v>569</v>
      </c>
      <c r="AA1057" s="58" t="s">
        <v>569</v>
      </c>
      <c r="AB1057" s="58" t="s">
        <v>569</v>
      </c>
      <c r="AC1057" s="58" t="s">
        <v>569</v>
      </c>
      <c r="AD1057" s="58">
        <f t="shared" si="65"/>
        <v>25186.080000000002</v>
      </c>
      <c r="AE1057" s="58">
        <f t="shared" si="66"/>
        <v>4197.68</v>
      </c>
      <c r="AF1057" s="58">
        <f t="shared" si="67"/>
        <v>29383.760000000002</v>
      </c>
    </row>
    <row r="1058" spans="1:32" x14ac:dyDescent="0.25">
      <c r="A1058" t="str">
        <f t="shared" si="64"/>
        <v>DI0002464</v>
      </c>
      <c r="B1058" t="s">
        <v>1608</v>
      </c>
      <c r="C1058">
        <v>4</v>
      </c>
      <c r="D1058" t="s">
        <v>35</v>
      </c>
      <c r="E1058" t="s">
        <v>1469</v>
      </c>
      <c r="F1058" t="s">
        <v>1609</v>
      </c>
      <c r="G1058">
        <v>4.71</v>
      </c>
      <c r="H1058" t="s">
        <v>571</v>
      </c>
      <c r="I1058" t="s">
        <v>887</v>
      </c>
      <c r="J1058" s="58">
        <v>5549.12</v>
      </c>
      <c r="K1058" s="58">
        <v>5549.12</v>
      </c>
      <c r="L1058" s="58">
        <v>5549.12</v>
      </c>
      <c r="M1058" s="58">
        <v>5549.12</v>
      </c>
      <c r="N1058" s="58">
        <v>5549.12</v>
      </c>
      <c r="O1058" s="58">
        <v>5549.12</v>
      </c>
      <c r="P1058" s="58">
        <v>5549.12</v>
      </c>
      <c r="Q1058" s="58">
        <v>5549.12</v>
      </c>
      <c r="R1058" s="58">
        <v>5549.12</v>
      </c>
      <c r="S1058" s="58">
        <v>5549.12</v>
      </c>
      <c r="T1058" s="58">
        <v>5549.12</v>
      </c>
      <c r="U1058" s="58">
        <v>5549.12</v>
      </c>
      <c r="V1058" s="58">
        <v>5549.12</v>
      </c>
      <c r="W1058" s="58">
        <v>5549.12</v>
      </c>
      <c r="X1058" s="58">
        <v>5549.12</v>
      </c>
      <c r="Y1058" s="58">
        <v>5549.12</v>
      </c>
      <c r="Z1058" s="58">
        <v>2774.56</v>
      </c>
      <c r="AA1058" s="58">
        <v>2774.56</v>
      </c>
      <c r="AB1058" s="58">
        <v>2774.56</v>
      </c>
      <c r="AC1058" s="58">
        <v>2774.56</v>
      </c>
      <c r="AD1058" s="58">
        <f t="shared" si="65"/>
        <v>44392.960000000006</v>
      </c>
      <c r="AE1058" s="58">
        <f t="shared" si="66"/>
        <v>55491.199999999997</v>
      </c>
      <c r="AF1058" s="58">
        <f t="shared" si="67"/>
        <v>99884.160000000003</v>
      </c>
    </row>
    <row r="1059" spans="1:32" x14ac:dyDescent="0.25">
      <c r="A1059" t="str">
        <f t="shared" si="64"/>
        <v>DI0002465</v>
      </c>
      <c r="B1059" t="s">
        <v>1608</v>
      </c>
      <c r="C1059">
        <v>5</v>
      </c>
      <c r="D1059" t="s">
        <v>35</v>
      </c>
      <c r="E1059" t="s">
        <v>1469</v>
      </c>
      <c r="F1059" t="s">
        <v>1609</v>
      </c>
      <c r="G1059">
        <v>5.07</v>
      </c>
      <c r="H1059" t="s">
        <v>571</v>
      </c>
      <c r="I1059" t="s">
        <v>887</v>
      </c>
      <c r="J1059" s="58">
        <v>5366.27</v>
      </c>
      <c r="K1059" s="58">
        <v>5366.27</v>
      </c>
      <c r="L1059" s="58">
        <v>5366.27</v>
      </c>
      <c r="M1059" s="58">
        <v>5366.27</v>
      </c>
      <c r="N1059" s="58">
        <v>5366.27</v>
      </c>
      <c r="O1059" s="58">
        <v>5366.27</v>
      </c>
      <c r="P1059" s="58">
        <v>5366.27</v>
      </c>
      <c r="Q1059" s="58">
        <v>5366.27</v>
      </c>
      <c r="R1059" s="58">
        <v>5366.27</v>
      </c>
      <c r="S1059" s="58">
        <v>5366.27</v>
      </c>
      <c r="T1059" s="58">
        <v>5366.27</v>
      </c>
      <c r="U1059" s="58">
        <v>5366.27</v>
      </c>
      <c r="V1059" s="58">
        <v>5366.27</v>
      </c>
      <c r="W1059" s="58">
        <v>5366.27</v>
      </c>
      <c r="X1059" s="58">
        <v>5366.27</v>
      </c>
      <c r="Y1059" s="58">
        <v>5366.27</v>
      </c>
      <c r="Z1059" s="58">
        <v>5366.27</v>
      </c>
      <c r="AA1059" s="58">
        <v>5366.27</v>
      </c>
      <c r="AB1059" s="58">
        <v>5366.27</v>
      </c>
      <c r="AC1059" s="58">
        <v>5366.27</v>
      </c>
      <c r="AD1059" s="58">
        <f t="shared" si="65"/>
        <v>42930.16</v>
      </c>
      <c r="AE1059" s="58">
        <f t="shared" si="66"/>
        <v>64395.24000000002</v>
      </c>
      <c r="AF1059" s="58">
        <f t="shared" si="67"/>
        <v>107325.40000000002</v>
      </c>
    </row>
    <row r="1060" spans="1:32" x14ac:dyDescent="0.25">
      <c r="A1060" t="str">
        <f t="shared" si="64"/>
        <v>DI0002466</v>
      </c>
      <c r="B1060" t="s">
        <v>1608</v>
      </c>
      <c r="C1060">
        <v>6</v>
      </c>
      <c r="D1060" t="s">
        <v>35</v>
      </c>
      <c r="E1060" t="s">
        <v>1469</v>
      </c>
      <c r="F1060" t="s">
        <v>1609</v>
      </c>
      <c r="G1060">
        <v>5.36</v>
      </c>
      <c r="H1060" t="s">
        <v>571</v>
      </c>
      <c r="I1060" t="s">
        <v>887</v>
      </c>
      <c r="J1060" s="58">
        <v>5653.45</v>
      </c>
      <c r="K1060" s="58">
        <v>5653.45</v>
      </c>
      <c r="L1060" s="58">
        <v>5653.45</v>
      </c>
      <c r="M1060" s="58">
        <v>5653.45</v>
      </c>
      <c r="N1060" s="58">
        <v>5653.45</v>
      </c>
      <c r="O1060" s="58">
        <v>5653.45</v>
      </c>
      <c r="P1060" s="58">
        <v>5653.45</v>
      </c>
      <c r="Q1060" s="58">
        <v>5653.45</v>
      </c>
      <c r="R1060" s="58">
        <v>5653.45</v>
      </c>
      <c r="S1060" s="58">
        <v>5653.45</v>
      </c>
      <c r="T1060" s="58">
        <v>5653.45</v>
      </c>
      <c r="U1060" s="58">
        <v>5653.45</v>
      </c>
      <c r="V1060" s="58">
        <v>5653.45</v>
      </c>
      <c r="W1060" s="58">
        <v>5653.45</v>
      </c>
      <c r="X1060" s="58">
        <v>5653.45</v>
      </c>
      <c r="Y1060" s="58">
        <v>5653.45</v>
      </c>
      <c r="Z1060" s="58">
        <v>5653.45</v>
      </c>
      <c r="AA1060" s="58">
        <v>5653.45</v>
      </c>
      <c r="AB1060" s="58">
        <v>5653.45</v>
      </c>
      <c r="AC1060" s="58">
        <v>5653.45</v>
      </c>
      <c r="AD1060" s="58">
        <f t="shared" si="65"/>
        <v>45227.599999999991</v>
      </c>
      <c r="AE1060" s="58">
        <f t="shared" si="66"/>
        <v>67841.39999999998</v>
      </c>
      <c r="AF1060" s="58">
        <f t="shared" si="67"/>
        <v>113068.99999999997</v>
      </c>
    </row>
    <row r="1061" spans="1:32" x14ac:dyDescent="0.25">
      <c r="A1061" t="str">
        <f t="shared" si="64"/>
        <v>DI0002467</v>
      </c>
      <c r="B1061" t="s">
        <v>1608</v>
      </c>
      <c r="C1061">
        <v>7</v>
      </c>
      <c r="D1061" t="s">
        <v>35</v>
      </c>
      <c r="E1061" t="s">
        <v>1469</v>
      </c>
      <c r="F1061" t="s">
        <v>1609</v>
      </c>
      <c r="G1061">
        <v>5.64</v>
      </c>
      <c r="H1061" t="s">
        <v>571</v>
      </c>
      <c r="I1061" t="s">
        <v>887</v>
      </c>
      <c r="J1061" s="58">
        <v>6387.61</v>
      </c>
      <c r="K1061" s="58">
        <v>6387.61</v>
      </c>
      <c r="L1061" s="58">
        <v>6387.61</v>
      </c>
      <c r="M1061" s="58">
        <v>6387.61</v>
      </c>
      <c r="N1061" s="58">
        <v>6387.61</v>
      </c>
      <c r="O1061" s="58">
        <v>6387.61</v>
      </c>
      <c r="P1061" s="58">
        <v>6387.61</v>
      </c>
      <c r="Q1061" s="58">
        <v>6387.61</v>
      </c>
      <c r="R1061" s="58">
        <v>6387.61</v>
      </c>
      <c r="S1061" s="58">
        <v>6387.61</v>
      </c>
      <c r="T1061" s="58">
        <v>6387.61</v>
      </c>
      <c r="U1061" s="58">
        <v>6387.61</v>
      </c>
      <c r="V1061" s="58">
        <v>6387.61</v>
      </c>
      <c r="W1061" s="58">
        <v>6387.61</v>
      </c>
      <c r="X1061" s="58">
        <v>6387.61</v>
      </c>
      <c r="Y1061" s="58">
        <v>6387.61</v>
      </c>
      <c r="Z1061" s="58">
        <v>6387.61</v>
      </c>
      <c r="AA1061" s="58">
        <v>6387.61</v>
      </c>
      <c r="AB1061" s="58">
        <v>6387.61</v>
      </c>
      <c r="AC1061" s="58">
        <v>6387.61</v>
      </c>
      <c r="AD1061" s="58">
        <f t="shared" si="65"/>
        <v>51100.88</v>
      </c>
      <c r="AE1061" s="58">
        <f t="shared" si="66"/>
        <v>76651.319999999992</v>
      </c>
      <c r="AF1061" s="58">
        <f t="shared" si="67"/>
        <v>127752.19999999998</v>
      </c>
    </row>
    <row r="1062" spans="1:32" x14ac:dyDescent="0.25">
      <c r="A1062" t="str">
        <f t="shared" si="64"/>
        <v>DI0002468</v>
      </c>
      <c r="B1062" t="s">
        <v>1608</v>
      </c>
      <c r="C1062">
        <v>8</v>
      </c>
      <c r="D1062" t="s">
        <v>35</v>
      </c>
      <c r="E1062" t="s">
        <v>1469</v>
      </c>
      <c r="F1062" t="s">
        <v>1609</v>
      </c>
      <c r="G1062">
        <v>5.93</v>
      </c>
      <c r="H1062" t="s">
        <v>571</v>
      </c>
      <c r="I1062" t="s">
        <v>887</v>
      </c>
      <c r="J1062" s="58">
        <v>2044.55</v>
      </c>
      <c r="K1062" s="58">
        <v>2044.55</v>
      </c>
      <c r="L1062" s="58">
        <v>2044.55</v>
      </c>
      <c r="M1062" s="58">
        <v>2044.55</v>
      </c>
      <c r="N1062" s="58">
        <v>2044.55</v>
      </c>
      <c r="O1062" s="58">
        <v>2044.55</v>
      </c>
      <c r="P1062" s="58">
        <v>2044.55</v>
      </c>
      <c r="Q1062" s="58">
        <v>2044.55</v>
      </c>
      <c r="R1062" s="58">
        <v>2044.55</v>
      </c>
      <c r="S1062" s="58">
        <v>2044.55</v>
      </c>
      <c r="T1062" s="58">
        <v>2044.55</v>
      </c>
      <c r="U1062" s="58">
        <v>2044.55</v>
      </c>
      <c r="V1062" s="58">
        <v>2044.55</v>
      </c>
      <c r="W1062" s="58">
        <v>2044.55</v>
      </c>
      <c r="X1062" s="58">
        <v>2044.55</v>
      </c>
      <c r="Y1062" s="58">
        <v>2044.55</v>
      </c>
      <c r="Z1062" s="58">
        <v>2044.55</v>
      </c>
      <c r="AA1062" s="58">
        <v>2044.55</v>
      </c>
      <c r="AB1062" s="58">
        <v>2044.55</v>
      </c>
      <c r="AC1062" s="58">
        <v>2044.55</v>
      </c>
      <c r="AD1062" s="58">
        <f t="shared" si="65"/>
        <v>16356.399999999998</v>
      </c>
      <c r="AE1062" s="58">
        <f t="shared" si="66"/>
        <v>24534.599999999995</v>
      </c>
      <c r="AF1062" s="58">
        <f t="shared" si="67"/>
        <v>40890.999999999993</v>
      </c>
    </row>
    <row r="1063" spans="1:32" x14ac:dyDescent="0.25">
      <c r="A1063" t="str">
        <f t="shared" si="64"/>
        <v>DI0002632</v>
      </c>
      <c r="B1063" t="s">
        <v>1610</v>
      </c>
      <c r="C1063">
        <v>2</v>
      </c>
      <c r="D1063" t="s">
        <v>35</v>
      </c>
      <c r="E1063" t="s">
        <v>1469</v>
      </c>
      <c r="F1063" t="s">
        <v>1611</v>
      </c>
      <c r="G1063">
        <v>4.3</v>
      </c>
      <c r="H1063" t="s">
        <v>571</v>
      </c>
      <c r="I1063" t="s">
        <v>887</v>
      </c>
      <c r="J1063" s="58">
        <v>2236.79</v>
      </c>
      <c r="K1063" s="58">
        <v>2236.79</v>
      </c>
      <c r="L1063" s="58">
        <v>2236.79</v>
      </c>
      <c r="M1063" s="58">
        <v>2236.79</v>
      </c>
      <c r="N1063" s="58">
        <v>2236.79</v>
      </c>
      <c r="O1063" s="58">
        <v>1118.3900000000001</v>
      </c>
      <c r="P1063" s="58">
        <v>1118.3900000000001</v>
      </c>
      <c r="Q1063" s="58">
        <v>1118.3900000000001</v>
      </c>
      <c r="R1063" s="58">
        <v>1118.3900000000001</v>
      </c>
      <c r="S1063" s="58">
        <v>1118.3900000000001</v>
      </c>
      <c r="T1063" s="58">
        <v>1118.3900000000001</v>
      </c>
      <c r="U1063" s="58" t="s">
        <v>569</v>
      </c>
      <c r="V1063" s="58" t="s">
        <v>569</v>
      </c>
      <c r="W1063" s="58" t="s">
        <v>569</v>
      </c>
      <c r="X1063" s="58" t="s">
        <v>569</v>
      </c>
      <c r="Y1063" s="58" t="s">
        <v>569</v>
      </c>
      <c r="Z1063" s="58" t="s">
        <v>569</v>
      </c>
      <c r="AA1063" s="58" t="s">
        <v>569</v>
      </c>
      <c r="AB1063" s="58" t="s">
        <v>569</v>
      </c>
      <c r="AC1063" s="58" t="s">
        <v>569</v>
      </c>
      <c r="AD1063" s="58">
        <f t="shared" si="65"/>
        <v>14539.119999999999</v>
      </c>
      <c r="AE1063" s="58">
        <f t="shared" si="66"/>
        <v>3355.17</v>
      </c>
      <c r="AF1063" s="58">
        <f t="shared" si="67"/>
        <v>17894.29</v>
      </c>
    </row>
    <row r="1064" spans="1:32" x14ac:dyDescent="0.25">
      <c r="A1064" t="str">
        <f t="shared" si="64"/>
        <v>DI0002633</v>
      </c>
      <c r="B1064" t="s">
        <v>1610</v>
      </c>
      <c r="C1064">
        <v>3</v>
      </c>
      <c r="D1064" t="s">
        <v>35</v>
      </c>
      <c r="E1064" t="s">
        <v>1469</v>
      </c>
      <c r="F1064" t="s">
        <v>1611</v>
      </c>
      <c r="G1064">
        <v>4.71</v>
      </c>
      <c r="H1064" t="s">
        <v>571</v>
      </c>
      <c r="I1064" t="s">
        <v>887</v>
      </c>
      <c r="J1064" s="58">
        <v>5832.8</v>
      </c>
      <c r="K1064" s="58">
        <v>5832.8</v>
      </c>
      <c r="L1064" s="58">
        <v>5832.8</v>
      </c>
      <c r="M1064" s="58">
        <v>5832.8</v>
      </c>
      <c r="N1064" s="58">
        <v>5832.8</v>
      </c>
      <c r="O1064" s="58">
        <v>5832.8</v>
      </c>
      <c r="P1064" s="58">
        <v>5832.8</v>
      </c>
      <c r="Q1064" s="58">
        <v>5832.8</v>
      </c>
      <c r="R1064" s="58">
        <v>5832.8</v>
      </c>
      <c r="S1064" s="58">
        <v>5832.8</v>
      </c>
      <c r="T1064" s="58">
        <v>5832.8</v>
      </c>
      <c r="U1064" s="58">
        <v>5832.8</v>
      </c>
      <c r="V1064" s="58">
        <v>5832.8</v>
      </c>
      <c r="W1064" s="58">
        <v>5832.8</v>
      </c>
      <c r="X1064" s="58">
        <v>5832.8</v>
      </c>
      <c r="Y1064" s="58">
        <v>5832.8</v>
      </c>
      <c r="Z1064" s="58">
        <v>5832.8</v>
      </c>
      <c r="AA1064" s="58">
        <v>2916.4</v>
      </c>
      <c r="AB1064" s="58">
        <v>2916.4</v>
      </c>
      <c r="AC1064" s="58">
        <v>2916.4</v>
      </c>
      <c r="AD1064" s="58">
        <f t="shared" si="65"/>
        <v>46662.400000000009</v>
      </c>
      <c r="AE1064" s="58">
        <f t="shared" si="66"/>
        <v>61244.400000000016</v>
      </c>
      <c r="AF1064" s="58">
        <f t="shared" si="67"/>
        <v>107906.80000000002</v>
      </c>
    </row>
    <row r="1065" spans="1:32" x14ac:dyDescent="0.25">
      <c r="A1065" t="str">
        <f t="shared" si="64"/>
        <v>DI0002634</v>
      </c>
      <c r="B1065" t="s">
        <v>1610</v>
      </c>
      <c r="C1065">
        <v>4</v>
      </c>
      <c r="D1065" t="s">
        <v>35</v>
      </c>
      <c r="E1065" t="s">
        <v>1469</v>
      </c>
      <c r="F1065" t="s">
        <v>1611</v>
      </c>
      <c r="G1065">
        <v>5.07</v>
      </c>
      <c r="H1065" t="s">
        <v>571</v>
      </c>
      <c r="I1065" t="s">
        <v>887</v>
      </c>
      <c r="J1065" s="58">
        <v>16511.98</v>
      </c>
      <c r="K1065" s="58">
        <v>16511.98</v>
      </c>
      <c r="L1065" s="58">
        <v>16511.98</v>
      </c>
      <c r="M1065" s="58">
        <v>16511.98</v>
      </c>
      <c r="N1065" s="58">
        <v>16511.98</v>
      </c>
      <c r="O1065" s="58">
        <v>16511.98</v>
      </c>
      <c r="P1065" s="58">
        <v>16511.98</v>
      </c>
      <c r="Q1065" s="58">
        <v>16511.98</v>
      </c>
      <c r="R1065" s="58">
        <v>16511.98</v>
      </c>
      <c r="S1065" s="58">
        <v>16511.98</v>
      </c>
      <c r="T1065" s="58">
        <v>16511.98</v>
      </c>
      <c r="U1065" s="58">
        <v>16511.98</v>
      </c>
      <c r="V1065" s="58">
        <v>16511.98</v>
      </c>
      <c r="W1065" s="58">
        <v>16511.98</v>
      </c>
      <c r="X1065" s="58">
        <v>16511.98</v>
      </c>
      <c r="Y1065" s="58">
        <v>16511.98</v>
      </c>
      <c r="Z1065" s="58">
        <v>16511.98</v>
      </c>
      <c r="AA1065" s="58">
        <v>16511.98</v>
      </c>
      <c r="AB1065" s="58">
        <v>16511.98</v>
      </c>
      <c r="AC1065" s="58">
        <v>16511.98</v>
      </c>
      <c r="AD1065" s="58">
        <f t="shared" si="65"/>
        <v>132095.84</v>
      </c>
      <c r="AE1065" s="58">
        <f t="shared" si="66"/>
        <v>198143.76000000004</v>
      </c>
      <c r="AF1065" s="58">
        <f t="shared" si="67"/>
        <v>330239.60000000003</v>
      </c>
    </row>
    <row r="1066" spans="1:32" x14ac:dyDescent="0.25">
      <c r="A1066" t="str">
        <f t="shared" si="64"/>
        <v>DI0002635</v>
      </c>
      <c r="B1066" t="s">
        <v>1610</v>
      </c>
      <c r="C1066">
        <v>5</v>
      </c>
      <c r="D1066" t="s">
        <v>35</v>
      </c>
      <c r="E1066" t="s">
        <v>1469</v>
      </c>
      <c r="F1066" t="s">
        <v>1611</v>
      </c>
      <c r="G1066">
        <v>5.36</v>
      </c>
      <c r="H1066" t="s">
        <v>571</v>
      </c>
      <c r="I1066" t="s">
        <v>887</v>
      </c>
      <c r="J1066" s="58">
        <v>12950.69</v>
      </c>
      <c r="K1066" s="58">
        <v>12950.69</v>
      </c>
      <c r="L1066" s="58">
        <v>12950.69</v>
      </c>
      <c r="M1066" s="58">
        <v>12950.69</v>
      </c>
      <c r="N1066" s="58">
        <v>12950.69</v>
      </c>
      <c r="O1066" s="58">
        <v>12950.69</v>
      </c>
      <c r="P1066" s="58">
        <v>12950.69</v>
      </c>
      <c r="Q1066" s="58">
        <v>12950.69</v>
      </c>
      <c r="R1066" s="58">
        <v>12950.69</v>
      </c>
      <c r="S1066" s="58">
        <v>12950.69</v>
      </c>
      <c r="T1066" s="58">
        <v>12950.69</v>
      </c>
      <c r="U1066" s="58">
        <v>12950.69</v>
      </c>
      <c r="V1066" s="58">
        <v>12950.69</v>
      </c>
      <c r="W1066" s="58">
        <v>12950.69</v>
      </c>
      <c r="X1066" s="58">
        <v>12950.69</v>
      </c>
      <c r="Y1066" s="58">
        <v>12950.69</v>
      </c>
      <c r="Z1066" s="58">
        <v>12950.69</v>
      </c>
      <c r="AA1066" s="58">
        <v>12950.69</v>
      </c>
      <c r="AB1066" s="58">
        <v>12950.69</v>
      </c>
      <c r="AC1066" s="58">
        <v>12950.69</v>
      </c>
      <c r="AD1066" s="58">
        <f t="shared" si="65"/>
        <v>103605.52</v>
      </c>
      <c r="AE1066" s="58">
        <f t="shared" si="66"/>
        <v>155408.28</v>
      </c>
      <c r="AF1066" s="58">
        <f t="shared" si="67"/>
        <v>259013.8</v>
      </c>
    </row>
    <row r="1067" spans="1:32" x14ac:dyDescent="0.25">
      <c r="A1067" t="str">
        <f t="shared" si="64"/>
        <v>DI0002636</v>
      </c>
      <c r="B1067" t="s">
        <v>1610</v>
      </c>
      <c r="C1067">
        <v>6</v>
      </c>
      <c r="D1067" t="s">
        <v>35</v>
      </c>
      <c r="E1067" t="s">
        <v>1469</v>
      </c>
      <c r="F1067" t="s">
        <v>1611</v>
      </c>
      <c r="G1067">
        <v>5.64</v>
      </c>
      <c r="H1067" t="s">
        <v>571</v>
      </c>
      <c r="I1067" t="s">
        <v>887</v>
      </c>
      <c r="J1067" s="58">
        <v>4014.61</v>
      </c>
      <c r="K1067" s="58">
        <v>4014.61</v>
      </c>
      <c r="L1067" s="58">
        <v>4014.61</v>
      </c>
      <c r="M1067" s="58">
        <v>4014.61</v>
      </c>
      <c r="N1067" s="58">
        <v>4014.61</v>
      </c>
      <c r="O1067" s="58">
        <v>4014.61</v>
      </c>
      <c r="P1067" s="58">
        <v>4014.61</v>
      </c>
      <c r="Q1067" s="58">
        <v>4014.61</v>
      </c>
      <c r="R1067" s="58">
        <v>4014.61</v>
      </c>
      <c r="S1067" s="58">
        <v>4014.61</v>
      </c>
      <c r="T1067" s="58">
        <v>4014.61</v>
      </c>
      <c r="U1067" s="58">
        <v>4014.61</v>
      </c>
      <c r="V1067" s="58">
        <v>4014.61</v>
      </c>
      <c r="W1067" s="58">
        <v>4014.61</v>
      </c>
      <c r="X1067" s="58">
        <v>4014.61</v>
      </c>
      <c r="Y1067" s="58">
        <v>4014.61</v>
      </c>
      <c r="Z1067" s="58">
        <v>4014.61</v>
      </c>
      <c r="AA1067" s="58">
        <v>4014.61</v>
      </c>
      <c r="AB1067" s="58">
        <v>4014.61</v>
      </c>
      <c r="AC1067" s="58">
        <v>4014.61</v>
      </c>
      <c r="AD1067" s="58">
        <f t="shared" si="65"/>
        <v>32116.880000000001</v>
      </c>
      <c r="AE1067" s="58">
        <f t="shared" si="66"/>
        <v>48175.32</v>
      </c>
      <c r="AF1067" s="58">
        <f t="shared" si="67"/>
        <v>80292.2</v>
      </c>
    </row>
    <row r="1068" spans="1:32" x14ac:dyDescent="0.25">
      <c r="A1068" t="str">
        <f t="shared" si="64"/>
        <v>DI0002637</v>
      </c>
      <c r="B1068" t="s">
        <v>1610</v>
      </c>
      <c r="C1068">
        <v>7</v>
      </c>
      <c r="D1068" t="s">
        <v>35</v>
      </c>
      <c r="E1068" t="s">
        <v>1469</v>
      </c>
      <c r="F1068" t="s">
        <v>1611</v>
      </c>
      <c r="G1068">
        <v>6.21</v>
      </c>
      <c r="H1068" t="s">
        <v>571</v>
      </c>
      <c r="I1068" t="s">
        <v>887</v>
      </c>
      <c r="J1068" s="58">
        <v>258.76</v>
      </c>
      <c r="K1068" s="58">
        <v>258.76</v>
      </c>
      <c r="L1068" s="58">
        <v>258.76</v>
      </c>
      <c r="M1068" s="58">
        <v>258.76</v>
      </c>
      <c r="N1068" s="58">
        <v>258.76</v>
      </c>
      <c r="O1068" s="58">
        <v>258.76</v>
      </c>
      <c r="P1068" s="58">
        <v>258.76</v>
      </c>
      <c r="Q1068" s="58">
        <v>258.76</v>
      </c>
      <c r="R1068" s="58">
        <v>258.76</v>
      </c>
      <c r="S1068" s="58">
        <v>258.76</v>
      </c>
      <c r="T1068" s="58">
        <v>258.76</v>
      </c>
      <c r="U1068" s="58">
        <v>258.76</v>
      </c>
      <c r="V1068" s="58">
        <v>258.76</v>
      </c>
      <c r="W1068" s="58">
        <v>258.76</v>
      </c>
      <c r="X1068" s="58">
        <v>258.76</v>
      </c>
      <c r="Y1068" s="58">
        <v>258.76</v>
      </c>
      <c r="Z1068" s="58">
        <v>258.76</v>
      </c>
      <c r="AA1068" s="58">
        <v>258.76</v>
      </c>
      <c r="AB1068" s="58">
        <v>258.76</v>
      </c>
      <c r="AC1068" s="58">
        <v>258.76</v>
      </c>
      <c r="AD1068" s="58">
        <f t="shared" si="65"/>
        <v>2070.08</v>
      </c>
      <c r="AE1068" s="58">
        <f t="shared" si="66"/>
        <v>3105.1200000000008</v>
      </c>
      <c r="AF1068" s="58">
        <f t="shared" si="67"/>
        <v>5175.2000000000007</v>
      </c>
    </row>
    <row r="1069" spans="1:32" x14ac:dyDescent="0.25">
      <c r="A1069" t="str">
        <f t="shared" si="64"/>
        <v>DI0002722</v>
      </c>
      <c r="B1069" t="s">
        <v>1612</v>
      </c>
      <c r="C1069">
        <v>2</v>
      </c>
      <c r="D1069" t="s">
        <v>35</v>
      </c>
      <c r="E1069" t="s">
        <v>1469</v>
      </c>
      <c r="F1069" t="s">
        <v>1613</v>
      </c>
      <c r="G1069">
        <v>4.71</v>
      </c>
      <c r="H1069" t="s">
        <v>571</v>
      </c>
      <c r="I1069" t="s">
        <v>887</v>
      </c>
      <c r="J1069" s="58">
        <v>966.83</v>
      </c>
      <c r="K1069" s="58">
        <v>966.83</v>
      </c>
      <c r="L1069" s="58">
        <v>966.83</v>
      </c>
      <c r="M1069" s="58">
        <v>966.83</v>
      </c>
      <c r="N1069" s="58">
        <v>966.83</v>
      </c>
      <c r="O1069" s="58">
        <v>966.83</v>
      </c>
      <c r="P1069" s="58">
        <v>966.83</v>
      </c>
      <c r="Q1069" s="58">
        <v>966.83</v>
      </c>
      <c r="R1069" s="58">
        <v>966.83</v>
      </c>
      <c r="S1069" s="58">
        <v>966.83</v>
      </c>
      <c r="T1069" s="58">
        <v>966.83</v>
      </c>
      <c r="U1069" s="58">
        <v>966.83</v>
      </c>
      <c r="V1069" s="58">
        <v>966.83</v>
      </c>
      <c r="W1069" s="58">
        <v>966.83</v>
      </c>
      <c r="X1069" s="58">
        <v>966.83</v>
      </c>
      <c r="Y1069" s="58">
        <v>966.83</v>
      </c>
      <c r="Z1069" s="58">
        <v>966.83</v>
      </c>
      <c r="AA1069" s="58">
        <v>483.41</v>
      </c>
      <c r="AB1069" s="58">
        <v>483.41</v>
      </c>
      <c r="AC1069" s="58">
        <v>483.41</v>
      </c>
      <c r="AD1069" s="58">
        <f t="shared" si="65"/>
        <v>7734.64</v>
      </c>
      <c r="AE1069" s="58">
        <f t="shared" si="66"/>
        <v>10151.700000000001</v>
      </c>
      <c r="AF1069" s="58">
        <f t="shared" si="67"/>
        <v>17886.34</v>
      </c>
    </row>
    <row r="1070" spans="1:32" x14ac:dyDescent="0.25">
      <c r="A1070" t="str">
        <f t="shared" si="64"/>
        <v>DI0002723</v>
      </c>
      <c r="B1070" t="s">
        <v>1612</v>
      </c>
      <c r="C1070">
        <v>3</v>
      </c>
      <c r="D1070" t="s">
        <v>35</v>
      </c>
      <c r="E1070" t="s">
        <v>1469</v>
      </c>
      <c r="F1070" t="s">
        <v>1613</v>
      </c>
      <c r="G1070">
        <v>5.07</v>
      </c>
      <c r="H1070" t="s">
        <v>571</v>
      </c>
      <c r="I1070" t="s">
        <v>887</v>
      </c>
      <c r="J1070" s="58">
        <v>9365.26</v>
      </c>
      <c r="K1070" s="58">
        <v>9365.26</v>
      </c>
      <c r="L1070" s="58">
        <v>9365.26</v>
      </c>
      <c r="M1070" s="58">
        <v>9365.26</v>
      </c>
      <c r="N1070" s="58">
        <v>9365.26</v>
      </c>
      <c r="O1070" s="58">
        <v>9365.26</v>
      </c>
      <c r="P1070" s="58">
        <v>9365.26</v>
      </c>
      <c r="Q1070" s="58">
        <v>9365.26</v>
      </c>
      <c r="R1070" s="58">
        <v>9365.26</v>
      </c>
      <c r="S1070" s="58">
        <v>9365.26</v>
      </c>
      <c r="T1070" s="58">
        <v>9365.26</v>
      </c>
      <c r="U1070" s="58">
        <v>9365.26</v>
      </c>
      <c r="V1070" s="58">
        <v>9365.26</v>
      </c>
      <c r="W1070" s="58">
        <v>9365.26</v>
      </c>
      <c r="X1070" s="58">
        <v>9365.26</v>
      </c>
      <c r="Y1070" s="58">
        <v>9365.26</v>
      </c>
      <c r="Z1070" s="58">
        <v>9365.26</v>
      </c>
      <c r="AA1070" s="58">
        <v>9365.26</v>
      </c>
      <c r="AB1070" s="58">
        <v>9365.26</v>
      </c>
      <c r="AC1070" s="58">
        <v>9365.26</v>
      </c>
      <c r="AD1070" s="58">
        <f t="shared" si="65"/>
        <v>74922.080000000002</v>
      </c>
      <c r="AE1070" s="58">
        <f t="shared" si="66"/>
        <v>112383.11999999998</v>
      </c>
      <c r="AF1070" s="58">
        <f t="shared" si="67"/>
        <v>187305.19999999998</v>
      </c>
    </row>
    <row r="1071" spans="1:32" x14ac:dyDescent="0.25">
      <c r="A1071" t="str">
        <f t="shared" si="64"/>
        <v>DI0002724</v>
      </c>
      <c r="B1071" t="s">
        <v>1612</v>
      </c>
      <c r="C1071">
        <v>4</v>
      </c>
      <c r="D1071" t="s">
        <v>35</v>
      </c>
      <c r="E1071" t="s">
        <v>1469</v>
      </c>
      <c r="F1071" t="s">
        <v>1613</v>
      </c>
      <c r="G1071">
        <v>5.36</v>
      </c>
      <c r="H1071" t="s">
        <v>571</v>
      </c>
      <c r="I1071" t="s">
        <v>887</v>
      </c>
      <c r="J1071" s="58">
        <v>17369.48</v>
      </c>
      <c r="K1071" s="58">
        <v>17369.48</v>
      </c>
      <c r="L1071" s="58">
        <v>17369.48</v>
      </c>
      <c r="M1071" s="58">
        <v>17369.48</v>
      </c>
      <c r="N1071" s="58">
        <v>17369.48</v>
      </c>
      <c r="O1071" s="58">
        <v>17369.48</v>
      </c>
      <c r="P1071" s="58">
        <v>17369.48</v>
      </c>
      <c r="Q1071" s="58">
        <v>17369.48</v>
      </c>
      <c r="R1071" s="58">
        <v>17369.48</v>
      </c>
      <c r="S1071" s="58">
        <v>17369.48</v>
      </c>
      <c r="T1071" s="58">
        <v>17369.48</v>
      </c>
      <c r="U1071" s="58">
        <v>17369.48</v>
      </c>
      <c r="V1071" s="58">
        <v>17369.48</v>
      </c>
      <c r="W1071" s="58">
        <v>17369.48</v>
      </c>
      <c r="X1071" s="58">
        <v>17369.48</v>
      </c>
      <c r="Y1071" s="58">
        <v>17369.48</v>
      </c>
      <c r="Z1071" s="58">
        <v>17369.48</v>
      </c>
      <c r="AA1071" s="58">
        <v>17369.48</v>
      </c>
      <c r="AB1071" s="58">
        <v>17369.48</v>
      </c>
      <c r="AC1071" s="58">
        <v>17369.48</v>
      </c>
      <c r="AD1071" s="58">
        <f t="shared" si="65"/>
        <v>138955.84</v>
      </c>
      <c r="AE1071" s="58">
        <f t="shared" si="66"/>
        <v>208433.76000000004</v>
      </c>
      <c r="AF1071" s="58">
        <f t="shared" si="67"/>
        <v>347389.60000000003</v>
      </c>
    </row>
    <row r="1072" spans="1:32" x14ac:dyDescent="0.25">
      <c r="A1072" t="str">
        <f t="shared" si="64"/>
        <v>DI0002725</v>
      </c>
      <c r="B1072" t="s">
        <v>1612</v>
      </c>
      <c r="C1072">
        <v>5</v>
      </c>
      <c r="D1072" t="s">
        <v>35</v>
      </c>
      <c r="E1072" t="s">
        <v>1469</v>
      </c>
      <c r="F1072" t="s">
        <v>1613</v>
      </c>
      <c r="G1072">
        <v>5.64</v>
      </c>
      <c r="H1072" t="s">
        <v>571</v>
      </c>
      <c r="I1072" t="s">
        <v>887</v>
      </c>
      <c r="J1072" s="58">
        <v>15272.3</v>
      </c>
      <c r="K1072" s="58">
        <v>15272.3</v>
      </c>
      <c r="L1072" s="58">
        <v>15272.3</v>
      </c>
      <c r="M1072" s="58">
        <v>15272.3</v>
      </c>
      <c r="N1072" s="58">
        <v>15272.3</v>
      </c>
      <c r="O1072" s="58">
        <v>15272.3</v>
      </c>
      <c r="P1072" s="58">
        <v>15272.3</v>
      </c>
      <c r="Q1072" s="58">
        <v>15272.3</v>
      </c>
      <c r="R1072" s="58">
        <v>15272.3</v>
      </c>
      <c r="S1072" s="58">
        <v>15272.3</v>
      </c>
      <c r="T1072" s="58">
        <v>15272.3</v>
      </c>
      <c r="U1072" s="58">
        <v>15272.3</v>
      </c>
      <c r="V1072" s="58">
        <v>15272.3</v>
      </c>
      <c r="W1072" s="58">
        <v>15272.3</v>
      </c>
      <c r="X1072" s="58">
        <v>15272.3</v>
      </c>
      <c r="Y1072" s="58">
        <v>15272.3</v>
      </c>
      <c r="Z1072" s="58">
        <v>15272.3</v>
      </c>
      <c r="AA1072" s="58">
        <v>15272.3</v>
      </c>
      <c r="AB1072" s="58">
        <v>15272.3</v>
      </c>
      <c r="AC1072" s="58">
        <v>15272.3</v>
      </c>
      <c r="AD1072" s="58">
        <f t="shared" si="65"/>
        <v>122178.40000000001</v>
      </c>
      <c r="AE1072" s="58">
        <f t="shared" si="66"/>
        <v>183267.59999999998</v>
      </c>
      <c r="AF1072" s="58">
        <f t="shared" si="67"/>
        <v>305446</v>
      </c>
    </row>
    <row r="1073" spans="1:32" x14ac:dyDescent="0.25">
      <c r="A1073" t="str">
        <f t="shared" si="64"/>
        <v>DI0002961</v>
      </c>
      <c r="B1073" t="s">
        <v>1614</v>
      </c>
      <c r="C1073">
        <v>1</v>
      </c>
      <c r="D1073" t="s">
        <v>35</v>
      </c>
      <c r="E1073" t="s">
        <v>1469</v>
      </c>
      <c r="F1073" t="s">
        <v>1615</v>
      </c>
      <c r="G1073">
        <v>4.3</v>
      </c>
      <c r="H1073" t="s">
        <v>571</v>
      </c>
      <c r="I1073" t="s">
        <v>887</v>
      </c>
      <c r="J1073" s="58">
        <v>175.48</v>
      </c>
      <c r="K1073" s="58">
        <v>175.48</v>
      </c>
      <c r="L1073" s="58">
        <v>175.48</v>
      </c>
      <c r="M1073" s="58">
        <v>175.48</v>
      </c>
      <c r="N1073" s="58">
        <v>175.48</v>
      </c>
      <c r="O1073" s="58">
        <v>87.74</v>
      </c>
      <c r="P1073" s="58">
        <v>87.74</v>
      </c>
      <c r="Q1073" s="58">
        <v>87.74</v>
      </c>
      <c r="R1073" s="58">
        <v>87.74</v>
      </c>
      <c r="S1073" s="58">
        <v>87.74</v>
      </c>
      <c r="T1073" s="58">
        <v>87.74</v>
      </c>
      <c r="U1073" s="58" t="s">
        <v>569</v>
      </c>
      <c r="V1073" s="58" t="s">
        <v>569</v>
      </c>
      <c r="W1073" s="58" t="s">
        <v>569</v>
      </c>
      <c r="X1073" s="58" t="s">
        <v>569</v>
      </c>
      <c r="Y1073" s="58" t="s">
        <v>569</v>
      </c>
      <c r="Z1073" s="58" t="s">
        <v>569</v>
      </c>
      <c r="AA1073" s="58" t="s">
        <v>569</v>
      </c>
      <c r="AB1073" s="58" t="s">
        <v>569</v>
      </c>
      <c r="AC1073" s="58" t="s">
        <v>569</v>
      </c>
      <c r="AD1073" s="58">
        <f t="shared" si="65"/>
        <v>1140.6199999999999</v>
      </c>
      <c r="AE1073" s="58">
        <f t="shared" si="66"/>
        <v>263.21999999999997</v>
      </c>
      <c r="AF1073" s="58">
        <f t="shared" si="67"/>
        <v>1403.84</v>
      </c>
    </row>
    <row r="1074" spans="1:32" x14ac:dyDescent="0.25">
      <c r="A1074" t="str">
        <f t="shared" si="64"/>
        <v>DI0002962</v>
      </c>
      <c r="B1074" t="s">
        <v>1614</v>
      </c>
      <c r="C1074">
        <v>2</v>
      </c>
      <c r="D1074" t="s">
        <v>35</v>
      </c>
      <c r="E1074" t="s">
        <v>1469</v>
      </c>
      <c r="F1074" t="s">
        <v>1615</v>
      </c>
      <c r="G1074">
        <v>4.71</v>
      </c>
      <c r="H1074" t="s">
        <v>571</v>
      </c>
      <c r="I1074" t="s">
        <v>887</v>
      </c>
      <c r="J1074" s="58">
        <v>967.4</v>
      </c>
      <c r="K1074" s="58">
        <v>967.4</v>
      </c>
      <c r="L1074" s="58">
        <v>967.4</v>
      </c>
      <c r="M1074" s="58">
        <v>967.4</v>
      </c>
      <c r="N1074" s="58">
        <v>967.4</v>
      </c>
      <c r="O1074" s="58">
        <v>967.4</v>
      </c>
      <c r="P1074" s="58">
        <v>967.4</v>
      </c>
      <c r="Q1074" s="58">
        <v>967.4</v>
      </c>
      <c r="R1074" s="58">
        <v>967.4</v>
      </c>
      <c r="S1074" s="58">
        <v>967.4</v>
      </c>
      <c r="T1074" s="58">
        <v>967.4</v>
      </c>
      <c r="U1074" s="58">
        <v>967.4</v>
      </c>
      <c r="V1074" s="58">
        <v>967.4</v>
      </c>
      <c r="W1074" s="58">
        <v>967.4</v>
      </c>
      <c r="X1074" s="58">
        <v>967.4</v>
      </c>
      <c r="Y1074" s="58">
        <v>967.4</v>
      </c>
      <c r="Z1074" s="58">
        <v>967.4</v>
      </c>
      <c r="AA1074" s="58">
        <v>483.7</v>
      </c>
      <c r="AB1074" s="58">
        <v>483.7</v>
      </c>
      <c r="AC1074" s="58">
        <v>483.7</v>
      </c>
      <c r="AD1074" s="58">
        <f t="shared" si="65"/>
        <v>7739.1999999999989</v>
      </c>
      <c r="AE1074" s="58">
        <f t="shared" si="66"/>
        <v>10157.700000000001</v>
      </c>
      <c r="AF1074" s="58">
        <f t="shared" si="67"/>
        <v>17896.900000000001</v>
      </c>
    </row>
    <row r="1075" spans="1:32" x14ac:dyDescent="0.25">
      <c r="A1075" t="str">
        <f t="shared" si="64"/>
        <v>DI0002963</v>
      </c>
      <c r="B1075" t="s">
        <v>1614</v>
      </c>
      <c r="C1075">
        <v>3</v>
      </c>
      <c r="D1075" t="s">
        <v>35</v>
      </c>
      <c r="E1075" t="s">
        <v>1469</v>
      </c>
      <c r="F1075" t="s">
        <v>1615</v>
      </c>
      <c r="G1075">
        <v>5.07</v>
      </c>
      <c r="H1075" t="s">
        <v>571</v>
      </c>
      <c r="I1075" t="s">
        <v>887</v>
      </c>
      <c r="J1075" s="58">
        <v>1198.3900000000001</v>
      </c>
      <c r="K1075" s="58">
        <v>1198.3900000000001</v>
      </c>
      <c r="L1075" s="58">
        <v>1198.3900000000001</v>
      </c>
      <c r="M1075" s="58">
        <v>1198.3900000000001</v>
      </c>
      <c r="N1075" s="58">
        <v>1198.3900000000001</v>
      </c>
      <c r="O1075" s="58">
        <v>1198.3900000000001</v>
      </c>
      <c r="P1075" s="58">
        <v>1198.3900000000001</v>
      </c>
      <c r="Q1075" s="58">
        <v>1198.3900000000001</v>
      </c>
      <c r="R1075" s="58">
        <v>1198.3900000000001</v>
      </c>
      <c r="S1075" s="58">
        <v>1198.3900000000001</v>
      </c>
      <c r="T1075" s="58">
        <v>1198.3900000000001</v>
      </c>
      <c r="U1075" s="58">
        <v>1198.3900000000001</v>
      </c>
      <c r="V1075" s="58">
        <v>1198.3900000000001</v>
      </c>
      <c r="W1075" s="58">
        <v>1198.3900000000001</v>
      </c>
      <c r="X1075" s="58">
        <v>1198.3900000000001</v>
      </c>
      <c r="Y1075" s="58">
        <v>1198.3900000000001</v>
      </c>
      <c r="Z1075" s="58">
        <v>1198.3900000000001</v>
      </c>
      <c r="AA1075" s="58">
        <v>1198.3900000000001</v>
      </c>
      <c r="AB1075" s="58">
        <v>1198.3900000000001</v>
      </c>
      <c r="AC1075" s="58">
        <v>1198.3900000000001</v>
      </c>
      <c r="AD1075" s="58">
        <f t="shared" si="65"/>
        <v>9587.1200000000008</v>
      </c>
      <c r="AE1075" s="58">
        <f t="shared" si="66"/>
        <v>14380.679999999998</v>
      </c>
      <c r="AF1075" s="58">
        <f t="shared" si="67"/>
        <v>23967.8</v>
      </c>
    </row>
    <row r="1076" spans="1:32" x14ac:dyDescent="0.25">
      <c r="A1076" t="str">
        <f t="shared" si="64"/>
        <v>DI0002964</v>
      </c>
      <c r="B1076" t="s">
        <v>1614</v>
      </c>
      <c r="C1076">
        <v>4</v>
      </c>
      <c r="D1076" t="s">
        <v>35</v>
      </c>
      <c r="E1076" t="s">
        <v>1469</v>
      </c>
      <c r="F1076" t="s">
        <v>1615</v>
      </c>
      <c r="G1076">
        <v>5.36</v>
      </c>
      <c r="H1076" t="s">
        <v>571</v>
      </c>
      <c r="I1076" t="s">
        <v>887</v>
      </c>
      <c r="J1076" s="58">
        <v>8635.33</v>
      </c>
      <c r="K1076" s="58">
        <v>8635.33</v>
      </c>
      <c r="L1076" s="58">
        <v>8635.33</v>
      </c>
      <c r="M1076" s="58">
        <v>8635.33</v>
      </c>
      <c r="N1076" s="58">
        <v>8635.33</v>
      </c>
      <c r="O1076" s="58">
        <v>8635.33</v>
      </c>
      <c r="P1076" s="58">
        <v>8635.33</v>
      </c>
      <c r="Q1076" s="58">
        <v>8635.33</v>
      </c>
      <c r="R1076" s="58">
        <v>8635.33</v>
      </c>
      <c r="S1076" s="58">
        <v>8635.33</v>
      </c>
      <c r="T1076" s="58">
        <v>8635.33</v>
      </c>
      <c r="U1076" s="58">
        <v>8635.33</v>
      </c>
      <c r="V1076" s="58">
        <v>8635.33</v>
      </c>
      <c r="W1076" s="58">
        <v>8635.33</v>
      </c>
      <c r="X1076" s="58">
        <v>8635.33</v>
      </c>
      <c r="Y1076" s="58">
        <v>8635.33</v>
      </c>
      <c r="Z1076" s="58">
        <v>8635.33</v>
      </c>
      <c r="AA1076" s="58">
        <v>8635.33</v>
      </c>
      <c r="AB1076" s="58">
        <v>8635.33</v>
      </c>
      <c r="AC1076" s="58">
        <v>8635.33</v>
      </c>
      <c r="AD1076" s="58">
        <f t="shared" si="65"/>
        <v>69082.64</v>
      </c>
      <c r="AE1076" s="58">
        <f t="shared" si="66"/>
        <v>103623.96</v>
      </c>
      <c r="AF1076" s="58">
        <f t="shared" si="67"/>
        <v>172706.6</v>
      </c>
    </row>
    <row r="1077" spans="1:32" x14ac:dyDescent="0.25">
      <c r="A1077" t="str">
        <f t="shared" si="64"/>
        <v>DI0002965</v>
      </c>
      <c r="B1077" t="s">
        <v>1614</v>
      </c>
      <c r="C1077">
        <v>5</v>
      </c>
      <c r="D1077" t="s">
        <v>35</v>
      </c>
      <c r="E1077" t="s">
        <v>1469</v>
      </c>
      <c r="F1077" t="s">
        <v>1615</v>
      </c>
      <c r="G1077">
        <v>5.64</v>
      </c>
      <c r="H1077" t="s">
        <v>571</v>
      </c>
      <c r="I1077" t="s">
        <v>887</v>
      </c>
      <c r="J1077" s="58">
        <v>24745.56</v>
      </c>
      <c r="K1077" s="58">
        <v>24745.56</v>
      </c>
      <c r="L1077" s="58">
        <v>24745.56</v>
      </c>
      <c r="M1077" s="58">
        <v>24745.56</v>
      </c>
      <c r="N1077" s="58">
        <v>24745.56</v>
      </c>
      <c r="O1077" s="58">
        <v>24745.56</v>
      </c>
      <c r="P1077" s="58">
        <v>24745.56</v>
      </c>
      <c r="Q1077" s="58">
        <v>24745.56</v>
      </c>
      <c r="R1077" s="58">
        <v>24745.56</v>
      </c>
      <c r="S1077" s="58">
        <v>24745.56</v>
      </c>
      <c r="T1077" s="58">
        <v>24745.56</v>
      </c>
      <c r="U1077" s="58">
        <v>24745.56</v>
      </c>
      <c r="V1077" s="58">
        <v>24745.56</v>
      </c>
      <c r="W1077" s="58">
        <v>24745.56</v>
      </c>
      <c r="X1077" s="58">
        <v>24745.56</v>
      </c>
      <c r="Y1077" s="58">
        <v>24745.56</v>
      </c>
      <c r="Z1077" s="58">
        <v>24745.56</v>
      </c>
      <c r="AA1077" s="58">
        <v>24745.56</v>
      </c>
      <c r="AB1077" s="58">
        <v>24745.56</v>
      </c>
      <c r="AC1077" s="58">
        <v>24745.56</v>
      </c>
      <c r="AD1077" s="58">
        <f t="shared" si="65"/>
        <v>197964.48</v>
      </c>
      <c r="AE1077" s="58">
        <f t="shared" si="66"/>
        <v>296946.72000000003</v>
      </c>
      <c r="AF1077" s="58">
        <f t="shared" si="67"/>
        <v>494911.20000000007</v>
      </c>
    </row>
    <row r="1078" spans="1:32" x14ac:dyDescent="0.25">
      <c r="A1078" t="str">
        <f t="shared" si="64"/>
        <v>DI0002966</v>
      </c>
      <c r="B1078" t="s">
        <v>1614</v>
      </c>
      <c r="C1078">
        <v>6</v>
      </c>
      <c r="D1078" t="s">
        <v>35</v>
      </c>
      <c r="E1078" t="s">
        <v>1469</v>
      </c>
      <c r="F1078" t="s">
        <v>1615</v>
      </c>
      <c r="G1078">
        <v>5.93</v>
      </c>
      <c r="H1078" t="s">
        <v>571</v>
      </c>
      <c r="I1078" t="s">
        <v>887</v>
      </c>
      <c r="J1078" s="58">
        <v>9683.3799999999992</v>
      </c>
      <c r="K1078" s="58">
        <v>9683.3799999999992</v>
      </c>
      <c r="L1078" s="58">
        <v>9683.3799999999992</v>
      </c>
      <c r="M1078" s="58">
        <v>9683.3799999999992</v>
      </c>
      <c r="N1078" s="58">
        <v>9683.3799999999992</v>
      </c>
      <c r="O1078" s="58">
        <v>9683.3799999999992</v>
      </c>
      <c r="P1078" s="58">
        <v>9683.3799999999992</v>
      </c>
      <c r="Q1078" s="58">
        <v>9683.3799999999992</v>
      </c>
      <c r="R1078" s="58">
        <v>9683.3799999999992</v>
      </c>
      <c r="S1078" s="58">
        <v>9683.3799999999992</v>
      </c>
      <c r="T1078" s="58">
        <v>9683.3799999999992</v>
      </c>
      <c r="U1078" s="58">
        <v>9683.3799999999992</v>
      </c>
      <c r="V1078" s="58">
        <v>9683.3799999999992</v>
      </c>
      <c r="W1078" s="58">
        <v>9683.3799999999992</v>
      </c>
      <c r="X1078" s="58">
        <v>9683.3799999999992</v>
      </c>
      <c r="Y1078" s="58">
        <v>9683.3799999999992</v>
      </c>
      <c r="Z1078" s="58">
        <v>9683.3799999999992</v>
      </c>
      <c r="AA1078" s="58">
        <v>9683.3799999999992</v>
      </c>
      <c r="AB1078" s="58">
        <v>9683.3799999999992</v>
      </c>
      <c r="AC1078" s="58">
        <v>9683.3799999999992</v>
      </c>
      <c r="AD1078" s="58">
        <f t="shared" si="65"/>
        <v>77467.039999999994</v>
      </c>
      <c r="AE1078" s="58">
        <f t="shared" si="66"/>
        <v>116200.56000000001</v>
      </c>
      <c r="AF1078" s="58">
        <f t="shared" si="67"/>
        <v>193667.6</v>
      </c>
    </row>
    <row r="1079" spans="1:32" x14ac:dyDescent="0.25">
      <c r="A1079" t="str">
        <f t="shared" si="64"/>
        <v>DI0002967</v>
      </c>
      <c r="B1079" t="s">
        <v>1614</v>
      </c>
      <c r="C1079">
        <v>7</v>
      </c>
      <c r="D1079" t="s">
        <v>35</v>
      </c>
      <c r="E1079" t="s">
        <v>1469</v>
      </c>
      <c r="F1079" t="s">
        <v>1615</v>
      </c>
      <c r="G1079">
        <v>6.21</v>
      </c>
      <c r="H1079" t="s">
        <v>571</v>
      </c>
      <c r="I1079" t="s">
        <v>887</v>
      </c>
      <c r="J1079" s="58">
        <v>1373.96</v>
      </c>
      <c r="K1079" s="58">
        <v>1373.96</v>
      </c>
      <c r="L1079" s="58">
        <v>1373.96</v>
      </c>
      <c r="M1079" s="58">
        <v>1373.96</v>
      </c>
      <c r="N1079" s="58">
        <v>1373.96</v>
      </c>
      <c r="O1079" s="58">
        <v>1373.96</v>
      </c>
      <c r="P1079" s="58">
        <v>1373.96</v>
      </c>
      <c r="Q1079" s="58">
        <v>1373.96</v>
      </c>
      <c r="R1079" s="58">
        <v>1373.96</v>
      </c>
      <c r="S1079" s="58">
        <v>1373.96</v>
      </c>
      <c r="T1079" s="58">
        <v>1373.96</v>
      </c>
      <c r="U1079" s="58">
        <v>1373.96</v>
      </c>
      <c r="V1079" s="58">
        <v>1373.96</v>
      </c>
      <c r="W1079" s="58">
        <v>1373.96</v>
      </c>
      <c r="X1079" s="58">
        <v>1373.96</v>
      </c>
      <c r="Y1079" s="58">
        <v>1373.96</v>
      </c>
      <c r="Z1079" s="58">
        <v>1373.96</v>
      </c>
      <c r="AA1079" s="58">
        <v>1373.96</v>
      </c>
      <c r="AB1079" s="58">
        <v>1373.96</v>
      </c>
      <c r="AC1079" s="58">
        <v>1373.96</v>
      </c>
      <c r="AD1079" s="58">
        <f t="shared" si="65"/>
        <v>10991.68</v>
      </c>
      <c r="AE1079" s="58">
        <f t="shared" si="66"/>
        <v>16487.519999999997</v>
      </c>
      <c r="AF1079" s="58">
        <f t="shared" si="67"/>
        <v>27479.199999999997</v>
      </c>
    </row>
    <row r="1080" spans="1:32" x14ac:dyDescent="0.25">
      <c r="A1080" t="str">
        <f t="shared" si="64"/>
        <v>DI0002968</v>
      </c>
      <c r="B1080" t="s">
        <v>1614</v>
      </c>
      <c r="C1080">
        <v>8</v>
      </c>
      <c r="D1080" t="s">
        <v>35</v>
      </c>
      <c r="E1080" t="s">
        <v>1469</v>
      </c>
      <c r="F1080" t="s">
        <v>1615</v>
      </c>
      <c r="G1080">
        <v>6.5</v>
      </c>
      <c r="H1080" t="s">
        <v>571</v>
      </c>
      <c r="I1080" t="s">
        <v>887</v>
      </c>
      <c r="J1080" s="58">
        <v>502.54</v>
      </c>
      <c r="K1080" s="58">
        <v>502.54</v>
      </c>
      <c r="L1080" s="58">
        <v>502.54</v>
      </c>
      <c r="M1080" s="58">
        <v>502.54</v>
      </c>
      <c r="N1080" s="58">
        <v>502.54</v>
      </c>
      <c r="O1080" s="58">
        <v>502.54</v>
      </c>
      <c r="P1080" s="58">
        <v>502.54</v>
      </c>
      <c r="Q1080" s="58">
        <v>502.54</v>
      </c>
      <c r="R1080" s="58">
        <v>502.54</v>
      </c>
      <c r="S1080" s="58">
        <v>502.54</v>
      </c>
      <c r="T1080" s="58">
        <v>502.54</v>
      </c>
      <c r="U1080" s="58">
        <v>502.54</v>
      </c>
      <c r="V1080" s="58">
        <v>502.54</v>
      </c>
      <c r="W1080" s="58">
        <v>502.54</v>
      </c>
      <c r="X1080" s="58">
        <v>502.54</v>
      </c>
      <c r="Y1080" s="58">
        <v>502.54</v>
      </c>
      <c r="Z1080" s="58">
        <v>502.54</v>
      </c>
      <c r="AA1080" s="58">
        <v>502.54</v>
      </c>
      <c r="AB1080" s="58">
        <v>502.54</v>
      </c>
      <c r="AC1080" s="58">
        <v>502.54</v>
      </c>
      <c r="AD1080" s="58">
        <f t="shared" si="65"/>
        <v>4020.32</v>
      </c>
      <c r="AE1080" s="58">
        <f t="shared" si="66"/>
        <v>6030.4800000000005</v>
      </c>
      <c r="AF1080" s="58">
        <f t="shared" si="67"/>
        <v>10050.800000000001</v>
      </c>
    </row>
    <row r="1081" spans="1:32" x14ac:dyDescent="0.25">
      <c r="A1081" t="str">
        <f t="shared" si="64"/>
        <v>DI0003021</v>
      </c>
      <c r="B1081" t="s">
        <v>1616</v>
      </c>
      <c r="C1081">
        <v>1</v>
      </c>
      <c r="D1081" t="s">
        <v>35</v>
      </c>
      <c r="E1081" t="s">
        <v>1469</v>
      </c>
      <c r="F1081" t="s">
        <v>829</v>
      </c>
      <c r="G1081">
        <v>4.3</v>
      </c>
      <c r="H1081" t="s">
        <v>571</v>
      </c>
      <c r="I1081" t="s">
        <v>887</v>
      </c>
      <c r="J1081" s="58">
        <v>940.28</v>
      </c>
      <c r="K1081" s="58">
        <v>940.28</v>
      </c>
      <c r="L1081" s="58">
        <v>940.28</v>
      </c>
      <c r="M1081" s="58">
        <v>940.28</v>
      </c>
      <c r="N1081" s="58">
        <v>940.28</v>
      </c>
      <c r="O1081" s="58">
        <v>940.28</v>
      </c>
      <c r="P1081" s="58">
        <v>470.14</v>
      </c>
      <c r="Q1081" s="58">
        <v>470.14</v>
      </c>
      <c r="R1081" s="58">
        <v>470.14</v>
      </c>
      <c r="S1081" s="58">
        <v>470.14</v>
      </c>
      <c r="T1081" s="58">
        <v>470.14</v>
      </c>
      <c r="U1081" s="58">
        <v>470.14</v>
      </c>
      <c r="V1081" s="58" t="s">
        <v>569</v>
      </c>
      <c r="W1081" s="58" t="s">
        <v>569</v>
      </c>
      <c r="X1081" s="58" t="s">
        <v>569</v>
      </c>
      <c r="Y1081" s="58" t="s">
        <v>569</v>
      </c>
      <c r="Z1081" s="58" t="s">
        <v>569</v>
      </c>
      <c r="AA1081" s="58" t="s">
        <v>569</v>
      </c>
      <c r="AB1081" s="58" t="s">
        <v>569</v>
      </c>
      <c r="AC1081" s="58" t="s">
        <v>569</v>
      </c>
      <c r="AD1081" s="58">
        <f t="shared" si="65"/>
        <v>6581.96</v>
      </c>
      <c r="AE1081" s="58">
        <f t="shared" si="66"/>
        <v>1880.56</v>
      </c>
      <c r="AF1081" s="58">
        <f t="shared" si="67"/>
        <v>8462.52</v>
      </c>
    </row>
    <row r="1082" spans="1:32" x14ac:dyDescent="0.25">
      <c r="A1082" t="str">
        <f t="shared" si="64"/>
        <v>DI0003022</v>
      </c>
      <c r="B1082" t="s">
        <v>1616</v>
      </c>
      <c r="C1082">
        <v>2</v>
      </c>
      <c r="D1082" t="s">
        <v>35</v>
      </c>
      <c r="E1082" t="s">
        <v>1469</v>
      </c>
      <c r="F1082" t="s">
        <v>829</v>
      </c>
      <c r="G1082">
        <v>4.71</v>
      </c>
      <c r="H1082" t="s">
        <v>571</v>
      </c>
      <c r="I1082" t="s">
        <v>887</v>
      </c>
      <c r="J1082" s="58">
        <v>208.42</v>
      </c>
      <c r="K1082" s="58">
        <v>208.42</v>
      </c>
      <c r="L1082" s="58">
        <v>208.42</v>
      </c>
      <c r="M1082" s="58">
        <v>208.42</v>
      </c>
      <c r="N1082" s="58">
        <v>208.42</v>
      </c>
      <c r="O1082" s="58">
        <v>208.42</v>
      </c>
      <c r="P1082" s="58">
        <v>208.42</v>
      </c>
      <c r="Q1082" s="58">
        <v>208.42</v>
      </c>
      <c r="R1082" s="58">
        <v>208.42</v>
      </c>
      <c r="S1082" s="58">
        <v>208.42</v>
      </c>
      <c r="T1082" s="58">
        <v>208.42</v>
      </c>
      <c r="U1082" s="58">
        <v>208.42</v>
      </c>
      <c r="V1082" s="58">
        <v>208.42</v>
      </c>
      <c r="W1082" s="58">
        <v>208.42</v>
      </c>
      <c r="X1082" s="58">
        <v>208.42</v>
      </c>
      <c r="Y1082" s="58">
        <v>208.42</v>
      </c>
      <c r="Z1082" s="58">
        <v>208.42</v>
      </c>
      <c r="AA1082" s="58">
        <v>208.42</v>
      </c>
      <c r="AB1082" s="58">
        <v>104.21</v>
      </c>
      <c r="AC1082" s="58">
        <v>104.21</v>
      </c>
      <c r="AD1082" s="58">
        <f t="shared" si="65"/>
        <v>1667.3600000000001</v>
      </c>
      <c r="AE1082" s="58">
        <f t="shared" si="66"/>
        <v>2292.6200000000003</v>
      </c>
      <c r="AF1082" s="58">
        <f t="shared" si="67"/>
        <v>3959.9800000000005</v>
      </c>
    </row>
    <row r="1083" spans="1:32" x14ac:dyDescent="0.25">
      <c r="A1083" t="str">
        <f t="shared" si="64"/>
        <v>DI0003023</v>
      </c>
      <c r="B1083" t="s">
        <v>1616</v>
      </c>
      <c r="C1083">
        <v>3</v>
      </c>
      <c r="D1083" t="s">
        <v>35</v>
      </c>
      <c r="E1083" t="s">
        <v>1469</v>
      </c>
      <c r="F1083" t="s">
        <v>829</v>
      </c>
      <c r="G1083">
        <v>5.07</v>
      </c>
      <c r="H1083" t="s">
        <v>571</v>
      </c>
      <c r="I1083" t="s">
        <v>887</v>
      </c>
      <c r="J1083" s="58">
        <v>2149.37</v>
      </c>
      <c r="K1083" s="58">
        <v>2149.37</v>
      </c>
      <c r="L1083" s="58">
        <v>2149.37</v>
      </c>
      <c r="M1083" s="58">
        <v>2149.37</v>
      </c>
      <c r="N1083" s="58">
        <v>2149.37</v>
      </c>
      <c r="O1083" s="58">
        <v>2149.37</v>
      </c>
      <c r="P1083" s="58">
        <v>2149.37</v>
      </c>
      <c r="Q1083" s="58">
        <v>2149.37</v>
      </c>
      <c r="R1083" s="58">
        <v>2149.37</v>
      </c>
      <c r="S1083" s="58">
        <v>2149.37</v>
      </c>
      <c r="T1083" s="58">
        <v>2149.37</v>
      </c>
      <c r="U1083" s="58">
        <v>2149.37</v>
      </c>
      <c r="V1083" s="58">
        <v>2149.37</v>
      </c>
      <c r="W1083" s="58">
        <v>2149.37</v>
      </c>
      <c r="X1083" s="58">
        <v>2149.37</v>
      </c>
      <c r="Y1083" s="58">
        <v>2149.37</v>
      </c>
      <c r="Z1083" s="58">
        <v>2149.37</v>
      </c>
      <c r="AA1083" s="58">
        <v>2149.37</v>
      </c>
      <c r="AB1083" s="58">
        <v>2149.37</v>
      </c>
      <c r="AC1083" s="58">
        <v>2149.37</v>
      </c>
      <c r="AD1083" s="58">
        <f t="shared" si="65"/>
        <v>17194.959999999995</v>
      </c>
      <c r="AE1083" s="58">
        <f t="shared" si="66"/>
        <v>25792.439999999991</v>
      </c>
      <c r="AF1083" s="58">
        <f t="shared" si="67"/>
        <v>42987.399999999987</v>
      </c>
    </row>
    <row r="1084" spans="1:32" x14ac:dyDescent="0.25">
      <c r="A1084" t="str">
        <f t="shared" si="64"/>
        <v>DI0003024</v>
      </c>
      <c r="B1084" t="s">
        <v>1616</v>
      </c>
      <c r="C1084">
        <v>4</v>
      </c>
      <c r="D1084" t="s">
        <v>35</v>
      </c>
      <c r="E1084" t="s">
        <v>1469</v>
      </c>
      <c r="F1084" t="s">
        <v>829</v>
      </c>
      <c r="G1084">
        <v>5.36</v>
      </c>
      <c r="H1084" t="s">
        <v>571</v>
      </c>
      <c r="I1084" t="s">
        <v>887</v>
      </c>
      <c r="J1084" s="58">
        <v>7283.4</v>
      </c>
      <c r="K1084" s="58">
        <v>7283.4</v>
      </c>
      <c r="L1084" s="58">
        <v>7283.4</v>
      </c>
      <c r="M1084" s="58">
        <v>7283.4</v>
      </c>
      <c r="N1084" s="58">
        <v>7283.4</v>
      </c>
      <c r="O1084" s="58">
        <v>7283.4</v>
      </c>
      <c r="P1084" s="58">
        <v>7283.4</v>
      </c>
      <c r="Q1084" s="58">
        <v>7283.4</v>
      </c>
      <c r="R1084" s="58">
        <v>7283.4</v>
      </c>
      <c r="S1084" s="58">
        <v>7283.4</v>
      </c>
      <c r="T1084" s="58">
        <v>7283.4</v>
      </c>
      <c r="U1084" s="58">
        <v>7283.4</v>
      </c>
      <c r="V1084" s="58">
        <v>7283.4</v>
      </c>
      <c r="W1084" s="58">
        <v>7283.4</v>
      </c>
      <c r="X1084" s="58">
        <v>7283.4</v>
      </c>
      <c r="Y1084" s="58">
        <v>7283.4</v>
      </c>
      <c r="Z1084" s="58">
        <v>7283.4</v>
      </c>
      <c r="AA1084" s="58">
        <v>7283.4</v>
      </c>
      <c r="AB1084" s="58">
        <v>7283.4</v>
      </c>
      <c r="AC1084" s="58">
        <v>7283.4</v>
      </c>
      <c r="AD1084" s="58">
        <f t="shared" si="65"/>
        <v>58267.200000000004</v>
      </c>
      <c r="AE1084" s="58">
        <f t="shared" si="66"/>
        <v>87400.799999999988</v>
      </c>
      <c r="AF1084" s="58">
        <f t="shared" si="67"/>
        <v>145668</v>
      </c>
    </row>
    <row r="1085" spans="1:32" x14ac:dyDescent="0.25">
      <c r="A1085" t="str">
        <f t="shared" si="64"/>
        <v>DI0003025</v>
      </c>
      <c r="B1085" t="s">
        <v>1616</v>
      </c>
      <c r="C1085">
        <v>5</v>
      </c>
      <c r="D1085" t="s">
        <v>35</v>
      </c>
      <c r="E1085" t="s">
        <v>1469</v>
      </c>
      <c r="F1085" t="s">
        <v>829</v>
      </c>
      <c r="G1085">
        <v>5.64</v>
      </c>
      <c r="H1085" t="s">
        <v>571</v>
      </c>
      <c r="I1085" t="s">
        <v>887</v>
      </c>
      <c r="J1085" s="58">
        <v>21692.49</v>
      </c>
      <c r="K1085" s="58">
        <v>21692.49</v>
      </c>
      <c r="L1085" s="58">
        <v>21692.49</v>
      </c>
      <c r="M1085" s="58">
        <v>21692.49</v>
      </c>
      <c r="N1085" s="58">
        <v>21692.49</v>
      </c>
      <c r="O1085" s="58">
        <v>21692.49</v>
      </c>
      <c r="P1085" s="58">
        <v>21692.49</v>
      </c>
      <c r="Q1085" s="58">
        <v>21692.49</v>
      </c>
      <c r="R1085" s="58">
        <v>21692.49</v>
      </c>
      <c r="S1085" s="58">
        <v>21692.49</v>
      </c>
      <c r="T1085" s="58">
        <v>21692.49</v>
      </c>
      <c r="U1085" s="58">
        <v>21692.49</v>
      </c>
      <c r="V1085" s="58">
        <v>21692.49</v>
      </c>
      <c r="W1085" s="58">
        <v>21692.49</v>
      </c>
      <c r="X1085" s="58">
        <v>21692.49</v>
      </c>
      <c r="Y1085" s="58">
        <v>21692.49</v>
      </c>
      <c r="Z1085" s="58">
        <v>21692.49</v>
      </c>
      <c r="AA1085" s="58">
        <v>21692.49</v>
      </c>
      <c r="AB1085" s="58">
        <v>21692.49</v>
      </c>
      <c r="AC1085" s="58">
        <v>21692.49</v>
      </c>
      <c r="AD1085" s="58">
        <f t="shared" si="65"/>
        <v>173539.92</v>
      </c>
      <c r="AE1085" s="58">
        <f t="shared" si="66"/>
        <v>260309.87999999998</v>
      </c>
      <c r="AF1085" s="58">
        <f t="shared" si="67"/>
        <v>433849.8</v>
      </c>
    </row>
    <row r="1086" spans="1:32" x14ac:dyDescent="0.25">
      <c r="A1086" t="str">
        <f t="shared" si="64"/>
        <v>DI0003026</v>
      </c>
      <c r="B1086" t="s">
        <v>1616</v>
      </c>
      <c r="C1086">
        <v>6</v>
      </c>
      <c r="D1086" t="s">
        <v>35</v>
      </c>
      <c r="E1086" t="s">
        <v>1469</v>
      </c>
      <c r="F1086" t="s">
        <v>829</v>
      </c>
      <c r="G1086">
        <v>5.93</v>
      </c>
      <c r="H1086" t="s">
        <v>571</v>
      </c>
      <c r="I1086" t="s">
        <v>887</v>
      </c>
      <c r="J1086" s="58">
        <v>14074.25</v>
      </c>
      <c r="K1086" s="58">
        <v>14074.25</v>
      </c>
      <c r="L1086" s="58">
        <v>14074.25</v>
      </c>
      <c r="M1086" s="58">
        <v>14074.25</v>
      </c>
      <c r="N1086" s="58">
        <v>14074.25</v>
      </c>
      <c r="O1086" s="58">
        <v>14074.25</v>
      </c>
      <c r="P1086" s="58">
        <v>14074.25</v>
      </c>
      <c r="Q1086" s="58">
        <v>14074.25</v>
      </c>
      <c r="R1086" s="58">
        <v>14074.25</v>
      </c>
      <c r="S1086" s="58">
        <v>14074.25</v>
      </c>
      <c r="T1086" s="58">
        <v>14074.25</v>
      </c>
      <c r="U1086" s="58">
        <v>14074.25</v>
      </c>
      <c r="V1086" s="58">
        <v>14074.25</v>
      </c>
      <c r="W1086" s="58">
        <v>14074.25</v>
      </c>
      <c r="X1086" s="58">
        <v>14074.25</v>
      </c>
      <c r="Y1086" s="58">
        <v>14074.25</v>
      </c>
      <c r="Z1086" s="58">
        <v>14074.25</v>
      </c>
      <c r="AA1086" s="58">
        <v>14074.25</v>
      </c>
      <c r="AB1086" s="58">
        <v>14074.25</v>
      </c>
      <c r="AC1086" s="58">
        <v>14074.25</v>
      </c>
      <c r="AD1086" s="58">
        <f t="shared" si="65"/>
        <v>112594</v>
      </c>
      <c r="AE1086" s="58">
        <f t="shared" si="66"/>
        <v>168891</v>
      </c>
      <c r="AF1086" s="58">
        <f t="shared" si="67"/>
        <v>281485</v>
      </c>
    </row>
    <row r="1087" spans="1:32" x14ac:dyDescent="0.25">
      <c r="A1087" t="str">
        <f t="shared" si="64"/>
        <v>DI0003027</v>
      </c>
      <c r="B1087" t="s">
        <v>1616</v>
      </c>
      <c r="C1087">
        <v>7</v>
      </c>
      <c r="D1087" t="s">
        <v>35</v>
      </c>
      <c r="E1087" t="s">
        <v>1469</v>
      </c>
      <c r="F1087" t="s">
        <v>829</v>
      </c>
      <c r="G1087">
        <v>6.21</v>
      </c>
      <c r="H1087" t="s">
        <v>571</v>
      </c>
      <c r="I1087" t="s">
        <v>887</v>
      </c>
      <c r="J1087" s="58">
        <v>1373.96</v>
      </c>
      <c r="K1087" s="58">
        <v>1373.96</v>
      </c>
      <c r="L1087" s="58">
        <v>1373.96</v>
      </c>
      <c r="M1087" s="58">
        <v>1373.96</v>
      </c>
      <c r="N1087" s="58">
        <v>1373.96</v>
      </c>
      <c r="O1087" s="58">
        <v>1373.96</v>
      </c>
      <c r="P1087" s="58">
        <v>1373.96</v>
      </c>
      <c r="Q1087" s="58">
        <v>1373.96</v>
      </c>
      <c r="R1087" s="58">
        <v>1373.96</v>
      </c>
      <c r="S1087" s="58">
        <v>1373.96</v>
      </c>
      <c r="T1087" s="58">
        <v>1373.96</v>
      </c>
      <c r="U1087" s="58">
        <v>1373.96</v>
      </c>
      <c r="V1087" s="58">
        <v>1373.96</v>
      </c>
      <c r="W1087" s="58">
        <v>1373.96</v>
      </c>
      <c r="X1087" s="58">
        <v>1373.96</v>
      </c>
      <c r="Y1087" s="58">
        <v>1373.96</v>
      </c>
      <c r="Z1087" s="58">
        <v>1373.96</v>
      </c>
      <c r="AA1087" s="58">
        <v>1373.96</v>
      </c>
      <c r="AB1087" s="58">
        <v>1373.96</v>
      </c>
      <c r="AC1087" s="58">
        <v>1373.96</v>
      </c>
      <c r="AD1087" s="58">
        <f t="shared" si="65"/>
        <v>10991.68</v>
      </c>
      <c r="AE1087" s="58">
        <f t="shared" si="66"/>
        <v>16487.519999999997</v>
      </c>
      <c r="AF1087" s="58">
        <f t="shared" si="67"/>
        <v>27479.199999999997</v>
      </c>
    </row>
    <row r="1088" spans="1:32" x14ac:dyDescent="0.25">
      <c r="A1088" t="str">
        <f t="shared" si="64"/>
        <v>DI0003028</v>
      </c>
      <c r="B1088" t="s">
        <v>1616</v>
      </c>
      <c r="C1088">
        <v>8</v>
      </c>
      <c r="D1088" t="s">
        <v>35</v>
      </c>
      <c r="E1088" t="s">
        <v>1469</v>
      </c>
      <c r="F1088" t="s">
        <v>829</v>
      </c>
      <c r="G1088">
        <v>6.5</v>
      </c>
      <c r="H1088" t="s">
        <v>571</v>
      </c>
      <c r="I1088" t="s">
        <v>887</v>
      </c>
      <c r="J1088" s="58">
        <v>287.62</v>
      </c>
      <c r="K1088" s="58">
        <v>287.62</v>
      </c>
      <c r="L1088" s="58">
        <v>287.62</v>
      </c>
      <c r="M1088" s="58">
        <v>287.62</v>
      </c>
      <c r="N1088" s="58">
        <v>287.62</v>
      </c>
      <c r="O1088" s="58">
        <v>287.62</v>
      </c>
      <c r="P1088" s="58">
        <v>287.62</v>
      </c>
      <c r="Q1088" s="58">
        <v>287.62</v>
      </c>
      <c r="R1088" s="58">
        <v>287.62</v>
      </c>
      <c r="S1088" s="58">
        <v>287.62</v>
      </c>
      <c r="T1088" s="58">
        <v>287.62</v>
      </c>
      <c r="U1088" s="58">
        <v>287.62</v>
      </c>
      <c r="V1088" s="58">
        <v>287.62</v>
      </c>
      <c r="W1088" s="58">
        <v>287.62</v>
      </c>
      <c r="X1088" s="58">
        <v>287.62</v>
      </c>
      <c r="Y1088" s="58">
        <v>287.62</v>
      </c>
      <c r="Z1088" s="58">
        <v>287.62</v>
      </c>
      <c r="AA1088" s="58">
        <v>287.62</v>
      </c>
      <c r="AB1088" s="58">
        <v>287.62</v>
      </c>
      <c r="AC1088" s="58">
        <v>287.62</v>
      </c>
      <c r="AD1088" s="58">
        <f t="shared" si="65"/>
        <v>2300.9599999999996</v>
      </c>
      <c r="AE1088" s="58">
        <f t="shared" si="66"/>
        <v>3451.4399999999991</v>
      </c>
      <c r="AF1088" s="58">
        <f t="shared" si="67"/>
        <v>5752.3999999999987</v>
      </c>
    </row>
    <row r="1089" spans="1:32" x14ac:dyDescent="0.25">
      <c r="A1089" t="str">
        <f t="shared" si="64"/>
        <v>DI0003172</v>
      </c>
      <c r="B1089" t="s">
        <v>1617</v>
      </c>
      <c r="C1089">
        <v>2</v>
      </c>
      <c r="D1089" t="s">
        <v>35</v>
      </c>
      <c r="E1089" t="s">
        <v>1469</v>
      </c>
      <c r="F1089" t="s">
        <v>1618</v>
      </c>
      <c r="G1089">
        <v>4.3</v>
      </c>
      <c r="H1089" t="s">
        <v>571</v>
      </c>
      <c r="I1089" t="s">
        <v>887</v>
      </c>
      <c r="J1089" s="58">
        <v>563.42999999999995</v>
      </c>
      <c r="K1089" s="58">
        <v>563.42999999999995</v>
      </c>
      <c r="L1089" s="58">
        <v>563.42999999999995</v>
      </c>
      <c r="M1089" s="58">
        <v>563.42999999999995</v>
      </c>
      <c r="N1089" s="58">
        <v>563.42999999999995</v>
      </c>
      <c r="O1089" s="58">
        <v>563.42999999999995</v>
      </c>
      <c r="P1089" s="58">
        <v>281.70999999999998</v>
      </c>
      <c r="Q1089" s="58">
        <v>281.70999999999998</v>
      </c>
      <c r="R1089" s="58">
        <v>281.70999999999998</v>
      </c>
      <c r="S1089" s="58">
        <v>281.70999999999998</v>
      </c>
      <c r="T1089" s="58">
        <v>281.70999999999998</v>
      </c>
      <c r="U1089" s="58">
        <v>281.70999999999998</v>
      </c>
      <c r="V1089" s="58" t="s">
        <v>569</v>
      </c>
      <c r="W1089" s="58" t="s">
        <v>569</v>
      </c>
      <c r="X1089" s="58" t="s">
        <v>569</v>
      </c>
      <c r="Y1089" s="58" t="s">
        <v>569</v>
      </c>
      <c r="Z1089" s="58" t="s">
        <v>569</v>
      </c>
      <c r="AA1089" s="58" t="s">
        <v>569</v>
      </c>
      <c r="AB1089" s="58" t="s">
        <v>569</v>
      </c>
      <c r="AC1089" s="58" t="s">
        <v>569</v>
      </c>
      <c r="AD1089" s="58">
        <f t="shared" si="65"/>
        <v>3943.9999999999995</v>
      </c>
      <c r="AE1089" s="58">
        <f t="shared" si="66"/>
        <v>1126.8399999999999</v>
      </c>
      <c r="AF1089" s="58">
        <f t="shared" si="67"/>
        <v>5070.8399999999992</v>
      </c>
    </row>
    <row r="1090" spans="1:32" x14ac:dyDescent="0.25">
      <c r="A1090" t="str">
        <f t="shared" si="64"/>
        <v>DI0003173</v>
      </c>
      <c r="B1090" t="s">
        <v>1617</v>
      </c>
      <c r="C1090">
        <v>3</v>
      </c>
      <c r="D1090" t="s">
        <v>35</v>
      </c>
      <c r="E1090" t="s">
        <v>1469</v>
      </c>
      <c r="F1090" t="s">
        <v>1618</v>
      </c>
      <c r="G1090">
        <v>4.71</v>
      </c>
      <c r="H1090" t="s">
        <v>571</v>
      </c>
      <c r="I1090" t="s">
        <v>887</v>
      </c>
      <c r="J1090" s="58">
        <v>2010.07</v>
      </c>
      <c r="K1090" s="58">
        <v>2010.07</v>
      </c>
      <c r="L1090" s="58">
        <v>2010.07</v>
      </c>
      <c r="M1090" s="58">
        <v>2010.07</v>
      </c>
      <c r="N1090" s="58">
        <v>2010.07</v>
      </c>
      <c r="O1090" s="58">
        <v>2010.07</v>
      </c>
      <c r="P1090" s="58">
        <v>2010.07</v>
      </c>
      <c r="Q1090" s="58">
        <v>2010.07</v>
      </c>
      <c r="R1090" s="58">
        <v>2010.07</v>
      </c>
      <c r="S1090" s="58">
        <v>2010.07</v>
      </c>
      <c r="T1090" s="58">
        <v>2010.07</v>
      </c>
      <c r="U1090" s="58">
        <v>2010.07</v>
      </c>
      <c r="V1090" s="58">
        <v>2010.07</v>
      </c>
      <c r="W1090" s="58">
        <v>2010.07</v>
      </c>
      <c r="X1090" s="58">
        <v>2010.07</v>
      </c>
      <c r="Y1090" s="58">
        <v>2010.07</v>
      </c>
      <c r="Z1090" s="58">
        <v>2010.07</v>
      </c>
      <c r="AA1090" s="58">
        <v>2010.07</v>
      </c>
      <c r="AB1090" s="58">
        <v>1005.04</v>
      </c>
      <c r="AC1090" s="58">
        <v>1005.04</v>
      </c>
      <c r="AD1090" s="58">
        <f t="shared" si="65"/>
        <v>16080.56</v>
      </c>
      <c r="AE1090" s="58">
        <f t="shared" si="66"/>
        <v>22110.780000000002</v>
      </c>
      <c r="AF1090" s="58">
        <f t="shared" si="67"/>
        <v>38191.340000000004</v>
      </c>
    </row>
    <row r="1091" spans="1:32" x14ac:dyDescent="0.25">
      <c r="A1091" t="str">
        <f t="shared" si="64"/>
        <v>DI0003174</v>
      </c>
      <c r="B1091" t="s">
        <v>1617</v>
      </c>
      <c r="C1091">
        <v>4</v>
      </c>
      <c r="D1091" t="s">
        <v>35</v>
      </c>
      <c r="E1091" t="s">
        <v>1469</v>
      </c>
      <c r="F1091" t="s">
        <v>1618</v>
      </c>
      <c r="G1091">
        <v>5.07</v>
      </c>
      <c r="H1091" t="s">
        <v>571</v>
      </c>
      <c r="I1091" t="s">
        <v>887</v>
      </c>
      <c r="J1091" s="58">
        <v>4274.4399999999996</v>
      </c>
      <c r="K1091" s="58">
        <v>4274.4399999999996</v>
      </c>
      <c r="L1091" s="58">
        <v>4274.4399999999996</v>
      </c>
      <c r="M1091" s="58">
        <v>4274.4399999999996</v>
      </c>
      <c r="N1091" s="58">
        <v>4274.4399999999996</v>
      </c>
      <c r="O1091" s="58">
        <v>4274.4399999999996</v>
      </c>
      <c r="P1091" s="58">
        <v>4274.4399999999996</v>
      </c>
      <c r="Q1091" s="58">
        <v>4274.4399999999996</v>
      </c>
      <c r="R1091" s="58">
        <v>4274.4399999999996</v>
      </c>
      <c r="S1091" s="58">
        <v>4274.4399999999996</v>
      </c>
      <c r="T1091" s="58">
        <v>4274.4399999999996</v>
      </c>
      <c r="U1091" s="58">
        <v>4274.4399999999996</v>
      </c>
      <c r="V1091" s="58">
        <v>4274.4399999999996</v>
      </c>
      <c r="W1091" s="58">
        <v>4274.4399999999996</v>
      </c>
      <c r="X1091" s="58">
        <v>4274.4399999999996</v>
      </c>
      <c r="Y1091" s="58">
        <v>4274.4399999999996</v>
      </c>
      <c r="Z1091" s="58">
        <v>4274.4399999999996</v>
      </c>
      <c r="AA1091" s="58">
        <v>4274.4399999999996</v>
      </c>
      <c r="AB1091" s="58">
        <v>4274.4399999999996</v>
      </c>
      <c r="AC1091" s="58">
        <v>4274.4399999999996</v>
      </c>
      <c r="AD1091" s="58">
        <f t="shared" si="65"/>
        <v>34195.519999999997</v>
      </c>
      <c r="AE1091" s="58">
        <f t="shared" si="66"/>
        <v>51293.280000000006</v>
      </c>
      <c r="AF1091" s="58">
        <f t="shared" si="67"/>
        <v>85488.8</v>
      </c>
    </row>
    <row r="1092" spans="1:32" x14ac:dyDescent="0.25">
      <c r="A1092" t="str">
        <f t="shared" ref="A1092:A1155" si="68">CONCATENATE(B1092,C1092)</f>
        <v>DI0003175</v>
      </c>
      <c r="B1092" t="s">
        <v>1617</v>
      </c>
      <c r="C1092">
        <v>5</v>
      </c>
      <c r="D1092" t="s">
        <v>35</v>
      </c>
      <c r="E1092" t="s">
        <v>1469</v>
      </c>
      <c r="F1092" t="s">
        <v>1618</v>
      </c>
      <c r="G1092">
        <v>5.36</v>
      </c>
      <c r="H1092" t="s">
        <v>571</v>
      </c>
      <c r="I1092" t="s">
        <v>887</v>
      </c>
      <c r="J1092" s="58">
        <v>8500.27</v>
      </c>
      <c r="K1092" s="58">
        <v>8500.27</v>
      </c>
      <c r="L1092" s="58">
        <v>8500.27</v>
      </c>
      <c r="M1092" s="58">
        <v>8500.27</v>
      </c>
      <c r="N1092" s="58">
        <v>8500.27</v>
      </c>
      <c r="O1092" s="58">
        <v>8500.27</v>
      </c>
      <c r="P1092" s="58">
        <v>8500.27</v>
      </c>
      <c r="Q1092" s="58">
        <v>8500.27</v>
      </c>
      <c r="R1092" s="58">
        <v>8500.27</v>
      </c>
      <c r="S1092" s="58">
        <v>8500.27</v>
      </c>
      <c r="T1092" s="58">
        <v>8500.27</v>
      </c>
      <c r="U1092" s="58">
        <v>8500.27</v>
      </c>
      <c r="V1092" s="58">
        <v>8500.27</v>
      </c>
      <c r="W1092" s="58">
        <v>8500.27</v>
      </c>
      <c r="X1092" s="58">
        <v>8500.27</v>
      </c>
      <c r="Y1092" s="58">
        <v>8500.27</v>
      </c>
      <c r="Z1092" s="58">
        <v>8500.27</v>
      </c>
      <c r="AA1092" s="58">
        <v>8500.27</v>
      </c>
      <c r="AB1092" s="58">
        <v>8500.27</v>
      </c>
      <c r="AC1092" s="58">
        <v>8500.27</v>
      </c>
      <c r="AD1092" s="58">
        <f t="shared" ref="AD1092:AD1155" si="69">SUM(J1092:Q1092)</f>
        <v>68002.160000000018</v>
      </c>
      <c r="AE1092" s="58">
        <f t="shared" ref="AE1092:AE1155" si="70">SUM(R1092:AC1092)</f>
        <v>102003.24000000003</v>
      </c>
      <c r="AF1092" s="58">
        <f t="shared" ref="AF1092:AF1155" si="71">AD1092+AE1092</f>
        <v>170005.40000000005</v>
      </c>
    </row>
    <row r="1093" spans="1:32" x14ac:dyDescent="0.25">
      <c r="A1093" t="str">
        <f t="shared" si="68"/>
        <v>DI0003176</v>
      </c>
      <c r="B1093" t="s">
        <v>1617</v>
      </c>
      <c r="C1093">
        <v>6</v>
      </c>
      <c r="D1093" t="s">
        <v>35</v>
      </c>
      <c r="E1093" t="s">
        <v>1469</v>
      </c>
      <c r="F1093" t="s">
        <v>1618</v>
      </c>
      <c r="G1093">
        <v>5.64</v>
      </c>
      <c r="H1093" t="s">
        <v>571</v>
      </c>
      <c r="I1093" t="s">
        <v>887</v>
      </c>
      <c r="J1093" s="58">
        <v>18163.150000000001</v>
      </c>
      <c r="K1093" s="58">
        <v>18163.150000000001</v>
      </c>
      <c r="L1093" s="58">
        <v>18163.150000000001</v>
      </c>
      <c r="M1093" s="58">
        <v>18163.150000000001</v>
      </c>
      <c r="N1093" s="58">
        <v>18163.150000000001</v>
      </c>
      <c r="O1093" s="58">
        <v>18163.150000000001</v>
      </c>
      <c r="P1093" s="58">
        <v>18163.150000000001</v>
      </c>
      <c r="Q1093" s="58">
        <v>18163.150000000001</v>
      </c>
      <c r="R1093" s="58">
        <v>18163.150000000001</v>
      </c>
      <c r="S1093" s="58">
        <v>18163.150000000001</v>
      </c>
      <c r="T1093" s="58">
        <v>18163.150000000001</v>
      </c>
      <c r="U1093" s="58">
        <v>18163.150000000001</v>
      </c>
      <c r="V1093" s="58">
        <v>18163.150000000001</v>
      </c>
      <c r="W1093" s="58">
        <v>18163.150000000001</v>
      </c>
      <c r="X1093" s="58">
        <v>18163.150000000001</v>
      </c>
      <c r="Y1093" s="58">
        <v>18163.150000000001</v>
      </c>
      <c r="Z1093" s="58">
        <v>18163.150000000001</v>
      </c>
      <c r="AA1093" s="58">
        <v>18163.150000000001</v>
      </c>
      <c r="AB1093" s="58">
        <v>18163.150000000001</v>
      </c>
      <c r="AC1093" s="58">
        <v>18163.150000000001</v>
      </c>
      <c r="AD1093" s="58">
        <f t="shared" si="69"/>
        <v>145305.19999999998</v>
      </c>
      <c r="AE1093" s="58">
        <f t="shared" si="70"/>
        <v>217957.79999999996</v>
      </c>
      <c r="AF1093" s="58">
        <f t="shared" si="71"/>
        <v>363262.99999999994</v>
      </c>
    </row>
    <row r="1094" spans="1:32" x14ac:dyDescent="0.25">
      <c r="A1094" t="str">
        <f t="shared" si="68"/>
        <v>DI0003177</v>
      </c>
      <c r="B1094" t="s">
        <v>1617</v>
      </c>
      <c r="C1094">
        <v>7</v>
      </c>
      <c r="D1094" t="s">
        <v>35</v>
      </c>
      <c r="E1094" t="s">
        <v>1469</v>
      </c>
      <c r="F1094" t="s">
        <v>1618</v>
      </c>
      <c r="G1094">
        <v>5.93</v>
      </c>
      <c r="H1094" t="s">
        <v>571</v>
      </c>
      <c r="I1094" t="s">
        <v>887</v>
      </c>
      <c r="J1094" s="58">
        <v>12440.07</v>
      </c>
      <c r="K1094" s="58">
        <v>12440.07</v>
      </c>
      <c r="L1094" s="58">
        <v>12440.07</v>
      </c>
      <c r="M1094" s="58">
        <v>12440.07</v>
      </c>
      <c r="N1094" s="58">
        <v>12440.07</v>
      </c>
      <c r="O1094" s="58">
        <v>12440.07</v>
      </c>
      <c r="P1094" s="58">
        <v>12440.07</v>
      </c>
      <c r="Q1094" s="58">
        <v>12440.07</v>
      </c>
      <c r="R1094" s="58">
        <v>12440.07</v>
      </c>
      <c r="S1094" s="58">
        <v>12440.07</v>
      </c>
      <c r="T1094" s="58">
        <v>12440.07</v>
      </c>
      <c r="U1094" s="58">
        <v>12440.07</v>
      </c>
      <c r="V1094" s="58">
        <v>12440.07</v>
      </c>
      <c r="W1094" s="58">
        <v>12440.07</v>
      </c>
      <c r="X1094" s="58">
        <v>12440.07</v>
      </c>
      <c r="Y1094" s="58">
        <v>12440.07</v>
      </c>
      <c r="Z1094" s="58">
        <v>12440.07</v>
      </c>
      <c r="AA1094" s="58">
        <v>12440.07</v>
      </c>
      <c r="AB1094" s="58">
        <v>12440.07</v>
      </c>
      <c r="AC1094" s="58">
        <v>12440.07</v>
      </c>
      <c r="AD1094" s="58">
        <f t="shared" si="69"/>
        <v>99520.56</v>
      </c>
      <c r="AE1094" s="58">
        <f t="shared" si="70"/>
        <v>149280.84000000003</v>
      </c>
      <c r="AF1094" s="58">
        <f t="shared" si="71"/>
        <v>248801.40000000002</v>
      </c>
    </row>
    <row r="1095" spans="1:32" x14ac:dyDescent="0.25">
      <c r="A1095" t="str">
        <f t="shared" si="68"/>
        <v>DI0003178</v>
      </c>
      <c r="B1095" t="s">
        <v>1617</v>
      </c>
      <c r="C1095">
        <v>8</v>
      </c>
      <c r="D1095" t="s">
        <v>35</v>
      </c>
      <c r="E1095" t="s">
        <v>1469</v>
      </c>
      <c r="F1095" t="s">
        <v>1618</v>
      </c>
      <c r="G1095">
        <v>6.21</v>
      </c>
      <c r="H1095" t="s">
        <v>571</v>
      </c>
      <c r="I1095" t="s">
        <v>887</v>
      </c>
      <c r="J1095" s="58">
        <v>549.58000000000004</v>
      </c>
      <c r="K1095" s="58">
        <v>549.58000000000004</v>
      </c>
      <c r="L1095" s="58">
        <v>549.58000000000004</v>
      </c>
      <c r="M1095" s="58">
        <v>549.58000000000004</v>
      </c>
      <c r="N1095" s="58">
        <v>549.58000000000004</v>
      </c>
      <c r="O1095" s="58">
        <v>549.58000000000004</v>
      </c>
      <c r="P1095" s="58">
        <v>549.58000000000004</v>
      </c>
      <c r="Q1095" s="58">
        <v>549.58000000000004</v>
      </c>
      <c r="R1095" s="58">
        <v>549.58000000000004</v>
      </c>
      <c r="S1095" s="58">
        <v>549.58000000000004</v>
      </c>
      <c r="T1095" s="58">
        <v>549.58000000000004</v>
      </c>
      <c r="U1095" s="58">
        <v>549.58000000000004</v>
      </c>
      <c r="V1095" s="58">
        <v>549.58000000000004</v>
      </c>
      <c r="W1095" s="58">
        <v>549.58000000000004</v>
      </c>
      <c r="X1095" s="58">
        <v>549.58000000000004</v>
      </c>
      <c r="Y1095" s="58">
        <v>549.58000000000004</v>
      </c>
      <c r="Z1095" s="58">
        <v>549.58000000000004</v>
      </c>
      <c r="AA1095" s="58">
        <v>549.58000000000004</v>
      </c>
      <c r="AB1095" s="58">
        <v>549.58000000000004</v>
      </c>
      <c r="AC1095" s="58">
        <v>549.58000000000004</v>
      </c>
      <c r="AD1095" s="58">
        <f t="shared" si="69"/>
        <v>4396.6400000000003</v>
      </c>
      <c r="AE1095" s="58">
        <f t="shared" si="70"/>
        <v>6594.96</v>
      </c>
      <c r="AF1095" s="58">
        <f t="shared" si="71"/>
        <v>10991.6</v>
      </c>
    </row>
    <row r="1096" spans="1:32" x14ac:dyDescent="0.25">
      <c r="A1096" t="str">
        <f t="shared" si="68"/>
        <v>DI0003179</v>
      </c>
      <c r="B1096" t="s">
        <v>1617</v>
      </c>
      <c r="C1096">
        <v>9</v>
      </c>
      <c r="D1096" t="s">
        <v>35</v>
      </c>
      <c r="E1096" t="s">
        <v>1469</v>
      </c>
      <c r="F1096" t="s">
        <v>1618</v>
      </c>
      <c r="G1096">
        <v>6.5</v>
      </c>
      <c r="H1096" t="s">
        <v>571</v>
      </c>
      <c r="I1096" t="s">
        <v>887</v>
      </c>
      <c r="J1096" s="58">
        <v>287.62</v>
      </c>
      <c r="K1096" s="58">
        <v>287.62</v>
      </c>
      <c r="L1096" s="58">
        <v>287.62</v>
      </c>
      <c r="M1096" s="58">
        <v>287.62</v>
      </c>
      <c r="N1096" s="58">
        <v>287.62</v>
      </c>
      <c r="O1096" s="58">
        <v>287.62</v>
      </c>
      <c r="P1096" s="58">
        <v>287.62</v>
      </c>
      <c r="Q1096" s="58">
        <v>287.62</v>
      </c>
      <c r="R1096" s="58">
        <v>287.62</v>
      </c>
      <c r="S1096" s="58">
        <v>287.62</v>
      </c>
      <c r="T1096" s="58">
        <v>287.62</v>
      </c>
      <c r="U1096" s="58">
        <v>287.62</v>
      </c>
      <c r="V1096" s="58">
        <v>287.62</v>
      </c>
      <c r="W1096" s="58">
        <v>287.62</v>
      </c>
      <c r="X1096" s="58">
        <v>287.62</v>
      </c>
      <c r="Y1096" s="58">
        <v>287.62</v>
      </c>
      <c r="Z1096" s="58">
        <v>287.62</v>
      </c>
      <c r="AA1096" s="58">
        <v>287.62</v>
      </c>
      <c r="AB1096" s="58">
        <v>287.62</v>
      </c>
      <c r="AC1096" s="58">
        <v>287.62</v>
      </c>
      <c r="AD1096" s="58">
        <f t="shared" si="69"/>
        <v>2300.9599999999996</v>
      </c>
      <c r="AE1096" s="58">
        <f t="shared" si="70"/>
        <v>3451.4399999999991</v>
      </c>
      <c r="AF1096" s="58">
        <f t="shared" si="71"/>
        <v>5752.3999999999987</v>
      </c>
    </row>
    <row r="1097" spans="1:32" x14ac:dyDescent="0.25">
      <c r="A1097" t="str">
        <f t="shared" si="68"/>
        <v>DI0003311</v>
      </c>
      <c r="B1097" t="s">
        <v>1619</v>
      </c>
      <c r="C1097">
        <v>1</v>
      </c>
      <c r="D1097" t="s">
        <v>35</v>
      </c>
      <c r="E1097" t="s">
        <v>1469</v>
      </c>
      <c r="F1097" t="s">
        <v>1620</v>
      </c>
      <c r="G1097">
        <v>3.82</v>
      </c>
      <c r="H1097" t="s">
        <v>571</v>
      </c>
      <c r="I1097" t="s">
        <v>887</v>
      </c>
      <c r="J1097" s="58">
        <v>57.75</v>
      </c>
      <c r="K1097" s="58" t="s">
        <v>569</v>
      </c>
      <c r="L1097" s="58" t="s">
        <v>569</v>
      </c>
      <c r="M1097" s="58" t="s">
        <v>569</v>
      </c>
      <c r="N1097" s="58" t="s">
        <v>569</v>
      </c>
      <c r="O1097" s="58" t="s">
        <v>569</v>
      </c>
      <c r="P1097" s="58" t="s">
        <v>569</v>
      </c>
      <c r="Q1097" s="58" t="s">
        <v>569</v>
      </c>
      <c r="R1097" s="58" t="s">
        <v>569</v>
      </c>
      <c r="S1097" s="58" t="s">
        <v>569</v>
      </c>
      <c r="T1097" s="58" t="s">
        <v>569</v>
      </c>
      <c r="U1097" s="58" t="s">
        <v>569</v>
      </c>
      <c r="V1097" s="58" t="s">
        <v>569</v>
      </c>
      <c r="W1097" s="58" t="s">
        <v>569</v>
      </c>
      <c r="X1097" s="58" t="s">
        <v>569</v>
      </c>
      <c r="Y1097" s="58" t="s">
        <v>569</v>
      </c>
      <c r="Z1097" s="58" t="s">
        <v>569</v>
      </c>
      <c r="AA1097" s="58" t="s">
        <v>569</v>
      </c>
      <c r="AB1097" s="58" t="s">
        <v>569</v>
      </c>
      <c r="AC1097" s="58" t="s">
        <v>569</v>
      </c>
      <c r="AD1097" s="58">
        <f t="shared" si="69"/>
        <v>57.75</v>
      </c>
      <c r="AE1097" s="58">
        <f t="shared" si="70"/>
        <v>0</v>
      </c>
      <c r="AF1097" s="58">
        <f t="shared" si="71"/>
        <v>57.75</v>
      </c>
    </row>
    <row r="1098" spans="1:32" x14ac:dyDescent="0.25">
      <c r="A1098" t="str">
        <f t="shared" si="68"/>
        <v>DI0003312</v>
      </c>
      <c r="B1098" t="s">
        <v>1619</v>
      </c>
      <c r="C1098">
        <v>2</v>
      </c>
      <c r="D1098" t="s">
        <v>35</v>
      </c>
      <c r="E1098" t="s">
        <v>1469</v>
      </c>
      <c r="F1098" t="s">
        <v>1620</v>
      </c>
      <c r="G1098">
        <v>4.3</v>
      </c>
      <c r="H1098" t="s">
        <v>571</v>
      </c>
      <c r="I1098" t="s">
        <v>887</v>
      </c>
      <c r="J1098" s="58">
        <v>338.8</v>
      </c>
      <c r="K1098" s="58">
        <v>338.8</v>
      </c>
      <c r="L1098" s="58">
        <v>338.8</v>
      </c>
      <c r="M1098" s="58">
        <v>338.8</v>
      </c>
      <c r="N1098" s="58">
        <v>338.8</v>
      </c>
      <c r="O1098" s="58">
        <v>338.8</v>
      </c>
      <c r="P1098" s="58">
        <v>338.8</v>
      </c>
      <c r="Q1098" s="58">
        <v>169.4</v>
      </c>
      <c r="R1098" s="58">
        <v>169.4</v>
      </c>
      <c r="S1098" s="58">
        <v>169.4</v>
      </c>
      <c r="T1098" s="58">
        <v>169.4</v>
      </c>
      <c r="U1098" s="58">
        <v>169.4</v>
      </c>
      <c r="V1098" s="58">
        <v>169.4</v>
      </c>
      <c r="W1098" s="58" t="s">
        <v>569</v>
      </c>
      <c r="X1098" s="58" t="s">
        <v>569</v>
      </c>
      <c r="Y1098" s="58" t="s">
        <v>569</v>
      </c>
      <c r="Z1098" s="58" t="s">
        <v>569</v>
      </c>
      <c r="AA1098" s="58" t="s">
        <v>569</v>
      </c>
      <c r="AB1098" s="58" t="s">
        <v>569</v>
      </c>
      <c r="AC1098" s="58" t="s">
        <v>569</v>
      </c>
      <c r="AD1098" s="58">
        <f t="shared" si="69"/>
        <v>2541</v>
      </c>
      <c r="AE1098" s="58">
        <f t="shared" si="70"/>
        <v>847</v>
      </c>
      <c r="AF1098" s="58">
        <f t="shared" si="71"/>
        <v>3388</v>
      </c>
    </row>
    <row r="1099" spans="1:32" x14ac:dyDescent="0.25">
      <c r="A1099" t="str">
        <f t="shared" si="68"/>
        <v>DI0003313</v>
      </c>
      <c r="B1099" t="s">
        <v>1619</v>
      </c>
      <c r="C1099">
        <v>3</v>
      </c>
      <c r="D1099" t="s">
        <v>35</v>
      </c>
      <c r="E1099" t="s">
        <v>1469</v>
      </c>
      <c r="F1099" t="s">
        <v>1620</v>
      </c>
      <c r="G1099">
        <v>4.71</v>
      </c>
      <c r="H1099" t="s">
        <v>571</v>
      </c>
      <c r="I1099" t="s">
        <v>887</v>
      </c>
      <c r="J1099" s="58">
        <v>1406.82</v>
      </c>
      <c r="K1099" s="58">
        <v>1406.82</v>
      </c>
      <c r="L1099" s="58">
        <v>1406.82</v>
      </c>
      <c r="M1099" s="58">
        <v>1406.82</v>
      </c>
      <c r="N1099" s="58">
        <v>1406.82</v>
      </c>
      <c r="O1099" s="58">
        <v>1406.82</v>
      </c>
      <c r="P1099" s="58">
        <v>1406.82</v>
      </c>
      <c r="Q1099" s="58">
        <v>1406.82</v>
      </c>
      <c r="R1099" s="58">
        <v>1406.82</v>
      </c>
      <c r="S1099" s="58">
        <v>1406.82</v>
      </c>
      <c r="T1099" s="58">
        <v>1406.82</v>
      </c>
      <c r="U1099" s="58">
        <v>1406.82</v>
      </c>
      <c r="V1099" s="58">
        <v>1406.82</v>
      </c>
      <c r="W1099" s="58">
        <v>1406.82</v>
      </c>
      <c r="X1099" s="58">
        <v>1406.82</v>
      </c>
      <c r="Y1099" s="58">
        <v>1406.82</v>
      </c>
      <c r="Z1099" s="58">
        <v>1406.82</v>
      </c>
      <c r="AA1099" s="58">
        <v>1406.82</v>
      </c>
      <c r="AB1099" s="58">
        <v>1406.82</v>
      </c>
      <c r="AC1099" s="58">
        <v>703.41</v>
      </c>
      <c r="AD1099" s="58">
        <f t="shared" si="69"/>
        <v>11254.56</v>
      </c>
      <c r="AE1099" s="58">
        <f t="shared" si="70"/>
        <v>16178.429999999998</v>
      </c>
      <c r="AF1099" s="58">
        <f t="shared" si="71"/>
        <v>27432.989999999998</v>
      </c>
    </row>
    <row r="1100" spans="1:32" x14ac:dyDescent="0.25">
      <c r="A1100" t="str">
        <f t="shared" si="68"/>
        <v>DI0003314</v>
      </c>
      <c r="B1100" t="s">
        <v>1619</v>
      </c>
      <c r="C1100">
        <v>4</v>
      </c>
      <c r="D1100" t="s">
        <v>35</v>
      </c>
      <c r="E1100" t="s">
        <v>1469</v>
      </c>
      <c r="F1100" t="s">
        <v>1620</v>
      </c>
      <c r="G1100">
        <v>5.07</v>
      </c>
      <c r="H1100" t="s">
        <v>571</v>
      </c>
      <c r="I1100" t="s">
        <v>887</v>
      </c>
      <c r="J1100" s="58">
        <v>5683.47</v>
      </c>
      <c r="K1100" s="58">
        <v>5683.47</v>
      </c>
      <c r="L1100" s="58">
        <v>5683.47</v>
      </c>
      <c r="M1100" s="58">
        <v>5683.47</v>
      </c>
      <c r="N1100" s="58">
        <v>5683.47</v>
      </c>
      <c r="O1100" s="58">
        <v>5683.47</v>
      </c>
      <c r="P1100" s="58">
        <v>5683.47</v>
      </c>
      <c r="Q1100" s="58">
        <v>5683.47</v>
      </c>
      <c r="R1100" s="58">
        <v>5683.47</v>
      </c>
      <c r="S1100" s="58">
        <v>5683.47</v>
      </c>
      <c r="T1100" s="58">
        <v>5683.47</v>
      </c>
      <c r="U1100" s="58">
        <v>5683.47</v>
      </c>
      <c r="V1100" s="58">
        <v>5683.47</v>
      </c>
      <c r="W1100" s="58">
        <v>5683.47</v>
      </c>
      <c r="X1100" s="58">
        <v>5683.47</v>
      </c>
      <c r="Y1100" s="58">
        <v>5683.47</v>
      </c>
      <c r="Z1100" s="58">
        <v>5683.47</v>
      </c>
      <c r="AA1100" s="58">
        <v>5683.47</v>
      </c>
      <c r="AB1100" s="58">
        <v>5683.47</v>
      </c>
      <c r="AC1100" s="58">
        <v>5683.47</v>
      </c>
      <c r="AD1100" s="58">
        <f t="shared" si="69"/>
        <v>45467.76</v>
      </c>
      <c r="AE1100" s="58">
        <f t="shared" si="70"/>
        <v>68201.64</v>
      </c>
      <c r="AF1100" s="58">
        <f t="shared" si="71"/>
        <v>113669.4</v>
      </c>
    </row>
    <row r="1101" spans="1:32" x14ac:dyDescent="0.25">
      <c r="A1101" t="str">
        <f t="shared" si="68"/>
        <v>DI0003315</v>
      </c>
      <c r="B1101" t="s">
        <v>1619</v>
      </c>
      <c r="C1101">
        <v>5</v>
      </c>
      <c r="D1101" t="s">
        <v>35</v>
      </c>
      <c r="E1101" t="s">
        <v>1469</v>
      </c>
      <c r="F1101" t="s">
        <v>1620</v>
      </c>
      <c r="G1101">
        <v>5.36</v>
      </c>
      <c r="H1101" t="s">
        <v>571</v>
      </c>
      <c r="I1101" t="s">
        <v>887</v>
      </c>
      <c r="J1101" s="58">
        <v>9062.25</v>
      </c>
      <c r="K1101" s="58">
        <v>9062.25</v>
      </c>
      <c r="L1101" s="58">
        <v>9062.25</v>
      </c>
      <c r="M1101" s="58">
        <v>9062.25</v>
      </c>
      <c r="N1101" s="58">
        <v>9062.25</v>
      </c>
      <c r="O1101" s="58">
        <v>9062.25</v>
      </c>
      <c r="P1101" s="58">
        <v>9062.25</v>
      </c>
      <c r="Q1101" s="58">
        <v>9062.25</v>
      </c>
      <c r="R1101" s="58">
        <v>9062.25</v>
      </c>
      <c r="S1101" s="58">
        <v>9062.25</v>
      </c>
      <c r="T1101" s="58">
        <v>9062.25</v>
      </c>
      <c r="U1101" s="58">
        <v>9062.25</v>
      </c>
      <c r="V1101" s="58">
        <v>9062.25</v>
      </c>
      <c r="W1101" s="58">
        <v>9062.25</v>
      </c>
      <c r="X1101" s="58">
        <v>9062.25</v>
      </c>
      <c r="Y1101" s="58">
        <v>9062.25</v>
      </c>
      <c r="Z1101" s="58">
        <v>9062.25</v>
      </c>
      <c r="AA1101" s="58">
        <v>9062.25</v>
      </c>
      <c r="AB1101" s="58">
        <v>9062.25</v>
      </c>
      <c r="AC1101" s="58">
        <v>9062.25</v>
      </c>
      <c r="AD1101" s="58">
        <f t="shared" si="69"/>
        <v>72498</v>
      </c>
      <c r="AE1101" s="58">
        <f t="shared" si="70"/>
        <v>108747</v>
      </c>
      <c r="AF1101" s="58">
        <f t="shared" si="71"/>
        <v>181245</v>
      </c>
    </row>
    <row r="1102" spans="1:32" x14ac:dyDescent="0.25">
      <c r="A1102" t="str">
        <f t="shared" si="68"/>
        <v>DI0003316</v>
      </c>
      <c r="B1102" t="s">
        <v>1619</v>
      </c>
      <c r="C1102">
        <v>6</v>
      </c>
      <c r="D1102" t="s">
        <v>35</v>
      </c>
      <c r="E1102" t="s">
        <v>1469</v>
      </c>
      <c r="F1102" t="s">
        <v>1620</v>
      </c>
      <c r="G1102">
        <v>5.64</v>
      </c>
      <c r="H1102" t="s">
        <v>571</v>
      </c>
      <c r="I1102" t="s">
        <v>887</v>
      </c>
      <c r="J1102" s="58">
        <v>14868.83</v>
      </c>
      <c r="K1102" s="58">
        <v>14868.83</v>
      </c>
      <c r="L1102" s="58">
        <v>14868.83</v>
      </c>
      <c r="M1102" s="58">
        <v>14868.83</v>
      </c>
      <c r="N1102" s="58">
        <v>14868.83</v>
      </c>
      <c r="O1102" s="58">
        <v>14868.83</v>
      </c>
      <c r="P1102" s="58">
        <v>14868.83</v>
      </c>
      <c r="Q1102" s="58">
        <v>14868.83</v>
      </c>
      <c r="R1102" s="58">
        <v>14868.83</v>
      </c>
      <c r="S1102" s="58">
        <v>14868.83</v>
      </c>
      <c r="T1102" s="58">
        <v>14868.83</v>
      </c>
      <c r="U1102" s="58">
        <v>14868.83</v>
      </c>
      <c r="V1102" s="58">
        <v>14868.83</v>
      </c>
      <c r="W1102" s="58">
        <v>14868.83</v>
      </c>
      <c r="X1102" s="58">
        <v>14868.83</v>
      </c>
      <c r="Y1102" s="58">
        <v>14868.83</v>
      </c>
      <c r="Z1102" s="58">
        <v>14868.83</v>
      </c>
      <c r="AA1102" s="58">
        <v>14868.83</v>
      </c>
      <c r="AB1102" s="58">
        <v>14868.83</v>
      </c>
      <c r="AC1102" s="58">
        <v>14868.83</v>
      </c>
      <c r="AD1102" s="58">
        <f t="shared" si="69"/>
        <v>118950.64</v>
      </c>
      <c r="AE1102" s="58">
        <f t="shared" si="70"/>
        <v>178425.95999999996</v>
      </c>
      <c r="AF1102" s="58">
        <f t="shared" si="71"/>
        <v>297376.59999999998</v>
      </c>
    </row>
    <row r="1103" spans="1:32" x14ac:dyDescent="0.25">
      <c r="A1103" t="str">
        <f t="shared" si="68"/>
        <v>DI0003317</v>
      </c>
      <c r="B1103" t="s">
        <v>1619</v>
      </c>
      <c r="C1103">
        <v>7</v>
      </c>
      <c r="D1103" t="s">
        <v>35</v>
      </c>
      <c r="E1103" t="s">
        <v>1469</v>
      </c>
      <c r="F1103" t="s">
        <v>1620</v>
      </c>
      <c r="G1103">
        <v>5.93</v>
      </c>
      <c r="H1103" t="s">
        <v>571</v>
      </c>
      <c r="I1103" t="s">
        <v>887</v>
      </c>
      <c r="J1103" s="58">
        <v>13429.91</v>
      </c>
      <c r="K1103" s="58">
        <v>13429.91</v>
      </c>
      <c r="L1103" s="58">
        <v>13429.91</v>
      </c>
      <c r="M1103" s="58">
        <v>13429.91</v>
      </c>
      <c r="N1103" s="58">
        <v>13429.91</v>
      </c>
      <c r="O1103" s="58">
        <v>13429.91</v>
      </c>
      <c r="P1103" s="58">
        <v>13429.91</v>
      </c>
      <c r="Q1103" s="58">
        <v>13429.91</v>
      </c>
      <c r="R1103" s="58">
        <v>13429.91</v>
      </c>
      <c r="S1103" s="58">
        <v>13429.91</v>
      </c>
      <c r="T1103" s="58">
        <v>13429.91</v>
      </c>
      <c r="U1103" s="58">
        <v>13429.91</v>
      </c>
      <c r="V1103" s="58">
        <v>13429.91</v>
      </c>
      <c r="W1103" s="58">
        <v>13429.91</v>
      </c>
      <c r="X1103" s="58">
        <v>13429.91</v>
      </c>
      <c r="Y1103" s="58">
        <v>13429.91</v>
      </c>
      <c r="Z1103" s="58">
        <v>13429.91</v>
      </c>
      <c r="AA1103" s="58">
        <v>13429.91</v>
      </c>
      <c r="AB1103" s="58">
        <v>13429.91</v>
      </c>
      <c r="AC1103" s="58">
        <v>13429.91</v>
      </c>
      <c r="AD1103" s="58">
        <f t="shared" si="69"/>
        <v>107439.28000000001</v>
      </c>
      <c r="AE1103" s="58">
        <f t="shared" si="70"/>
        <v>161158.92000000001</v>
      </c>
      <c r="AF1103" s="58">
        <f t="shared" si="71"/>
        <v>268598.2</v>
      </c>
    </row>
    <row r="1104" spans="1:32" x14ac:dyDescent="0.25">
      <c r="A1104" t="str">
        <f t="shared" si="68"/>
        <v>DI0003318</v>
      </c>
      <c r="B1104" t="s">
        <v>1619</v>
      </c>
      <c r="C1104">
        <v>8</v>
      </c>
      <c r="D1104" t="s">
        <v>35</v>
      </c>
      <c r="E1104" t="s">
        <v>1469</v>
      </c>
      <c r="F1104" t="s">
        <v>1620</v>
      </c>
      <c r="G1104">
        <v>6.21</v>
      </c>
      <c r="H1104" t="s">
        <v>571</v>
      </c>
      <c r="I1104" t="s">
        <v>887</v>
      </c>
      <c r="J1104" s="58">
        <v>274.79000000000002</v>
      </c>
      <c r="K1104" s="58">
        <v>274.79000000000002</v>
      </c>
      <c r="L1104" s="58">
        <v>274.79000000000002</v>
      </c>
      <c r="M1104" s="58">
        <v>274.79000000000002</v>
      </c>
      <c r="N1104" s="58">
        <v>274.79000000000002</v>
      </c>
      <c r="O1104" s="58">
        <v>274.79000000000002</v>
      </c>
      <c r="P1104" s="58">
        <v>274.79000000000002</v>
      </c>
      <c r="Q1104" s="58">
        <v>274.79000000000002</v>
      </c>
      <c r="R1104" s="58">
        <v>274.79000000000002</v>
      </c>
      <c r="S1104" s="58">
        <v>274.79000000000002</v>
      </c>
      <c r="T1104" s="58">
        <v>274.79000000000002</v>
      </c>
      <c r="U1104" s="58">
        <v>274.79000000000002</v>
      </c>
      <c r="V1104" s="58">
        <v>274.79000000000002</v>
      </c>
      <c r="W1104" s="58">
        <v>274.79000000000002</v>
      </c>
      <c r="X1104" s="58">
        <v>274.79000000000002</v>
      </c>
      <c r="Y1104" s="58">
        <v>274.79000000000002</v>
      </c>
      <c r="Z1104" s="58">
        <v>274.79000000000002</v>
      </c>
      <c r="AA1104" s="58">
        <v>274.79000000000002</v>
      </c>
      <c r="AB1104" s="58">
        <v>274.79000000000002</v>
      </c>
      <c r="AC1104" s="58">
        <v>274.79000000000002</v>
      </c>
      <c r="AD1104" s="58">
        <f t="shared" si="69"/>
        <v>2198.3200000000002</v>
      </c>
      <c r="AE1104" s="58">
        <f t="shared" si="70"/>
        <v>3297.48</v>
      </c>
      <c r="AF1104" s="58">
        <f t="shared" si="71"/>
        <v>5495.8</v>
      </c>
    </row>
    <row r="1105" spans="1:32" x14ac:dyDescent="0.25">
      <c r="A1105" t="str">
        <f t="shared" si="68"/>
        <v>DI0003651</v>
      </c>
      <c r="B1105" t="s">
        <v>1621</v>
      </c>
      <c r="C1105">
        <v>1</v>
      </c>
      <c r="D1105" t="s">
        <v>35</v>
      </c>
      <c r="E1105" t="s">
        <v>1469</v>
      </c>
      <c r="F1105" t="s">
        <v>1622</v>
      </c>
      <c r="G1105">
        <v>3.82</v>
      </c>
      <c r="H1105" t="s">
        <v>571</v>
      </c>
      <c r="I1105" t="s">
        <v>887</v>
      </c>
      <c r="J1105" s="58">
        <v>84.52</v>
      </c>
      <c r="K1105" s="58">
        <v>84.52</v>
      </c>
      <c r="L1105" s="58">
        <v>84.52</v>
      </c>
      <c r="M1105" s="58" t="s">
        <v>569</v>
      </c>
      <c r="N1105" s="58" t="s">
        <v>569</v>
      </c>
      <c r="O1105" s="58" t="s">
        <v>569</v>
      </c>
      <c r="P1105" s="58" t="s">
        <v>569</v>
      </c>
      <c r="Q1105" s="58" t="s">
        <v>569</v>
      </c>
      <c r="R1105" s="58" t="s">
        <v>569</v>
      </c>
      <c r="S1105" s="58" t="s">
        <v>569</v>
      </c>
      <c r="T1105" s="58" t="s">
        <v>569</v>
      </c>
      <c r="U1105" s="58" t="s">
        <v>569</v>
      </c>
      <c r="V1105" s="58" t="s">
        <v>569</v>
      </c>
      <c r="W1105" s="58" t="s">
        <v>569</v>
      </c>
      <c r="X1105" s="58" t="s">
        <v>569</v>
      </c>
      <c r="Y1105" s="58" t="s">
        <v>569</v>
      </c>
      <c r="Z1105" s="58" t="s">
        <v>569</v>
      </c>
      <c r="AA1105" s="58" t="s">
        <v>569</v>
      </c>
      <c r="AB1105" s="58" t="s">
        <v>569</v>
      </c>
      <c r="AC1105" s="58" t="s">
        <v>569</v>
      </c>
      <c r="AD1105" s="58">
        <f t="shared" si="69"/>
        <v>253.56</v>
      </c>
      <c r="AE1105" s="58">
        <f t="shared" si="70"/>
        <v>0</v>
      </c>
      <c r="AF1105" s="58">
        <f t="shared" si="71"/>
        <v>253.56</v>
      </c>
    </row>
    <row r="1106" spans="1:32" x14ac:dyDescent="0.25">
      <c r="A1106" t="str">
        <f t="shared" si="68"/>
        <v>DI0003652</v>
      </c>
      <c r="B1106" t="s">
        <v>1621</v>
      </c>
      <c r="C1106">
        <v>2</v>
      </c>
      <c r="D1106" t="s">
        <v>35</v>
      </c>
      <c r="E1106" t="s">
        <v>1469</v>
      </c>
      <c r="F1106" t="s">
        <v>1622</v>
      </c>
      <c r="G1106">
        <v>4.3</v>
      </c>
      <c r="H1106" t="s">
        <v>571</v>
      </c>
      <c r="I1106" t="s">
        <v>887</v>
      </c>
      <c r="J1106" s="58">
        <v>182.35</v>
      </c>
      <c r="K1106" s="58">
        <v>182.35</v>
      </c>
      <c r="L1106" s="58">
        <v>182.35</v>
      </c>
      <c r="M1106" s="58">
        <v>182.35</v>
      </c>
      <c r="N1106" s="58">
        <v>182.35</v>
      </c>
      <c r="O1106" s="58">
        <v>182.35</v>
      </c>
      <c r="P1106" s="58">
        <v>182.35</v>
      </c>
      <c r="Q1106" s="58">
        <v>182.35</v>
      </c>
      <c r="R1106" s="58">
        <v>182.35</v>
      </c>
      <c r="S1106" s="58">
        <v>91.17</v>
      </c>
      <c r="T1106" s="58">
        <v>91.17</v>
      </c>
      <c r="U1106" s="58">
        <v>91.17</v>
      </c>
      <c r="V1106" s="58">
        <v>91.17</v>
      </c>
      <c r="W1106" s="58">
        <v>91.17</v>
      </c>
      <c r="X1106" s="58">
        <v>91.17</v>
      </c>
      <c r="Y1106" s="58" t="s">
        <v>569</v>
      </c>
      <c r="Z1106" s="58" t="s">
        <v>569</v>
      </c>
      <c r="AA1106" s="58" t="s">
        <v>569</v>
      </c>
      <c r="AB1106" s="58" t="s">
        <v>569</v>
      </c>
      <c r="AC1106" s="58" t="s">
        <v>569</v>
      </c>
      <c r="AD1106" s="58">
        <f t="shared" si="69"/>
        <v>1458.7999999999997</v>
      </c>
      <c r="AE1106" s="58">
        <f t="shared" si="70"/>
        <v>729.36999999999989</v>
      </c>
      <c r="AF1106" s="58">
        <f t="shared" si="71"/>
        <v>2188.1699999999996</v>
      </c>
    </row>
    <row r="1107" spans="1:32" x14ac:dyDescent="0.25">
      <c r="A1107" t="str">
        <f t="shared" si="68"/>
        <v>DI0003653</v>
      </c>
      <c r="B1107" t="s">
        <v>1621</v>
      </c>
      <c r="C1107">
        <v>3</v>
      </c>
      <c r="D1107" t="s">
        <v>35</v>
      </c>
      <c r="E1107" t="s">
        <v>1469</v>
      </c>
      <c r="F1107" t="s">
        <v>1622</v>
      </c>
      <c r="G1107">
        <v>4.71</v>
      </c>
      <c r="H1107" t="s">
        <v>571</v>
      </c>
      <c r="I1107" t="s">
        <v>887</v>
      </c>
      <c r="J1107" s="58">
        <v>208.42</v>
      </c>
      <c r="K1107" s="58">
        <v>208.42</v>
      </c>
      <c r="L1107" s="58">
        <v>208.42</v>
      </c>
      <c r="M1107" s="58">
        <v>208.42</v>
      </c>
      <c r="N1107" s="58">
        <v>208.42</v>
      </c>
      <c r="O1107" s="58">
        <v>208.42</v>
      </c>
      <c r="P1107" s="58">
        <v>208.42</v>
      </c>
      <c r="Q1107" s="58">
        <v>208.42</v>
      </c>
      <c r="R1107" s="58">
        <v>208.42</v>
      </c>
      <c r="S1107" s="58">
        <v>208.42</v>
      </c>
      <c r="T1107" s="58">
        <v>208.42</v>
      </c>
      <c r="U1107" s="58">
        <v>208.42</v>
      </c>
      <c r="V1107" s="58">
        <v>208.42</v>
      </c>
      <c r="W1107" s="58">
        <v>208.42</v>
      </c>
      <c r="X1107" s="58">
        <v>208.42</v>
      </c>
      <c r="Y1107" s="58">
        <v>208.42</v>
      </c>
      <c r="Z1107" s="58">
        <v>208.42</v>
      </c>
      <c r="AA1107" s="58">
        <v>208.42</v>
      </c>
      <c r="AB1107" s="58">
        <v>208.42</v>
      </c>
      <c r="AC1107" s="58">
        <v>208.42</v>
      </c>
      <c r="AD1107" s="58">
        <f t="shared" si="69"/>
        <v>1667.3600000000001</v>
      </c>
      <c r="AE1107" s="58">
        <f t="shared" si="70"/>
        <v>2501.0400000000004</v>
      </c>
      <c r="AF1107" s="58">
        <f t="shared" si="71"/>
        <v>4168.4000000000005</v>
      </c>
    </row>
    <row r="1108" spans="1:32" x14ac:dyDescent="0.25">
      <c r="A1108" t="str">
        <f t="shared" si="68"/>
        <v>DI0003654</v>
      </c>
      <c r="B1108" t="s">
        <v>1621</v>
      </c>
      <c r="C1108">
        <v>4</v>
      </c>
      <c r="D1108" t="s">
        <v>35</v>
      </c>
      <c r="E1108" t="s">
        <v>1469</v>
      </c>
      <c r="F1108" t="s">
        <v>1622</v>
      </c>
      <c r="G1108">
        <v>5.36</v>
      </c>
      <c r="H1108" t="s">
        <v>571</v>
      </c>
      <c r="I1108" t="s">
        <v>887</v>
      </c>
      <c r="J1108" s="58">
        <v>1621.39</v>
      </c>
      <c r="K1108" s="58">
        <v>1621.39</v>
      </c>
      <c r="L1108" s="58">
        <v>1621.39</v>
      </c>
      <c r="M1108" s="58">
        <v>1621.39</v>
      </c>
      <c r="N1108" s="58">
        <v>1621.39</v>
      </c>
      <c r="O1108" s="58">
        <v>1621.39</v>
      </c>
      <c r="P1108" s="58">
        <v>1621.39</v>
      </c>
      <c r="Q1108" s="58">
        <v>1621.39</v>
      </c>
      <c r="R1108" s="58">
        <v>1621.39</v>
      </c>
      <c r="S1108" s="58">
        <v>1621.39</v>
      </c>
      <c r="T1108" s="58">
        <v>1621.39</v>
      </c>
      <c r="U1108" s="58">
        <v>1621.39</v>
      </c>
      <c r="V1108" s="58">
        <v>1621.39</v>
      </c>
      <c r="W1108" s="58">
        <v>1621.39</v>
      </c>
      <c r="X1108" s="58">
        <v>1621.39</v>
      </c>
      <c r="Y1108" s="58">
        <v>1621.39</v>
      </c>
      <c r="Z1108" s="58">
        <v>1621.39</v>
      </c>
      <c r="AA1108" s="58">
        <v>1621.39</v>
      </c>
      <c r="AB1108" s="58">
        <v>1621.39</v>
      </c>
      <c r="AC1108" s="58">
        <v>1621.39</v>
      </c>
      <c r="AD1108" s="58">
        <f t="shared" si="69"/>
        <v>12971.119999999999</v>
      </c>
      <c r="AE1108" s="58">
        <f t="shared" si="70"/>
        <v>19456.679999999997</v>
      </c>
      <c r="AF1108" s="58">
        <f t="shared" si="71"/>
        <v>32427.799999999996</v>
      </c>
    </row>
    <row r="1109" spans="1:32" x14ac:dyDescent="0.25">
      <c r="A1109" t="str">
        <f t="shared" si="68"/>
        <v>DI0003655</v>
      </c>
      <c r="B1109" t="s">
        <v>1621</v>
      </c>
      <c r="C1109">
        <v>5</v>
      </c>
      <c r="D1109" t="s">
        <v>35</v>
      </c>
      <c r="E1109" t="s">
        <v>1469</v>
      </c>
      <c r="F1109" t="s">
        <v>1622</v>
      </c>
      <c r="G1109">
        <v>5.64</v>
      </c>
      <c r="H1109" t="s">
        <v>571</v>
      </c>
      <c r="I1109" t="s">
        <v>887</v>
      </c>
      <c r="J1109" s="58">
        <v>7968.22</v>
      </c>
      <c r="K1109" s="58">
        <v>7968.22</v>
      </c>
      <c r="L1109" s="58">
        <v>7968.22</v>
      </c>
      <c r="M1109" s="58">
        <v>7968.22</v>
      </c>
      <c r="N1109" s="58">
        <v>7968.22</v>
      </c>
      <c r="O1109" s="58">
        <v>7968.22</v>
      </c>
      <c r="P1109" s="58">
        <v>7968.22</v>
      </c>
      <c r="Q1109" s="58">
        <v>7968.22</v>
      </c>
      <c r="R1109" s="58">
        <v>7968.22</v>
      </c>
      <c r="S1109" s="58">
        <v>7968.22</v>
      </c>
      <c r="T1109" s="58">
        <v>7968.22</v>
      </c>
      <c r="U1109" s="58">
        <v>7968.22</v>
      </c>
      <c r="V1109" s="58">
        <v>7968.22</v>
      </c>
      <c r="W1109" s="58">
        <v>7968.22</v>
      </c>
      <c r="X1109" s="58">
        <v>7968.22</v>
      </c>
      <c r="Y1109" s="58">
        <v>7968.22</v>
      </c>
      <c r="Z1109" s="58">
        <v>7968.22</v>
      </c>
      <c r="AA1109" s="58">
        <v>7968.22</v>
      </c>
      <c r="AB1109" s="58">
        <v>7968.22</v>
      </c>
      <c r="AC1109" s="58">
        <v>7968.22</v>
      </c>
      <c r="AD1109" s="58">
        <f t="shared" si="69"/>
        <v>63745.760000000002</v>
      </c>
      <c r="AE1109" s="58">
        <f t="shared" si="70"/>
        <v>95618.64</v>
      </c>
      <c r="AF1109" s="58">
        <f t="shared" si="71"/>
        <v>159364.4</v>
      </c>
    </row>
    <row r="1110" spans="1:32" x14ac:dyDescent="0.25">
      <c r="A1110" t="str">
        <f t="shared" si="68"/>
        <v>DI0003656</v>
      </c>
      <c r="B1110" t="s">
        <v>1621</v>
      </c>
      <c r="C1110">
        <v>6</v>
      </c>
      <c r="D1110" t="s">
        <v>35</v>
      </c>
      <c r="E1110" t="s">
        <v>1469</v>
      </c>
      <c r="F1110" t="s">
        <v>1622</v>
      </c>
      <c r="G1110">
        <v>5.93</v>
      </c>
      <c r="H1110" t="s">
        <v>571</v>
      </c>
      <c r="I1110" t="s">
        <v>887</v>
      </c>
      <c r="J1110" s="58">
        <v>1306.9100000000001</v>
      </c>
      <c r="K1110" s="58">
        <v>1306.9100000000001</v>
      </c>
      <c r="L1110" s="58">
        <v>1306.9100000000001</v>
      </c>
      <c r="M1110" s="58">
        <v>1306.9100000000001</v>
      </c>
      <c r="N1110" s="58">
        <v>1306.9100000000001</v>
      </c>
      <c r="O1110" s="58">
        <v>1306.9100000000001</v>
      </c>
      <c r="P1110" s="58">
        <v>1306.9100000000001</v>
      </c>
      <c r="Q1110" s="58">
        <v>1306.9100000000001</v>
      </c>
      <c r="R1110" s="58">
        <v>1306.9100000000001</v>
      </c>
      <c r="S1110" s="58">
        <v>1306.9100000000001</v>
      </c>
      <c r="T1110" s="58">
        <v>1306.9100000000001</v>
      </c>
      <c r="U1110" s="58">
        <v>1306.9100000000001</v>
      </c>
      <c r="V1110" s="58">
        <v>1306.9100000000001</v>
      </c>
      <c r="W1110" s="58">
        <v>1306.9100000000001</v>
      </c>
      <c r="X1110" s="58">
        <v>1306.9100000000001</v>
      </c>
      <c r="Y1110" s="58">
        <v>1306.9100000000001</v>
      </c>
      <c r="Z1110" s="58">
        <v>1306.9100000000001</v>
      </c>
      <c r="AA1110" s="58">
        <v>1306.9100000000001</v>
      </c>
      <c r="AB1110" s="58">
        <v>1306.9100000000001</v>
      </c>
      <c r="AC1110" s="58">
        <v>1306.9100000000001</v>
      </c>
      <c r="AD1110" s="58">
        <f t="shared" si="69"/>
        <v>10455.280000000001</v>
      </c>
      <c r="AE1110" s="58">
        <f t="shared" si="70"/>
        <v>15682.92</v>
      </c>
      <c r="AF1110" s="58">
        <f t="shared" si="71"/>
        <v>26138.2</v>
      </c>
    </row>
    <row r="1111" spans="1:32" x14ac:dyDescent="0.25">
      <c r="A1111" t="str">
        <f t="shared" si="68"/>
        <v>DI0003741</v>
      </c>
      <c r="B1111" t="s">
        <v>1623</v>
      </c>
      <c r="C1111">
        <v>1</v>
      </c>
      <c r="D1111" t="s">
        <v>35</v>
      </c>
      <c r="E1111" t="s">
        <v>1469</v>
      </c>
      <c r="F1111" t="s">
        <v>1624</v>
      </c>
      <c r="G1111">
        <v>3.82</v>
      </c>
      <c r="H1111" t="s">
        <v>571</v>
      </c>
      <c r="I1111" t="s">
        <v>887</v>
      </c>
      <c r="J1111" s="58">
        <v>169.03</v>
      </c>
      <c r="K1111" s="58">
        <v>169.03</v>
      </c>
      <c r="L1111" s="58">
        <v>169.03</v>
      </c>
      <c r="M1111" s="58" t="s">
        <v>569</v>
      </c>
      <c r="N1111" s="58" t="s">
        <v>569</v>
      </c>
      <c r="O1111" s="58" t="s">
        <v>569</v>
      </c>
      <c r="P1111" s="58" t="s">
        <v>569</v>
      </c>
      <c r="Q1111" s="58" t="s">
        <v>569</v>
      </c>
      <c r="R1111" s="58" t="s">
        <v>569</v>
      </c>
      <c r="S1111" s="58" t="s">
        <v>569</v>
      </c>
      <c r="T1111" s="58" t="s">
        <v>569</v>
      </c>
      <c r="U1111" s="58" t="s">
        <v>569</v>
      </c>
      <c r="V1111" s="58" t="s">
        <v>569</v>
      </c>
      <c r="W1111" s="58" t="s">
        <v>569</v>
      </c>
      <c r="X1111" s="58" t="s">
        <v>569</v>
      </c>
      <c r="Y1111" s="58" t="s">
        <v>569</v>
      </c>
      <c r="Z1111" s="58" t="s">
        <v>569</v>
      </c>
      <c r="AA1111" s="58" t="s">
        <v>569</v>
      </c>
      <c r="AB1111" s="58" t="s">
        <v>569</v>
      </c>
      <c r="AC1111" s="58" t="s">
        <v>569</v>
      </c>
      <c r="AD1111" s="58">
        <f t="shared" si="69"/>
        <v>507.09000000000003</v>
      </c>
      <c r="AE1111" s="58">
        <f t="shared" si="70"/>
        <v>0</v>
      </c>
      <c r="AF1111" s="58">
        <f t="shared" si="71"/>
        <v>507.09000000000003</v>
      </c>
    </row>
    <row r="1112" spans="1:32" x14ac:dyDescent="0.25">
      <c r="A1112" t="str">
        <f t="shared" si="68"/>
        <v>DI0003742</v>
      </c>
      <c r="B1112" t="s">
        <v>1623</v>
      </c>
      <c r="C1112">
        <v>2</v>
      </c>
      <c r="D1112" t="s">
        <v>35</v>
      </c>
      <c r="E1112" t="s">
        <v>1469</v>
      </c>
      <c r="F1112" t="s">
        <v>1624</v>
      </c>
      <c r="G1112">
        <v>4.3</v>
      </c>
      <c r="H1112" t="s">
        <v>571</v>
      </c>
      <c r="I1112" t="s">
        <v>887</v>
      </c>
      <c r="J1112" s="58">
        <v>362.05</v>
      </c>
      <c r="K1112" s="58">
        <v>362.05</v>
      </c>
      <c r="L1112" s="58">
        <v>362.05</v>
      </c>
      <c r="M1112" s="58">
        <v>362.05</v>
      </c>
      <c r="N1112" s="58">
        <v>362.05</v>
      </c>
      <c r="O1112" s="58">
        <v>362.05</v>
      </c>
      <c r="P1112" s="58">
        <v>362.05</v>
      </c>
      <c r="Q1112" s="58">
        <v>362.05</v>
      </c>
      <c r="R1112" s="58">
        <v>362.05</v>
      </c>
      <c r="S1112" s="58">
        <v>181.03</v>
      </c>
      <c r="T1112" s="58">
        <v>181.03</v>
      </c>
      <c r="U1112" s="58">
        <v>181.03</v>
      </c>
      <c r="V1112" s="58">
        <v>181.03</v>
      </c>
      <c r="W1112" s="58">
        <v>181.03</v>
      </c>
      <c r="X1112" s="58">
        <v>181.03</v>
      </c>
      <c r="Y1112" s="58" t="s">
        <v>569</v>
      </c>
      <c r="Z1112" s="58" t="s">
        <v>569</v>
      </c>
      <c r="AA1112" s="58" t="s">
        <v>569</v>
      </c>
      <c r="AB1112" s="58" t="s">
        <v>569</v>
      </c>
      <c r="AC1112" s="58" t="s">
        <v>569</v>
      </c>
      <c r="AD1112" s="58">
        <f t="shared" si="69"/>
        <v>2896.4000000000005</v>
      </c>
      <c r="AE1112" s="58">
        <f t="shared" si="70"/>
        <v>1448.23</v>
      </c>
      <c r="AF1112" s="58">
        <f t="shared" si="71"/>
        <v>4344.630000000001</v>
      </c>
    </row>
    <row r="1113" spans="1:32" x14ac:dyDescent="0.25">
      <c r="A1113" t="str">
        <f t="shared" si="68"/>
        <v>DI0003743</v>
      </c>
      <c r="B1113" t="s">
        <v>1623</v>
      </c>
      <c r="C1113">
        <v>3</v>
      </c>
      <c r="D1113" t="s">
        <v>35</v>
      </c>
      <c r="E1113" t="s">
        <v>1469</v>
      </c>
      <c r="F1113" t="s">
        <v>1624</v>
      </c>
      <c r="G1113">
        <v>4.71</v>
      </c>
      <c r="H1113" t="s">
        <v>571</v>
      </c>
      <c r="I1113" t="s">
        <v>887</v>
      </c>
      <c r="J1113" s="58">
        <v>1559.08</v>
      </c>
      <c r="K1113" s="58">
        <v>1559.08</v>
      </c>
      <c r="L1113" s="58">
        <v>1559.08</v>
      </c>
      <c r="M1113" s="58">
        <v>1559.08</v>
      </c>
      <c r="N1113" s="58">
        <v>1559.08</v>
      </c>
      <c r="O1113" s="58">
        <v>1559.08</v>
      </c>
      <c r="P1113" s="58">
        <v>1559.08</v>
      </c>
      <c r="Q1113" s="58">
        <v>1559.08</v>
      </c>
      <c r="R1113" s="58">
        <v>1559.08</v>
      </c>
      <c r="S1113" s="58">
        <v>1559.08</v>
      </c>
      <c r="T1113" s="58">
        <v>1559.08</v>
      </c>
      <c r="U1113" s="58">
        <v>1559.08</v>
      </c>
      <c r="V1113" s="58">
        <v>1559.08</v>
      </c>
      <c r="W1113" s="58">
        <v>1559.08</v>
      </c>
      <c r="X1113" s="58">
        <v>1559.08</v>
      </c>
      <c r="Y1113" s="58">
        <v>1559.08</v>
      </c>
      <c r="Z1113" s="58">
        <v>1559.08</v>
      </c>
      <c r="AA1113" s="58">
        <v>1559.08</v>
      </c>
      <c r="AB1113" s="58">
        <v>1559.08</v>
      </c>
      <c r="AC1113" s="58">
        <v>1559.08</v>
      </c>
      <c r="AD1113" s="58">
        <f t="shared" si="69"/>
        <v>12472.64</v>
      </c>
      <c r="AE1113" s="58">
        <f t="shared" si="70"/>
        <v>18708.96</v>
      </c>
      <c r="AF1113" s="58">
        <f t="shared" si="71"/>
        <v>31181.599999999999</v>
      </c>
    </row>
    <row r="1114" spans="1:32" x14ac:dyDescent="0.25">
      <c r="A1114" t="str">
        <f t="shared" si="68"/>
        <v>DI0003744</v>
      </c>
      <c r="B1114" t="s">
        <v>1623</v>
      </c>
      <c r="C1114">
        <v>4</v>
      </c>
      <c r="D1114" t="s">
        <v>35</v>
      </c>
      <c r="E1114" t="s">
        <v>1469</v>
      </c>
      <c r="F1114" t="s">
        <v>1624</v>
      </c>
      <c r="G1114">
        <v>5.07</v>
      </c>
      <c r="H1114" t="s">
        <v>571</v>
      </c>
      <c r="I1114" t="s">
        <v>887</v>
      </c>
      <c r="J1114" s="58">
        <v>1407.78</v>
      </c>
      <c r="K1114" s="58">
        <v>1407.78</v>
      </c>
      <c r="L1114" s="58">
        <v>1407.78</v>
      </c>
      <c r="M1114" s="58">
        <v>1407.78</v>
      </c>
      <c r="N1114" s="58">
        <v>1407.78</v>
      </c>
      <c r="O1114" s="58">
        <v>1407.78</v>
      </c>
      <c r="P1114" s="58">
        <v>1407.78</v>
      </c>
      <c r="Q1114" s="58">
        <v>1407.78</v>
      </c>
      <c r="R1114" s="58">
        <v>1407.78</v>
      </c>
      <c r="S1114" s="58">
        <v>1407.78</v>
      </c>
      <c r="T1114" s="58">
        <v>1407.78</v>
      </c>
      <c r="U1114" s="58">
        <v>1407.78</v>
      </c>
      <c r="V1114" s="58">
        <v>1407.78</v>
      </c>
      <c r="W1114" s="58">
        <v>1407.78</v>
      </c>
      <c r="X1114" s="58">
        <v>1407.78</v>
      </c>
      <c r="Y1114" s="58">
        <v>1407.78</v>
      </c>
      <c r="Z1114" s="58">
        <v>1407.78</v>
      </c>
      <c r="AA1114" s="58">
        <v>1407.78</v>
      </c>
      <c r="AB1114" s="58">
        <v>1407.78</v>
      </c>
      <c r="AC1114" s="58">
        <v>1407.78</v>
      </c>
      <c r="AD1114" s="58">
        <f t="shared" si="69"/>
        <v>11262.240000000002</v>
      </c>
      <c r="AE1114" s="58">
        <f t="shared" si="70"/>
        <v>16893.360000000004</v>
      </c>
      <c r="AF1114" s="58">
        <f t="shared" si="71"/>
        <v>28155.600000000006</v>
      </c>
    </row>
    <row r="1115" spans="1:32" x14ac:dyDescent="0.25">
      <c r="A1115" t="str">
        <f t="shared" si="68"/>
        <v>DI0003745</v>
      </c>
      <c r="B1115" t="s">
        <v>1623</v>
      </c>
      <c r="C1115">
        <v>5</v>
      </c>
      <c r="D1115" t="s">
        <v>35</v>
      </c>
      <c r="E1115" t="s">
        <v>1469</v>
      </c>
      <c r="F1115" t="s">
        <v>1624</v>
      </c>
      <c r="G1115">
        <v>5.36</v>
      </c>
      <c r="H1115" t="s">
        <v>571</v>
      </c>
      <c r="I1115" t="s">
        <v>887</v>
      </c>
      <c r="J1115" s="58">
        <v>4356.21</v>
      </c>
      <c r="K1115" s="58">
        <v>4356.21</v>
      </c>
      <c r="L1115" s="58">
        <v>4356.21</v>
      </c>
      <c r="M1115" s="58">
        <v>4356.21</v>
      </c>
      <c r="N1115" s="58">
        <v>4356.21</v>
      </c>
      <c r="O1115" s="58">
        <v>4356.21</v>
      </c>
      <c r="P1115" s="58">
        <v>4356.21</v>
      </c>
      <c r="Q1115" s="58">
        <v>4356.21</v>
      </c>
      <c r="R1115" s="58">
        <v>4356.21</v>
      </c>
      <c r="S1115" s="58">
        <v>4356.21</v>
      </c>
      <c r="T1115" s="58">
        <v>4356.21</v>
      </c>
      <c r="U1115" s="58">
        <v>4356.21</v>
      </c>
      <c r="V1115" s="58">
        <v>4356.21</v>
      </c>
      <c r="W1115" s="58">
        <v>4356.21</v>
      </c>
      <c r="X1115" s="58">
        <v>4356.21</v>
      </c>
      <c r="Y1115" s="58">
        <v>4356.21</v>
      </c>
      <c r="Z1115" s="58">
        <v>4356.21</v>
      </c>
      <c r="AA1115" s="58">
        <v>4356.21</v>
      </c>
      <c r="AB1115" s="58">
        <v>4356.21</v>
      </c>
      <c r="AC1115" s="58">
        <v>4356.21</v>
      </c>
      <c r="AD1115" s="58">
        <f t="shared" si="69"/>
        <v>34849.68</v>
      </c>
      <c r="AE1115" s="58">
        <f t="shared" si="70"/>
        <v>52274.52</v>
      </c>
      <c r="AF1115" s="58">
        <f t="shared" si="71"/>
        <v>87124.2</v>
      </c>
    </row>
    <row r="1116" spans="1:32" x14ac:dyDescent="0.25">
      <c r="A1116" t="str">
        <f t="shared" si="68"/>
        <v>DI0003746</v>
      </c>
      <c r="B1116" t="s">
        <v>1623</v>
      </c>
      <c r="C1116">
        <v>6</v>
      </c>
      <c r="D1116" t="s">
        <v>35</v>
      </c>
      <c r="E1116" t="s">
        <v>1469</v>
      </c>
      <c r="F1116" t="s">
        <v>1624</v>
      </c>
      <c r="G1116">
        <v>5.64</v>
      </c>
      <c r="H1116" t="s">
        <v>571</v>
      </c>
      <c r="I1116" t="s">
        <v>887</v>
      </c>
      <c r="J1116" s="58">
        <v>1477.32</v>
      </c>
      <c r="K1116" s="58">
        <v>1477.32</v>
      </c>
      <c r="L1116" s="58">
        <v>1477.32</v>
      </c>
      <c r="M1116" s="58">
        <v>1477.32</v>
      </c>
      <c r="N1116" s="58">
        <v>1477.32</v>
      </c>
      <c r="O1116" s="58">
        <v>1477.32</v>
      </c>
      <c r="P1116" s="58">
        <v>1477.32</v>
      </c>
      <c r="Q1116" s="58">
        <v>1477.32</v>
      </c>
      <c r="R1116" s="58">
        <v>1477.32</v>
      </c>
      <c r="S1116" s="58">
        <v>1477.32</v>
      </c>
      <c r="T1116" s="58">
        <v>1477.32</v>
      </c>
      <c r="U1116" s="58">
        <v>1477.32</v>
      </c>
      <c r="V1116" s="58">
        <v>1477.32</v>
      </c>
      <c r="W1116" s="58">
        <v>1477.32</v>
      </c>
      <c r="X1116" s="58">
        <v>1477.32</v>
      </c>
      <c r="Y1116" s="58">
        <v>1477.32</v>
      </c>
      <c r="Z1116" s="58">
        <v>1477.32</v>
      </c>
      <c r="AA1116" s="58">
        <v>1477.32</v>
      </c>
      <c r="AB1116" s="58">
        <v>1477.32</v>
      </c>
      <c r="AC1116" s="58">
        <v>1477.32</v>
      </c>
      <c r="AD1116" s="58">
        <f t="shared" si="69"/>
        <v>11818.56</v>
      </c>
      <c r="AE1116" s="58">
        <f t="shared" si="70"/>
        <v>17727.84</v>
      </c>
      <c r="AF1116" s="58">
        <f t="shared" si="71"/>
        <v>29546.400000000001</v>
      </c>
    </row>
    <row r="1117" spans="1:32" x14ac:dyDescent="0.25">
      <c r="A1117" t="str">
        <f t="shared" si="68"/>
        <v>DI0003747</v>
      </c>
      <c r="B1117" t="s">
        <v>1623</v>
      </c>
      <c r="C1117">
        <v>7</v>
      </c>
      <c r="D1117" t="s">
        <v>35</v>
      </c>
      <c r="E1117" t="s">
        <v>1469</v>
      </c>
      <c r="F1117" t="s">
        <v>1624</v>
      </c>
      <c r="G1117">
        <v>5.93</v>
      </c>
      <c r="H1117" t="s">
        <v>571</v>
      </c>
      <c r="I1117" t="s">
        <v>887</v>
      </c>
      <c r="J1117" s="58">
        <v>1306.18</v>
      </c>
      <c r="K1117" s="58">
        <v>1306.18</v>
      </c>
      <c r="L1117" s="58">
        <v>1306.18</v>
      </c>
      <c r="M1117" s="58">
        <v>1306.18</v>
      </c>
      <c r="N1117" s="58">
        <v>1306.18</v>
      </c>
      <c r="O1117" s="58">
        <v>1306.18</v>
      </c>
      <c r="P1117" s="58">
        <v>1306.18</v>
      </c>
      <c r="Q1117" s="58">
        <v>1306.18</v>
      </c>
      <c r="R1117" s="58">
        <v>1306.18</v>
      </c>
      <c r="S1117" s="58">
        <v>1306.18</v>
      </c>
      <c r="T1117" s="58">
        <v>1306.18</v>
      </c>
      <c r="U1117" s="58">
        <v>1306.18</v>
      </c>
      <c r="V1117" s="58">
        <v>1306.18</v>
      </c>
      <c r="W1117" s="58">
        <v>1306.18</v>
      </c>
      <c r="X1117" s="58">
        <v>1306.18</v>
      </c>
      <c r="Y1117" s="58">
        <v>1306.18</v>
      </c>
      <c r="Z1117" s="58">
        <v>1306.18</v>
      </c>
      <c r="AA1117" s="58">
        <v>1306.18</v>
      </c>
      <c r="AB1117" s="58">
        <v>1306.18</v>
      </c>
      <c r="AC1117" s="58">
        <v>1306.18</v>
      </c>
      <c r="AD1117" s="58">
        <f t="shared" si="69"/>
        <v>10449.44</v>
      </c>
      <c r="AE1117" s="58">
        <f t="shared" si="70"/>
        <v>15674.160000000002</v>
      </c>
      <c r="AF1117" s="58">
        <f t="shared" si="71"/>
        <v>26123.600000000002</v>
      </c>
    </row>
    <row r="1118" spans="1:32" x14ac:dyDescent="0.25">
      <c r="A1118" t="str">
        <f t="shared" si="68"/>
        <v>DI0003771</v>
      </c>
      <c r="B1118" t="s">
        <v>1625</v>
      </c>
      <c r="C1118">
        <v>1</v>
      </c>
      <c r="D1118" t="s">
        <v>35</v>
      </c>
      <c r="E1118" t="s">
        <v>1469</v>
      </c>
      <c r="F1118" t="s">
        <v>1626</v>
      </c>
      <c r="G1118">
        <v>5.36</v>
      </c>
      <c r="H1118" t="s">
        <v>571</v>
      </c>
      <c r="I1118" t="s">
        <v>887</v>
      </c>
      <c r="J1118" s="58">
        <v>2226.1999999999998</v>
      </c>
      <c r="K1118" s="58">
        <v>2226.1999999999998</v>
      </c>
      <c r="L1118" s="58">
        <v>2226.1999999999998</v>
      </c>
      <c r="M1118" s="58">
        <v>2226.1999999999998</v>
      </c>
      <c r="N1118" s="58">
        <v>2226.1999999999998</v>
      </c>
      <c r="O1118" s="58">
        <v>2226.1999999999998</v>
      </c>
      <c r="P1118" s="58">
        <v>2226.1999999999998</v>
      </c>
      <c r="Q1118" s="58">
        <v>2226.1999999999998</v>
      </c>
      <c r="R1118" s="58">
        <v>2226.1999999999998</v>
      </c>
      <c r="S1118" s="58">
        <v>2226.1999999999998</v>
      </c>
      <c r="T1118" s="58">
        <v>2226.1999999999998</v>
      </c>
      <c r="U1118" s="58">
        <v>2226.1999999999998</v>
      </c>
      <c r="V1118" s="58">
        <v>2226.1999999999998</v>
      </c>
      <c r="W1118" s="58">
        <v>2226.1999999999998</v>
      </c>
      <c r="X1118" s="58">
        <v>2226.1999999999998</v>
      </c>
      <c r="Y1118" s="58">
        <v>2226.1999999999998</v>
      </c>
      <c r="Z1118" s="58">
        <v>2226.1999999999998</v>
      </c>
      <c r="AA1118" s="58">
        <v>2226.1999999999998</v>
      </c>
      <c r="AB1118" s="58">
        <v>2226.1999999999998</v>
      </c>
      <c r="AC1118" s="58">
        <v>2226.1999999999998</v>
      </c>
      <c r="AD1118" s="58">
        <f t="shared" si="69"/>
        <v>17809.600000000002</v>
      </c>
      <c r="AE1118" s="58">
        <f t="shared" si="70"/>
        <v>26714.400000000005</v>
      </c>
      <c r="AF1118" s="58">
        <f t="shared" si="71"/>
        <v>44524.000000000007</v>
      </c>
    </row>
    <row r="1119" spans="1:32" x14ac:dyDescent="0.25">
      <c r="A1119" t="str">
        <f t="shared" si="68"/>
        <v>DI0003772</v>
      </c>
      <c r="B1119" t="s">
        <v>1625</v>
      </c>
      <c r="C1119">
        <v>2</v>
      </c>
      <c r="D1119" t="s">
        <v>35</v>
      </c>
      <c r="E1119" t="s">
        <v>1469</v>
      </c>
      <c r="F1119" t="s">
        <v>1626</v>
      </c>
      <c r="G1119">
        <v>5.64</v>
      </c>
      <c r="H1119" t="s">
        <v>571</v>
      </c>
      <c r="I1119" t="s">
        <v>887</v>
      </c>
      <c r="J1119" s="58">
        <v>8518.66</v>
      </c>
      <c r="K1119" s="58">
        <v>8518.66</v>
      </c>
      <c r="L1119" s="58">
        <v>8518.66</v>
      </c>
      <c r="M1119" s="58">
        <v>8518.66</v>
      </c>
      <c r="N1119" s="58">
        <v>8518.66</v>
      </c>
      <c r="O1119" s="58">
        <v>8518.66</v>
      </c>
      <c r="P1119" s="58">
        <v>8518.66</v>
      </c>
      <c r="Q1119" s="58">
        <v>8518.66</v>
      </c>
      <c r="R1119" s="58">
        <v>8518.66</v>
      </c>
      <c r="S1119" s="58">
        <v>8518.66</v>
      </c>
      <c r="T1119" s="58">
        <v>8518.66</v>
      </c>
      <c r="U1119" s="58">
        <v>8518.66</v>
      </c>
      <c r="V1119" s="58">
        <v>8518.66</v>
      </c>
      <c r="W1119" s="58">
        <v>8518.66</v>
      </c>
      <c r="X1119" s="58">
        <v>8518.66</v>
      </c>
      <c r="Y1119" s="58">
        <v>8518.66</v>
      </c>
      <c r="Z1119" s="58">
        <v>8518.66</v>
      </c>
      <c r="AA1119" s="58">
        <v>8518.66</v>
      </c>
      <c r="AB1119" s="58">
        <v>8518.66</v>
      </c>
      <c r="AC1119" s="58">
        <v>8518.66</v>
      </c>
      <c r="AD1119" s="58">
        <f t="shared" si="69"/>
        <v>68149.280000000013</v>
      </c>
      <c r="AE1119" s="58">
        <f t="shared" si="70"/>
        <v>102223.92000000003</v>
      </c>
      <c r="AF1119" s="58">
        <f t="shared" si="71"/>
        <v>170373.20000000004</v>
      </c>
    </row>
    <row r="1120" spans="1:32" x14ac:dyDescent="0.25">
      <c r="A1120" t="str">
        <f t="shared" si="68"/>
        <v>DI0003773</v>
      </c>
      <c r="B1120" t="s">
        <v>1625</v>
      </c>
      <c r="C1120">
        <v>3</v>
      </c>
      <c r="D1120" t="s">
        <v>35</v>
      </c>
      <c r="E1120" t="s">
        <v>1469</v>
      </c>
      <c r="F1120" t="s">
        <v>1626</v>
      </c>
      <c r="G1120">
        <v>5.93</v>
      </c>
      <c r="H1120" t="s">
        <v>571</v>
      </c>
      <c r="I1120" t="s">
        <v>887</v>
      </c>
      <c r="J1120" s="58">
        <v>774.82</v>
      </c>
      <c r="K1120" s="58">
        <v>774.82</v>
      </c>
      <c r="L1120" s="58">
        <v>774.82</v>
      </c>
      <c r="M1120" s="58">
        <v>774.82</v>
      </c>
      <c r="N1120" s="58">
        <v>774.82</v>
      </c>
      <c r="O1120" s="58">
        <v>774.82</v>
      </c>
      <c r="P1120" s="58">
        <v>774.82</v>
      </c>
      <c r="Q1120" s="58">
        <v>774.82</v>
      </c>
      <c r="R1120" s="58">
        <v>774.82</v>
      </c>
      <c r="S1120" s="58">
        <v>774.82</v>
      </c>
      <c r="T1120" s="58">
        <v>774.82</v>
      </c>
      <c r="U1120" s="58">
        <v>774.82</v>
      </c>
      <c r="V1120" s="58">
        <v>774.82</v>
      </c>
      <c r="W1120" s="58">
        <v>774.82</v>
      </c>
      <c r="X1120" s="58">
        <v>774.82</v>
      </c>
      <c r="Y1120" s="58">
        <v>774.82</v>
      </c>
      <c r="Z1120" s="58">
        <v>774.82</v>
      </c>
      <c r="AA1120" s="58">
        <v>774.82</v>
      </c>
      <c r="AB1120" s="58">
        <v>774.82</v>
      </c>
      <c r="AC1120" s="58">
        <v>774.82</v>
      </c>
      <c r="AD1120" s="58">
        <f t="shared" si="69"/>
        <v>6198.5599999999995</v>
      </c>
      <c r="AE1120" s="58">
        <f t="shared" si="70"/>
        <v>9297.8399999999983</v>
      </c>
      <c r="AF1120" s="58">
        <f t="shared" si="71"/>
        <v>15496.399999999998</v>
      </c>
    </row>
    <row r="1121" spans="1:32" x14ac:dyDescent="0.25">
      <c r="A1121" t="str">
        <f t="shared" si="68"/>
        <v>DI0003811</v>
      </c>
      <c r="B1121" t="s">
        <v>1627</v>
      </c>
      <c r="C1121">
        <v>1</v>
      </c>
      <c r="D1121" t="s">
        <v>35</v>
      </c>
      <c r="E1121" t="s">
        <v>1469</v>
      </c>
      <c r="F1121" t="s">
        <v>1628</v>
      </c>
      <c r="G1121">
        <v>5.64</v>
      </c>
      <c r="H1121" t="s">
        <v>571</v>
      </c>
      <c r="I1121" t="s">
        <v>887</v>
      </c>
      <c r="J1121" s="58">
        <v>1134.8499999999999</v>
      </c>
      <c r="K1121" s="58">
        <v>1134.8499999999999</v>
      </c>
      <c r="L1121" s="58">
        <v>1134.8499999999999</v>
      </c>
      <c r="M1121" s="58">
        <v>1134.8499999999999</v>
      </c>
      <c r="N1121" s="58">
        <v>1134.8499999999999</v>
      </c>
      <c r="O1121" s="58">
        <v>1134.8499999999999</v>
      </c>
      <c r="P1121" s="58">
        <v>1134.8499999999999</v>
      </c>
      <c r="Q1121" s="58">
        <v>1134.8499999999999</v>
      </c>
      <c r="R1121" s="58">
        <v>1134.8499999999999</v>
      </c>
      <c r="S1121" s="58">
        <v>1134.8499999999999</v>
      </c>
      <c r="T1121" s="58">
        <v>1134.8499999999999</v>
      </c>
      <c r="U1121" s="58">
        <v>1134.8499999999999</v>
      </c>
      <c r="V1121" s="58">
        <v>1134.8499999999999</v>
      </c>
      <c r="W1121" s="58">
        <v>1134.8499999999999</v>
      </c>
      <c r="X1121" s="58">
        <v>1134.8499999999999</v>
      </c>
      <c r="Y1121" s="58">
        <v>1134.8499999999999</v>
      </c>
      <c r="Z1121" s="58">
        <v>1134.8499999999999</v>
      </c>
      <c r="AA1121" s="58">
        <v>1134.8499999999999</v>
      </c>
      <c r="AB1121" s="58">
        <v>1134.8499999999999</v>
      </c>
      <c r="AC1121" s="58">
        <v>1134.8499999999999</v>
      </c>
      <c r="AD1121" s="58">
        <f t="shared" si="69"/>
        <v>9078.8000000000011</v>
      </c>
      <c r="AE1121" s="58">
        <f t="shared" si="70"/>
        <v>13618.200000000003</v>
      </c>
      <c r="AF1121" s="58">
        <f t="shared" si="71"/>
        <v>22697.000000000004</v>
      </c>
    </row>
    <row r="1122" spans="1:32" x14ac:dyDescent="0.25">
      <c r="A1122" t="str">
        <f t="shared" si="68"/>
        <v>DI0003812</v>
      </c>
      <c r="B1122" t="s">
        <v>1627</v>
      </c>
      <c r="C1122">
        <v>2</v>
      </c>
      <c r="D1122" t="s">
        <v>35</v>
      </c>
      <c r="E1122" t="s">
        <v>1469</v>
      </c>
      <c r="F1122" t="s">
        <v>1628</v>
      </c>
      <c r="G1122">
        <v>5.93</v>
      </c>
      <c r="H1122" t="s">
        <v>571</v>
      </c>
      <c r="I1122" t="s">
        <v>887</v>
      </c>
      <c r="J1122" s="58">
        <v>11164.5</v>
      </c>
      <c r="K1122" s="58">
        <v>11164.5</v>
      </c>
      <c r="L1122" s="58">
        <v>11164.5</v>
      </c>
      <c r="M1122" s="58">
        <v>11164.5</v>
      </c>
      <c r="N1122" s="58">
        <v>11164.5</v>
      </c>
      <c r="O1122" s="58">
        <v>11164.5</v>
      </c>
      <c r="P1122" s="58">
        <v>11164.5</v>
      </c>
      <c r="Q1122" s="58">
        <v>11164.5</v>
      </c>
      <c r="R1122" s="58">
        <v>11164.5</v>
      </c>
      <c r="S1122" s="58">
        <v>11164.5</v>
      </c>
      <c r="T1122" s="58">
        <v>11164.5</v>
      </c>
      <c r="U1122" s="58">
        <v>11164.5</v>
      </c>
      <c r="V1122" s="58">
        <v>11164.5</v>
      </c>
      <c r="W1122" s="58">
        <v>11164.5</v>
      </c>
      <c r="X1122" s="58">
        <v>11164.5</v>
      </c>
      <c r="Y1122" s="58">
        <v>11164.5</v>
      </c>
      <c r="Z1122" s="58">
        <v>11164.5</v>
      </c>
      <c r="AA1122" s="58">
        <v>11164.5</v>
      </c>
      <c r="AB1122" s="58">
        <v>11164.5</v>
      </c>
      <c r="AC1122" s="58">
        <v>11164.5</v>
      </c>
      <c r="AD1122" s="58">
        <f t="shared" si="69"/>
        <v>89316</v>
      </c>
      <c r="AE1122" s="58">
        <f t="shared" si="70"/>
        <v>133974</v>
      </c>
      <c r="AF1122" s="58">
        <f t="shared" si="71"/>
        <v>223290</v>
      </c>
    </row>
    <row r="1123" spans="1:32" x14ac:dyDescent="0.25">
      <c r="A1123" t="str">
        <f t="shared" si="68"/>
        <v>DI0003813</v>
      </c>
      <c r="B1123" t="s">
        <v>1627</v>
      </c>
      <c r="C1123">
        <v>3</v>
      </c>
      <c r="D1123" t="s">
        <v>35</v>
      </c>
      <c r="E1123" t="s">
        <v>1469</v>
      </c>
      <c r="F1123" t="s">
        <v>1628</v>
      </c>
      <c r="G1123">
        <v>6.21</v>
      </c>
      <c r="H1123" t="s">
        <v>571</v>
      </c>
      <c r="I1123" t="s">
        <v>887</v>
      </c>
      <c r="J1123" s="58">
        <v>274.79000000000002</v>
      </c>
      <c r="K1123" s="58">
        <v>274.79000000000002</v>
      </c>
      <c r="L1123" s="58">
        <v>274.79000000000002</v>
      </c>
      <c r="M1123" s="58">
        <v>274.79000000000002</v>
      </c>
      <c r="N1123" s="58">
        <v>274.79000000000002</v>
      </c>
      <c r="O1123" s="58">
        <v>274.79000000000002</v>
      </c>
      <c r="P1123" s="58">
        <v>274.79000000000002</v>
      </c>
      <c r="Q1123" s="58">
        <v>274.79000000000002</v>
      </c>
      <c r="R1123" s="58">
        <v>274.79000000000002</v>
      </c>
      <c r="S1123" s="58">
        <v>274.79000000000002</v>
      </c>
      <c r="T1123" s="58">
        <v>274.79000000000002</v>
      </c>
      <c r="U1123" s="58">
        <v>274.79000000000002</v>
      </c>
      <c r="V1123" s="58">
        <v>274.79000000000002</v>
      </c>
      <c r="W1123" s="58">
        <v>274.79000000000002</v>
      </c>
      <c r="X1123" s="58">
        <v>274.79000000000002</v>
      </c>
      <c r="Y1123" s="58">
        <v>274.79000000000002</v>
      </c>
      <c r="Z1123" s="58">
        <v>274.79000000000002</v>
      </c>
      <c r="AA1123" s="58">
        <v>274.79000000000002</v>
      </c>
      <c r="AB1123" s="58">
        <v>274.79000000000002</v>
      </c>
      <c r="AC1123" s="58">
        <v>274.79000000000002</v>
      </c>
      <c r="AD1123" s="58">
        <f t="shared" si="69"/>
        <v>2198.3200000000002</v>
      </c>
      <c r="AE1123" s="58">
        <f t="shared" si="70"/>
        <v>3297.48</v>
      </c>
      <c r="AF1123" s="58">
        <f t="shared" si="71"/>
        <v>5495.8</v>
      </c>
    </row>
    <row r="1124" spans="1:32" x14ac:dyDescent="0.25">
      <c r="A1124" t="str">
        <f t="shared" si="68"/>
        <v>DI0003851</v>
      </c>
      <c r="B1124" t="s">
        <v>1629</v>
      </c>
      <c r="C1124">
        <v>1</v>
      </c>
      <c r="D1124" t="s">
        <v>35</v>
      </c>
      <c r="E1124" t="s">
        <v>1469</v>
      </c>
      <c r="F1124" t="s">
        <v>1034</v>
      </c>
      <c r="G1124">
        <v>3.82</v>
      </c>
      <c r="H1124" t="s">
        <v>571</v>
      </c>
      <c r="I1124" t="s">
        <v>887</v>
      </c>
      <c r="J1124" s="58">
        <v>84.52</v>
      </c>
      <c r="K1124" s="58">
        <v>84.52</v>
      </c>
      <c r="L1124" s="58">
        <v>84.52</v>
      </c>
      <c r="M1124" s="58">
        <v>84.52</v>
      </c>
      <c r="N1124" s="58" t="s">
        <v>569</v>
      </c>
      <c r="O1124" s="58" t="s">
        <v>569</v>
      </c>
      <c r="P1124" s="58" t="s">
        <v>569</v>
      </c>
      <c r="Q1124" s="58" t="s">
        <v>569</v>
      </c>
      <c r="R1124" s="58" t="s">
        <v>569</v>
      </c>
      <c r="S1124" s="58" t="s">
        <v>569</v>
      </c>
      <c r="T1124" s="58" t="s">
        <v>569</v>
      </c>
      <c r="U1124" s="58" t="s">
        <v>569</v>
      </c>
      <c r="V1124" s="58" t="s">
        <v>569</v>
      </c>
      <c r="W1124" s="58" t="s">
        <v>569</v>
      </c>
      <c r="X1124" s="58" t="s">
        <v>569</v>
      </c>
      <c r="Y1124" s="58" t="s">
        <v>569</v>
      </c>
      <c r="Z1124" s="58" t="s">
        <v>569</v>
      </c>
      <c r="AA1124" s="58" t="s">
        <v>569</v>
      </c>
      <c r="AB1124" s="58" t="s">
        <v>569</v>
      </c>
      <c r="AC1124" s="58" t="s">
        <v>569</v>
      </c>
      <c r="AD1124" s="58">
        <f t="shared" si="69"/>
        <v>338.08</v>
      </c>
      <c r="AE1124" s="58">
        <f t="shared" si="70"/>
        <v>0</v>
      </c>
      <c r="AF1124" s="58">
        <f t="shared" si="71"/>
        <v>338.08</v>
      </c>
    </row>
    <row r="1125" spans="1:32" x14ac:dyDescent="0.25">
      <c r="A1125" t="str">
        <f t="shared" si="68"/>
        <v>DI0003852</v>
      </c>
      <c r="B1125" t="s">
        <v>1629</v>
      </c>
      <c r="C1125">
        <v>2</v>
      </c>
      <c r="D1125" t="s">
        <v>35</v>
      </c>
      <c r="E1125" t="s">
        <v>1469</v>
      </c>
      <c r="F1125" t="s">
        <v>1034</v>
      </c>
      <c r="G1125">
        <v>4.3</v>
      </c>
      <c r="H1125" t="s">
        <v>571</v>
      </c>
      <c r="I1125" t="s">
        <v>887</v>
      </c>
      <c r="J1125" s="58">
        <v>190.27</v>
      </c>
      <c r="K1125" s="58">
        <v>190.27</v>
      </c>
      <c r="L1125" s="58">
        <v>190.27</v>
      </c>
      <c r="M1125" s="58">
        <v>190.27</v>
      </c>
      <c r="N1125" s="58">
        <v>190.27</v>
      </c>
      <c r="O1125" s="58">
        <v>190.27</v>
      </c>
      <c r="P1125" s="58">
        <v>190.27</v>
      </c>
      <c r="Q1125" s="58">
        <v>190.27</v>
      </c>
      <c r="R1125" s="58">
        <v>190.27</v>
      </c>
      <c r="S1125" s="58">
        <v>190.27</v>
      </c>
      <c r="T1125" s="58">
        <v>95.14</v>
      </c>
      <c r="U1125" s="58">
        <v>95.14</v>
      </c>
      <c r="V1125" s="58">
        <v>95.14</v>
      </c>
      <c r="W1125" s="58">
        <v>95.14</v>
      </c>
      <c r="X1125" s="58">
        <v>95.14</v>
      </c>
      <c r="Y1125" s="58">
        <v>95.14</v>
      </c>
      <c r="Z1125" s="58" t="s">
        <v>569</v>
      </c>
      <c r="AA1125" s="58" t="s">
        <v>569</v>
      </c>
      <c r="AB1125" s="58" t="s">
        <v>569</v>
      </c>
      <c r="AC1125" s="58" t="s">
        <v>569</v>
      </c>
      <c r="AD1125" s="58">
        <f t="shared" si="69"/>
        <v>1522.16</v>
      </c>
      <c r="AE1125" s="58">
        <f t="shared" si="70"/>
        <v>951.38</v>
      </c>
      <c r="AF1125" s="58">
        <f t="shared" si="71"/>
        <v>2473.54</v>
      </c>
    </row>
    <row r="1126" spans="1:32" x14ac:dyDescent="0.25">
      <c r="A1126" t="str">
        <f t="shared" si="68"/>
        <v>DI0003853</v>
      </c>
      <c r="B1126" t="s">
        <v>1629</v>
      </c>
      <c r="C1126">
        <v>3</v>
      </c>
      <c r="D1126" t="s">
        <v>35</v>
      </c>
      <c r="E1126" t="s">
        <v>1469</v>
      </c>
      <c r="F1126" t="s">
        <v>1034</v>
      </c>
      <c r="G1126">
        <v>4.71</v>
      </c>
      <c r="H1126" t="s">
        <v>571</v>
      </c>
      <c r="I1126" t="s">
        <v>887</v>
      </c>
      <c r="J1126" s="58">
        <v>1214.03</v>
      </c>
      <c r="K1126" s="58">
        <v>1214.03</v>
      </c>
      <c r="L1126" s="58">
        <v>1214.03</v>
      </c>
      <c r="M1126" s="58">
        <v>1214.03</v>
      </c>
      <c r="N1126" s="58">
        <v>1214.03</v>
      </c>
      <c r="O1126" s="58">
        <v>1214.03</v>
      </c>
      <c r="P1126" s="58">
        <v>1214.03</v>
      </c>
      <c r="Q1126" s="58">
        <v>1214.03</v>
      </c>
      <c r="R1126" s="58">
        <v>1214.03</v>
      </c>
      <c r="S1126" s="58">
        <v>1214.03</v>
      </c>
      <c r="T1126" s="58">
        <v>1214.03</v>
      </c>
      <c r="U1126" s="58">
        <v>1214.03</v>
      </c>
      <c r="V1126" s="58">
        <v>1214.03</v>
      </c>
      <c r="W1126" s="58">
        <v>1214.03</v>
      </c>
      <c r="X1126" s="58">
        <v>1214.03</v>
      </c>
      <c r="Y1126" s="58">
        <v>1214.03</v>
      </c>
      <c r="Z1126" s="58">
        <v>1214.03</v>
      </c>
      <c r="AA1126" s="58">
        <v>1214.03</v>
      </c>
      <c r="AB1126" s="58">
        <v>1214.03</v>
      </c>
      <c r="AC1126" s="58">
        <v>1214.03</v>
      </c>
      <c r="AD1126" s="58">
        <f t="shared" si="69"/>
        <v>9712.24</v>
      </c>
      <c r="AE1126" s="58">
        <f t="shared" si="70"/>
        <v>14568.360000000002</v>
      </c>
      <c r="AF1126" s="58">
        <f t="shared" si="71"/>
        <v>24280.600000000002</v>
      </c>
    </row>
    <row r="1127" spans="1:32" x14ac:dyDescent="0.25">
      <c r="A1127" t="str">
        <f t="shared" si="68"/>
        <v>DI0003854</v>
      </c>
      <c r="B1127" t="s">
        <v>1629</v>
      </c>
      <c r="C1127">
        <v>4</v>
      </c>
      <c r="D1127" t="s">
        <v>35</v>
      </c>
      <c r="E1127" t="s">
        <v>1469</v>
      </c>
      <c r="F1127" t="s">
        <v>1034</v>
      </c>
      <c r="G1127">
        <v>5.07</v>
      </c>
      <c r="H1127" t="s">
        <v>571</v>
      </c>
      <c r="I1127" t="s">
        <v>887</v>
      </c>
      <c r="J1127" s="58">
        <v>2677.21</v>
      </c>
      <c r="K1127" s="58">
        <v>2677.21</v>
      </c>
      <c r="L1127" s="58">
        <v>2677.21</v>
      </c>
      <c r="M1127" s="58">
        <v>2677.21</v>
      </c>
      <c r="N1127" s="58">
        <v>2677.21</v>
      </c>
      <c r="O1127" s="58">
        <v>2677.21</v>
      </c>
      <c r="P1127" s="58">
        <v>2677.21</v>
      </c>
      <c r="Q1127" s="58">
        <v>2677.21</v>
      </c>
      <c r="R1127" s="58">
        <v>2677.21</v>
      </c>
      <c r="S1127" s="58">
        <v>2677.21</v>
      </c>
      <c r="T1127" s="58">
        <v>2677.21</v>
      </c>
      <c r="U1127" s="58">
        <v>2677.21</v>
      </c>
      <c r="V1127" s="58">
        <v>2677.21</v>
      </c>
      <c r="W1127" s="58">
        <v>2677.21</v>
      </c>
      <c r="X1127" s="58">
        <v>2677.21</v>
      </c>
      <c r="Y1127" s="58">
        <v>2677.21</v>
      </c>
      <c r="Z1127" s="58">
        <v>2677.21</v>
      </c>
      <c r="AA1127" s="58">
        <v>2677.21</v>
      </c>
      <c r="AB1127" s="58">
        <v>2677.21</v>
      </c>
      <c r="AC1127" s="58">
        <v>2677.21</v>
      </c>
      <c r="AD1127" s="58">
        <f t="shared" si="69"/>
        <v>21417.679999999997</v>
      </c>
      <c r="AE1127" s="58">
        <f t="shared" si="70"/>
        <v>32126.519999999993</v>
      </c>
      <c r="AF1127" s="58">
        <f t="shared" si="71"/>
        <v>53544.19999999999</v>
      </c>
    </row>
    <row r="1128" spans="1:32" x14ac:dyDescent="0.25">
      <c r="A1128" t="str">
        <f t="shared" si="68"/>
        <v>DI0003855</v>
      </c>
      <c r="B1128" t="s">
        <v>1629</v>
      </c>
      <c r="C1128">
        <v>5</v>
      </c>
      <c r="D1128" t="s">
        <v>35</v>
      </c>
      <c r="E1128" t="s">
        <v>1469</v>
      </c>
      <c r="F1128" t="s">
        <v>1034</v>
      </c>
      <c r="G1128">
        <v>5.36</v>
      </c>
      <c r="H1128" t="s">
        <v>571</v>
      </c>
      <c r="I1128" t="s">
        <v>887</v>
      </c>
      <c r="J1128" s="58">
        <v>2062.15</v>
      </c>
      <c r="K1128" s="58">
        <v>2062.15</v>
      </c>
      <c r="L1128" s="58">
        <v>2062.15</v>
      </c>
      <c r="M1128" s="58">
        <v>2062.15</v>
      </c>
      <c r="N1128" s="58">
        <v>2062.15</v>
      </c>
      <c r="O1128" s="58">
        <v>2062.15</v>
      </c>
      <c r="P1128" s="58">
        <v>2062.15</v>
      </c>
      <c r="Q1128" s="58">
        <v>2062.15</v>
      </c>
      <c r="R1128" s="58">
        <v>2062.15</v>
      </c>
      <c r="S1128" s="58">
        <v>2062.15</v>
      </c>
      <c r="T1128" s="58">
        <v>2062.15</v>
      </c>
      <c r="U1128" s="58">
        <v>2062.15</v>
      </c>
      <c r="V1128" s="58">
        <v>2062.15</v>
      </c>
      <c r="W1128" s="58">
        <v>2062.15</v>
      </c>
      <c r="X1128" s="58">
        <v>2062.15</v>
      </c>
      <c r="Y1128" s="58">
        <v>2062.15</v>
      </c>
      <c r="Z1128" s="58">
        <v>2062.15</v>
      </c>
      <c r="AA1128" s="58">
        <v>2062.15</v>
      </c>
      <c r="AB1128" s="58">
        <v>2062.15</v>
      </c>
      <c r="AC1128" s="58">
        <v>2062.15</v>
      </c>
      <c r="AD1128" s="58">
        <f t="shared" si="69"/>
        <v>16497.2</v>
      </c>
      <c r="AE1128" s="58">
        <f t="shared" si="70"/>
        <v>24745.800000000007</v>
      </c>
      <c r="AF1128" s="58">
        <f t="shared" si="71"/>
        <v>41243.000000000007</v>
      </c>
    </row>
    <row r="1129" spans="1:32" x14ac:dyDescent="0.25">
      <c r="A1129" t="str">
        <f t="shared" si="68"/>
        <v>DI0003856</v>
      </c>
      <c r="B1129" t="s">
        <v>1629</v>
      </c>
      <c r="C1129">
        <v>6</v>
      </c>
      <c r="D1129" t="s">
        <v>35</v>
      </c>
      <c r="E1129" t="s">
        <v>1469</v>
      </c>
      <c r="F1129" t="s">
        <v>1034</v>
      </c>
      <c r="G1129">
        <v>5.64</v>
      </c>
      <c r="H1129" t="s">
        <v>571</v>
      </c>
      <c r="I1129" t="s">
        <v>887</v>
      </c>
      <c r="J1129" s="58">
        <v>3934.89</v>
      </c>
      <c r="K1129" s="58">
        <v>3934.89</v>
      </c>
      <c r="L1129" s="58">
        <v>3934.89</v>
      </c>
      <c r="M1129" s="58">
        <v>3934.89</v>
      </c>
      <c r="N1129" s="58">
        <v>3934.89</v>
      </c>
      <c r="O1129" s="58">
        <v>3934.89</v>
      </c>
      <c r="P1129" s="58">
        <v>3934.89</v>
      </c>
      <c r="Q1129" s="58">
        <v>3934.89</v>
      </c>
      <c r="R1129" s="58">
        <v>3934.89</v>
      </c>
      <c r="S1129" s="58">
        <v>3934.89</v>
      </c>
      <c r="T1129" s="58">
        <v>3934.89</v>
      </c>
      <c r="U1129" s="58">
        <v>3934.89</v>
      </c>
      <c r="V1129" s="58">
        <v>3934.89</v>
      </c>
      <c r="W1129" s="58">
        <v>3934.89</v>
      </c>
      <c r="X1129" s="58">
        <v>3934.89</v>
      </c>
      <c r="Y1129" s="58">
        <v>3934.89</v>
      </c>
      <c r="Z1129" s="58">
        <v>3934.89</v>
      </c>
      <c r="AA1129" s="58">
        <v>3934.89</v>
      </c>
      <c r="AB1129" s="58">
        <v>3934.89</v>
      </c>
      <c r="AC1129" s="58">
        <v>3934.89</v>
      </c>
      <c r="AD1129" s="58">
        <f t="shared" si="69"/>
        <v>31479.119999999999</v>
      </c>
      <c r="AE1129" s="58">
        <f t="shared" si="70"/>
        <v>47218.68</v>
      </c>
      <c r="AF1129" s="58">
        <f t="shared" si="71"/>
        <v>78697.8</v>
      </c>
    </row>
    <row r="1130" spans="1:32" x14ac:dyDescent="0.25">
      <c r="A1130" t="str">
        <f t="shared" si="68"/>
        <v>DI0003857</v>
      </c>
      <c r="B1130" t="s">
        <v>1629</v>
      </c>
      <c r="C1130">
        <v>7</v>
      </c>
      <c r="D1130" t="s">
        <v>35</v>
      </c>
      <c r="E1130" t="s">
        <v>1469</v>
      </c>
      <c r="F1130" t="s">
        <v>1034</v>
      </c>
      <c r="G1130">
        <v>5.93</v>
      </c>
      <c r="H1130" t="s">
        <v>571</v>
      </c>
      <c r="I1130" t="s">
        <v>887</v>
      </c>
      <c r="J1130" s="58">
        <v>524.79999999999995</v>
      </c>
      <c r="K1130" s="58">
        <v>524.79999999999995</v>
      </c>
      <c r="L1130" s="58">
        <v>524.79999999999995</v>
      </c>
      <c r="M1130" s="58">
        <v>524.79999999999995</v>
      </c>
      <c r="N1130" s="58">
        <v>524.79999999999995</v>
      </c>
      <c r="O1130" s="58">
        <v>524.79999999999995</v>
      </c>
      <c r="P1130" s="58">
        <v>524.79999999999995</v>
      </c>
      <c r="Q1130" s="58">
        <v>524.79999999999995</v>
      </c>
      <c r="R1130" s="58">
        <v>524.79999999999995</v>
      </c>
      <c r="S1130" s="58">
        <v>524.79999999999995</v>
      </c>
      <c r="T1130" s="58">
        <v>524.79999999999995</v>
      </c>
      <c r="U1130" s="58">
        <v>524.79999999999995</v>
      </c>
      <c r="V1130" s="58">
        <v>524.79999999999995</v>
      </c>
      <c r="W1130" s="58">
        <v>524.79999999999995</v>
      </c>
      <c r="X1130" s="58">
        <v>524.79999999999995</v>
      </c>
      <c r="Y1130" s="58">
        <v>524.79999999999995</v>
      </c>
      <c r="Z1130" s="58">
        <v>524.79999999999995</v>
      </c>
      <c r="AA1130" s="58">
        <v>524.79999999999995</v>
      </c>
      <c r="AB1130" s="58">
        <v>524.79999999999995</v>
      </c>
      <c r="AC1130" s="58">
        <v>524.79999999999995</v>
      </c>
      <c r="AD1130" s="58">
        <f t="shared" si="69"/>
        <v>4198.4000000000005</v>
      </c>
      <c r="AE1130" s="58">
        <f t="shared" si="70"/>
        <v>6297.6000000000013</v>
      </c>
      <c r="AF1130" s="58">
        <f t="shared" si="71"/>
        <v>10496.000000000002</v>
      </c>
    </row>
    <row r="1131" spans="1:32" x14ac:dyDescent="0.25">
      <c r="A1131" t="str">
        <f t="shared" si="68"/>
        <v>DI0003858</v>
      </c>
      <c r="B1131" t="s">
        <v>1629</v>
      </c>
      <c r="C1131">
        <v>8</v>
      </c>
      <c r="D1131" t="s">
        <v>35</v>
      </c>
      <c r="E1131" t="s">
        <v>1469</v>
      </c>
      <c r="F1131" t="s">
        <v>1034</v>
      </c>
      <c r="G1131">
        <v>6.21</v>
      </c>
      <c r="H1131" t="s">
        <v>571</v>
      </c>
      <c r="I1131" t="s">
        <v>887</v>
      </c>
      <c r="J1131" s="58">
        <v>274.79000000000002</v>
      </c>
      <c r="K1131" s="58">
        <v>274.79000000000002</v>
      </c>
      <c r="L1131" s="58">
        <v>274.79000000000002</v>
      </c>
      <c r="M1131" s="58">
        <v>274.79000000000002</v>
      </c>
      <c r="N1131" s="58">
        <v>274.79000000000002</v>
      </c>
      <c r="O1131" s="58">
        <v>274.79000000000002</v>
      </c>
      <c r="P1131" s="58">
        <v>274.79000000000002</v>
      </c>
      <c r="Q1131" s="58">
        <v>274.79000000000002</v>
      </c>
      <c r="R1131" s="58">
        <v>274.79000000000002</v>
      </c>
      <c r="S1131" s="58">
        <v>274.79000000000002</v>
      </c>
      <c r="T1131" s="58">
        <v>274.79000000000002</v>
      </c>
      <c r="U1131" s="58">
        <v>274.79000000000002</v>
      </c>
      <c r="V1131" s="58">
        <v>274.79000000000002</v>
      </c>
      <c r="W1131" s="58">
        <v>274.79000000000002</v>
      </c>
      <c r="X1131" s="58">
        <v>274.79000000000002</v>
      </c>
      <c r="Y1131" s="58">
        <v>274.79000000000002</v>
      </c>
      <c r="Z1131" s="58">
        <v>274.79000000000002</v>
      </c>
      <c r="AA1131" s="58">
        <v>274.79000000000002</v>
      </c>
      <c r="AB1131" s="58">
        <v>274.79000000000002</v>
      </c>
      <c r="AC1131" s="58">
        <v>274.79000000000002</v>
      </c>
      <c r="AD1131" s="58">
        <f t="shared" si="69"/>
        <v>2198.3200000000002</v>
      </c>
      <c r="AE1131" s="58">
        <f t="shared" si="70"/>
        <v>3297.48</v>
      </c>
      <c r="AF1131" s="58">
        <f t="shared" si="71"/>
        <v>5495.8</v>
      </c>
    </row>
    <row r="1132" spans="1:32" x14ac:dyDescent="0.25">
      <c r="A1132" t="str">
        <f t="shared" si="68"/>
        <v>DI0003921</v>
      </c>
      <c r="B1132" t="s">
        <v>1630</v>
      </c>
      <c r="C1132">
        <v>1</v>
      </c>
      <c r="D1132" t="s">
        <v>35</v>
      </c>
      <c r="E1132" t="s">
        <v>1469</v>
      </c>
      <c r="F1132" t="s">
        <v>1631</v>
      </c>
      <c r="G1132">
        <v>3.82</v>
      </c>
      <c r="H1132" t="s">
        <v>571</v>
      </c>
      <c r="I1132" t="s">
        <v>887</v>
      </c>
      <c r="J1132" s="58">
        <v>66.44</v>
      </c>
      <c r="K1132" s="58">
        <v>66.44</v>
      </c>
      <c r="L1132" s="58">
        <v>66.44</v>
      </c>
      <c r="M1132" s="58">
        <v>66.44</v>
      </c>
      <c r="N1132" s="58" t="s">
        <v>569</v>
      </c>
      <c r="O1132" s="58" t="s">
        <v>569</v>
      </c>
      <c r="P1132" s="58" t="s">
        <v>569</v>
      </c>
      <c r="Q1132" s="58" t="s">
        <v>569</v>
      </c>
      <c r="R1132" s="58" t="s">
        <v>569</v>
      </c>
      <c r="S1132" s="58" t="s">
        <v>569</v>
      </c>
      <c r="T1132" s="58" t="s">
        <v>569</v>
      </c>
      <c r="U1132" s="58" t="s">
        <v>569</v>
      </c>
      <c r="V1132" s="58" t="s">
        <v>569</v>
      </c>
      <c r="W1132" s="58" t="s">
        <v>569</v>
      </c>
      <c r="X1132" s="58" t="s">
        <v>569</v>
      </c>
      <c r="Y1132" s="58" t="s">
        <v>569</v>
      </c>
      <c r="Z1132" s="58" t="s">
        <v>569</v>
      </c>
      <c r="AA1132" s="58" t="s">
        <v>569</v>
      </c>
      <c r="AB1132" s="58" t="s">
        <v>569</v>
      </c>
      <c r="AC1132" s="58" t="s">
        <v>569</v>
      </c>
      <c r="AD1132" s="58">
        <f t="shared" si="69"/>
        <v>265.76</v>
      </c>
      <c r="AE1132" s="58">
        <f t="shared" si="70"/>
        <v>0</v>
      </c>
      <c r="AF1132" s="58">
        <f t="shared" si="71"/>
        <v>265.76</v>
      </c>
    </row>
    <row r="1133" spans="1:32" x14ac:dyDescent="0.25">
      <c r="A1133" t="str">
        <f t="shared" si="68"/>
        <v>DI0003922</v>
      </c>
      <c r="B1133" t="s">
        <v>1630</v>
      </c>
      <c r="C1133">
        <v>2</v>
      </c>
      <c r="D1133" t="s">
        <v>35</v>
      </c>
      <c r="E1133" t="s">
        <v>1469</v>
      </c>
      <c r="F1133" t="s">
        <v>1631</v>
      </c>
      <c r="G1133">
        <v>4.3</v>
      </c>
      <c r="H1133" t="s">
        <v>571</v>
      </c>
      <c r="I1133" t="s">
        <v>887</v>
      </c>
      <c r="J1133" s="58">
        <v>339.32</v>
      </c>
      <c r="K1133" s="58">
        <v>339.32</v>
      </c>
      <c r="L1133" s="58">
        <v>339.32</v>
      </c>
      <c r="M1133" s="58">
        <v>339.32</v>
      </c>
      <c r="N1133" s="58">
        <v>339.32</v>
      </c>
      <c r="O1133" s="58">
        <v>339.32</v>
      </c>
      <c r="P1133" s="58">
        <v>339.32</v>
      </c>
      <c r="Q1133" s="58">
        <v>339.32</v>
      </c>
      <c r="R1133" s="58">
        <v>339.32</v>
      </c>
      <c r="S1133" s="58">
        <v>339.32</v>
      </c>
      <c r="T1133" s="58">
        <v>169.66</v>
      </c>
      <c r="U1133" s="58">
        <v>169.66</v>
      </c>
      <c r="V1133" s="58">
        <v>169.66</v>
      </c>
      <c r="W1133" s="58">
        <v>169.66</v>
      </c>
      <c r="X1133" s="58">
        <v>169.66</v>
      </c>
      <c r="Y1133" s="58">
        <v>169.66</v>
      </c>
      <c r="Z1133" s="58" t="s">
        <v>569</v>
      </c>
      <c r="AA1133" s="58" t="s">
        <v>569</v>
      </c>
      <c r="AB1133" s="58" t="s">
        <v>569</v>
      </c>
      <c r="AC1133" s="58" t="s">
        <v>569</v>
      </c>
      <c r="AD1133" s="58">
        <f t="shared" si="69"/>
        <v>2714.56</v>
      </c>
      <c r="AE1133" s="58">
        <f t="shared" si="70"/>
        <v>1696.6000000000001</v>
      </c>
      <c r="AF1133" s="58">
        <f t="shared" si="71"/>
        <v>4411.16</v>
      </c>
    </row>
    <row r="1134" spans="1:32" x14ac:dyDescent="0.25">
      <c r="A1134" t="str">
        <f t="shared" si="68"/>
        <v>DI0003923</v>
      </c>
      <c r="B1134" t="s">
        <v>1630</v>
      </c>
      <c r="C1134">
        <v>3</v>
      </c>
      <c r="D1134" t="s">
        <v>35</v>
      </c>
      <c r="E1134" t="s">
        <v>1469</v>
      </c>
      <c r="F1134" t="s">
        <v>1631</v>
      </c>
      <c r="G1134">
        <v>4.71</v>
      </c>
      <c r="H1134" t="s">
        <v>571</v>
      </c>
      <c r="I1134" t="s">
        <v>887</v>
      </c>
      <c r="J1134" s="58">
        <v>408.15</v>
      </c>
      <c r="K1134" s="58">
        <v>408.15</v>
      </c>
      <c r="L1134" s="58">
        <v>408.15</v>
      </c>
      <c r="M1134" s="58">
        <v>408.15</v>
      </c>
      <c r="N1134" s="58">
        <v>408.15</v>
      </c>
      <c r="O1134" s="58">
        <v>408.15</v>
      </c>
      <c r="P1134" s="58">
        <v>408.15</v>
      </c>
      <c r="Q1134" s="58">
        <v>408.15</v>
      </c>
      <c r="R1134" s="58">
        <v>408.15</v>
      </c>
      <c r="S1134" s="58">
        <v>408.15</v>
      </c>
      <c r="T1134" s="58">
        <v>408.15</v>
      </c>
      <c r="U1134" s="58">
        <v>408.15</v>
      </c>
      <c r="V1134" s="58">
        <v>408.15</v>
      </c>
      <c r="W1134" s="58">
        <v>408.15</v>
      </c>
      <c r="X1134" s="58">
        <v>408.15</v>
      </c>
      <c r="Y1134" s="58">
        <v>408.15</v>
      </c>
      <c r="Z1134" s="58">
        <v>408.15</v>
      </c>
      <c r="AA1134" s="58">
        <v>408.15</v>
      </c>
      <c r="AB1134" s="58">
        <v>408.15</v>
      </c>
      <c r="AC1134" s="58">
        <v>408.15</v>
      </c>
      <c r="AD1134" s="58">
        <f t="shared" si="69"/>
        <v>3265.2000000000003</v>
      </c>
      <c r="AE1134" s="58">
        <f t="shared" si="70"/>
        <v>4897.8</v>
      </c>
      <c r="AF1134" s="58">
        <f t="shared" si="71"/>
        <v>8163</v>
      </c>
    </row>
    <row r="1135" spans="1:32" x14ac:dyDescent="0.25">
      <c r="A1135" t="str">
        <f t="shared" si="68"/>
        <v>DI0003924</v>
      </c>
      <c r="B1135" t="s">
        <v>1630</v>
      </c>
      <c r="C1135">
        <v>4</v>
      </c>
      <c r="D1135" t="s">
        <v>35</v>
      </c>
      <c r="E1135" t="s">
        <v>1469</v>
      </c>
      <c r="F1135" t="s">
        <v>1631</v>
      </c>
      <c r="G1135">
        <v>5.07</v>
      </c>
      <c r="H1135" t="s">
        <v>571</v>
      </c>
      <c r="I1135" t="s">
        <v>887</v>
      </c>
      <c r="J1135" s="58">
        <v>1524.32</v>
      </c>
      <c r="K1135" s="58">
        <v>1524.32</v>
      </c>
      <c r="L1135" s="58">
        <v>1524.32</v>
      </c>
      <c r="M1135" s="58">
        <v>1524.32</v>
      </c>
      <c r="N1135" s="58">
        <v>1524.32</v>
      </c>
      <c r="O1135" s="58">
        <v>1524.32</v>
      </c>
      <c r="P1135" s="58">
        <v>1524.32</v>
      </c>
      <c r="Q1135" s="58">
        <v>1524.32</v>
      </c>
      <c r="R1135" s="58">
        <v>1524.32</v>
      </c>
      <c r="S1135" s="58">
        <v>1524.32</v>
      </c>
      <c r="T1135" s="58">
        <v>1524.32</v>
      </c>
      <c r="U1135" s="58">
        <v>1524.32</v>
      </c>
      <c r="V1135" s="58">
        <v>1524.32</v>
      </c>
      <c r="W1135" s="58">
        <v>1524.32</v>
      </c>
      <c r="X1135" s="58">
        <v>1524.32</v>
      </c>
      <c r="Y1135" s="58">
        <v>1524.32</v>
      </c>
      <c r="Z1135" s="58">
        <v>1524.32</v>
      </c>
      <c r="AA1135" s="58">
        <v>1524.32</v>
      </c>
      <c r="AB1135" s="58">
        <v>1524.32</v>
      </c>
      <c r="AC1135" s="58">
        <v>1524.32</v>
      </c>
      <c r="AD1135" s="58">
        <f t="shared" si="69"/>
        <v>12194.56</v>
      </c>
      <c r="AE1135" s="58">
        <f t="shared" si="70"/>
        <v>18291.84</v>
      </c>
      <c r="AF1135" s="58">
        <f t="shared" si="71"/>
        <v>30486.400000000001</v>
      </c>
    </row>
    <row r="1136" spans="1:32" x14ac:dyDescent="0.25">
      <c r="A1136" t="str">
        <f t="shared" si="68"/>
        <v>DI0003925</v>
      </c>
      <c r="B1136" t="s">
        <v>1630</v>
      </c>
      <c r="C1136">
        <v>5</v>
      </c>
      <c r="D1136" t="s">
        <v>35</v>
      </c>
      <c r="E1136" t="s">
        <v>1469</v>
      </c>
      <c r="F1136" t="s">
        <v>1631</v>
      </c>
      <c r="G1136">
        <v>5.36</v>
      </c>
      <c r="H1136" t="s">
        <v>571</v>
      </c>
      <c r="I1136" t="s">
        <v>887</v>
      </c>
      <c r="J1136" s="58">
        <v>3158.45</v>
      </c>
      <c r="K1136" s="58">
        <v>3158.45</v>
      </c>
      <c r="L1136" s="58">
        <v>3158.45</v>
      </c>
      <c r="M1136" s="58">
        <v>3158.45</v>
      </c>
      <c r="N1136" s="58">
        <v>3158.45</v>
      </c>
      <c r="O1136" s="58">
        <v>3158.45</v>
      </c>
      <c r="P1136" s="58">
        <v>3158.45</v>
      </c>
      <c r="Q1136" s="58">
        <v>3158.45</v>
      </c>
      <c r="R1136" s="58">
        <v>3158.45</v>
      </c>
      <c r="S1136" s="58">
        <v>3158.45</v>
      </c>
      <c r="T1136" s="58">
        <v>3158.45</v>
      </c>
      <c r="U1136" s="58">
        <v>3158.45</v>
      </c>
      <c r="V1136" s="58">
        <v>3158.45</v>
      </c>
      <c r="W1136" s="58">
        <v>3158.45</v>
      </c>
      <c r="X1136" s="58">
        <v>3158.45</v>
      </c>
      <c r="Y1136" s="58">
        <v>3158.45</v>
      </c>
      <c r="Z1136" s="58">
        <v>3158.45</v>
      </c>
      <c r="AA1136" s="58">
        <v>3158.45</v>
      </c>
      <c r="AB1136" s="58">
        <v>3158.45</v>
      </c>
      <c r="AC1136" s="58">
        <v>3158.45</v>
      </c>
      <c r="AD1136" s="58">
        <f t="shared" si="69"/>
        <v>25267.600000000002</v>
      </c>
      <c r="AE1136" s="58">
        <f t="shared" si="70"/>
        <v>37901.4</v>
      </c>
      <c r="AF1136" s="58">
        <f t="shared" si="71"/>
        <v>63169</v>
      </c>
    </row>
    <row r="1137" spans="1:32" x14ac:dyDescent="0.25">
      <c r="A1137" t="str">
        <f t="shared" si="68"/>
        <v>DI0003926</v>
      </c>
      <c r="B1137" t="s">
        <v>1630</v>
      </c>
      <c r="C1137">
        <v>6</v>
      </c>
      <c r="D1137" t="s">
        <v>35</v>
      </c>
      <c r="E1137" t="s">
        <v>1469</v>
      </c>
      <c r="F1137" t="s">
        <v>1631</v>
      </c>
      <c r="G1137">
        <v>5.64</v>
      </c>
      <c r="H1137" t="s">
        <v>571</v>
      </c>
      <c r="I1137" t="s">
        <v>887</v>
      </c>
      <c r="J1137" s="58">
        <v>5099.55</v>
      </c>
      <c r="K1137" s="58">
        <v>5099.55</v>
      </c>
      <c r="L1137" s="58">
        <v>5099.55</v>
      </c>
      <c r="M1137" s="58">
        <v>5099.55</v>
      </c>
      <c r="N1137" s="58">
        <v>5099.55</v>
      </c>
      <c r="O1137" s="58">
        <v>5099.55</v>
      </c>
      <c r="P1137" s="58">
        <v>5099.55</v>
      </c>
      <c r="Q1137" s="58">
        <v>5099.55</v>
      </c>
      <c r="R1137" s="58">
        <v>5099.55</v>
      </c>
      <c r="S1137" s="58">
        <v>5099.55</v>
      </c>
      <c r="T1137" s="58">
        <v>5099.55</v>
      </c>
      <c r="U1137" s="58">
        <v>5099.55</v>
      </c>
      <c r="V1137" s="58">
        <v>5099.55</v>
      </c>
      <c r="W1137" s="58">
        <v>5099.55</v>
      </c>
      <c r="X1137" s="58">
        <v>5099.55</v>
      </c>
      <c r="Y1137" s="58">
        <v>5099.55</v>
      </c>
      <c r="Z1137" s="58">
        <v>5099.55</v>
      </c>
      <c r="AA1137" s="58">
        <v>5099.55</v>
      </c>
      <c r="AB1137" s="58">
        <v>5099.55</v>
      </c>
      <c r="AC1137" s="58">
        <v>5099.55</v>
      </c>
      <c r="AD1137" s="58">
        <f t="shared" si="69"/>
        <v>40796.400000000001</v>
      </c>
      <c r="AE1137" s="58">
        <f t="shared" si="70"/>
        <v>61194.600000000013</v>
      </c>
      <c r="AF1137" s="58">
        <f t="shared" si="71"/>
        <v>101991.00000000001</v>
      </c>
    </row>
    <row r="1138" spans="1:32" x14ac:dyDescent="0.25">
      <c r="A1138" t="str">
        <f t="shared" si="68"/>
        <v>DI0003927</v>
      </c>
      <c r="B1138" t="s">
        <v>1630</v>
      </c>
      <c r="C1138">
        <v>7</v>
      </c>
      <c r="D1138" t="s">
        <v>35</v>
      </c>
      <c r="E1138" t="s">
        <v>1469</v>
      </c>
      <c r="F1138" t="s">
        <v>1631</v>
      </c>
      <c r="G1138">
        <v>5.93</v>
      </c>
      <c r="H1138" t="s">
        <v>571</v>
      </c>
      <c r="I1138" t="s">
        <v>887</v>
      </c>
      <c r="J1138" s="58">
        <v>524.79999999999995</v>
      </c>
      <c r="K1138" s="58">
        <v>524.79999999999995</v>
      </c>
      <c r="L1138" s="58">
        <v>524.79999999999995</v>
      </c>
      <c r="M1138" s="58">
        <v>524.79999999999995</v>
      </c>
      <c r="N1138" s="58">
        <v>524.79999999999995</v>
      </c>
      <c r="O1138" s="58">
        <v>524.79999999999995</v>
      </c>
      <c r="P1138" s="58">
        <v>524.79999999999995</v>
      </c>
      <c r="Q1138" s="58">
        <v>524.79999999999995</v>
      </c>
      <c r="R1138" s="58">
        <v>524.79999999999995</v>
      </c>
      <c r="S1138" s="58">
        <v>524.79999999999995</v>
      </c>
      <c r="T1138" s="58">
        <v>524.79999999999995</v>
      </c>
      <c r="U1138" s="58">
        <v>524.79999999999995</v>
      </c>
      <c r="V1138" s="58">
        <v>524.79999999999995</v>
      </c>
      <c r="W1138" s="58">
        <v>524.79999999999995</v>
      </c>
      <c r="X1138" s="58">
        <v>524.79999999999995</v>
      </c>
      <c r="Y1138" s="58">
        <v>524.79999999999995</v>
      </c>
      <c r="Z1138" s="58">
        <v>524.79999999999995</v>
      </c>
      <c r="AA1138" s="58">
        <v>524.79999999999995</v>
      </c>
      <c r="AB1138" s="58">
        <v>524.79999999999995</v>
      </c>
      <c r="AC1138" s="58">
        <v>524.79999999999995</v>
      </c>
      <c r="AD1138" s="58">
        <f t="shared" si="69"/>
        <v>4198.4000000000005</v>
      </c>
      <c r="AE1138" s="58">
        <f t="shared" si="70"/>
        <v>6297.6000000000013</v>
      </c>
      <c r="AF1138" s="58">
        <f t="shared" si="71"/>
        <v>10496.000000000002</v>
      </c>
    </row>
    <row r="1139" spans="1:32" x14ac:dyDescent="0.25">
      <c r="A1139" t="str">
        <f t="shared" si="68"/>
        <v>DI00040710</v>
      </c>
      <c r="B1139" t="s">
        <v>1632</v>
      </c>
      <c r="C1139">
        <v>10</v>
      </c>
      <c r="D1139" t="s">
        <v>35</v>
      </c>
      <c r="E1139" t="s">
        <v>1469</v>
      </c>
      <c r="F1139" t="s">
        <v>1633</v>
      </c>
      <c r="G1139">
        <v>6.5</v>
      </c>
      <c r="H1139" t="s">
        <v>571</v>
      </c>
      <c r="I1139" t="s">
        <v>887</v>
      </c>
      <c r="J1139" s="58">
        <v>1438.12</v>
      </c>
      <c r="K1139" s="58">
        <v>1438.12</v>
      </c>
      <c r="L1139" s="58">
        <v>1438.12</v>
      </c>
      <c r="M1139" s="58">
        <v>1438.12</v>
      </c>
      <c r="N1139" s="58">
        <v>1438.12</v>
      </c>
      <c r="O1139" s="58">
        <v>1438.12</v>
      </c>
      <c r="P1139" s="58">
        <v>1438.12</v>
      </c>
      <c r="Q1139" s="58">
        <v>1438.12</v>
      </c>
      <c r="R1139" s="58">
        <v>1438.12</v>
      </c>
      <c r="S1139" s="58">
        <v>1438.12</v>
      </c>
      <c r="T1139" s="58">
        <v>1438.12</v>
      </c>
      <c r="U1139" s="58">
        <v>1438.12</v>
      </c>
      <c r="V1139" s="58">
        <v>1438.12</v>
      </c>
      <c r="W1139" s="58">
        <v>1438.12</v>
      </c>
      <c r="X1139" s="58">
        <v>1438.12</v>
      </c>
      <c r="Y1139" s="58">
        <v>1438.12</v>
      </c>
      <c r="Z1139" s="58">
        <v>1438.12</v>
      </c>
      <c r="AA1139" s="58">
        <v>1438.12</v>
      </c>
      <c r="AB1139" s="58">
        <v>1438.12</v>
      </c>
      <c r="AC1139" s="58">
        <v>1438.12</v>
      </c>
      <c r="AD1139" s="58">
        <f t="shared" si="69"/>
        <v>11504.96</v>
      </c>
      <c r="AE1139" s="58">
        <f t="shared" si="70"/>
        <v>17257.439999999995</v>
      </c>
      <c r="AF1139" s="58">
        <f t="shared" si="71"/>
        <v>28762.399999999994</v>
      </c>
    </row>
    <row r="1140" spans="1:32" x14ac:dyDescent="0.25">
      <c r="A1140" t="str">
        <f t="shared" si="68"/>
        <v>DI0004072</v>
      </c>
      <c r="B1140" t="s">
        <v>1632</v>
      </c>
      <c r="C1140">
        <v>2</v>
      </c>
      <c r="D1140" t="s">
        <v>35</v>
      </c>
      <c r="E1140" t="s">
        <v>1469</v>
      </c>
      <c r="F1140" t="s">
        <v>1633</v>
      </c>
      <c r="G1140">
        <v>3.82</v>
      </c>
      <c r="H1140" t="s">
        <v>571</v>
      </c>
      <c r="I1140" t="s">
        <v>887</v>
      </c>
      <c r="J1140" s="58">
        <v>26.29</v>
      </c>
      <c r="K1140" s="58">
        <v>26.29</v>
      </c>
      <c r="L1140" s="58">
        <v>26.29</v>
      </c>
      <c r="M1140" s="58">
        <v>26.29</v>
      </c>
      <c r="N1140" s="58" t="s">
        <v>569</v>
      </c>
      <c r="O1140" s="58" t="s">
        <v>569</v>
      </c>
      <c r="P1140" s="58" t="s">
        <v>569</v>
      </c>
      <c r="Q1140" s="58" t="s">
        <v>569</v>
      </c>
      <c r="R1140" s="58" t="s">
        <v>569</v>
      </c>
      <c r="S1140" s="58" t="s">
        <v>569</v>
      </c>
      <c r="T1140" s="58" t="s">
        <v>569</v>
      </c>
      <c r="U1140" s="58" t="s">
        <v>569</v>
      </c>
      <c r="V1140" s="58" t="s">
        <v>569</v>
      </c>
      <c r="W1140" s="58" t="s">
        <v>569</v>
      </c>
      <c r="X1140" s="58" t="s">
        <v>569</v>
      </c>
      <c r="Y1140" s="58" t="s">
        <v>569</v>
      </c>
      <c r="Z1140" s="58" t="s">
        <v>569</v>
      </c>
      <c r="AA1140" s="58" t="s">
        <v>569</v>
      </c>
      <c r="AB1140" s="58" t="s">
        <v>569</v>
      </c>
      <c r="AC1140" s="58" t="s">
        <v>569</v>
      </c>
      <c r="AD1140" s="58">
        <f t="shared" si="69"/>
        <v>105.16</v>
      </c>
      <c r="AE1140" s="58">
        <f t="shared" si="70"/>
        <v>0</v>
      </c>
      <c r="AF1140" s="58">
        <f t="shared" si="71"/>
        <v>105.16</v>
      </c>
    </row>
    <row r="1141" spans="1:32" x14ac:dyDescent="0.25">
      <c r="A1141" t="str">
        <f t="shared" si="68"/>
        <v>DI0004073</v>
      </c>
      <c r="B1141" t="s">
        <v>1632</v>
      </c>
      <c r="C1141">
        <v>3</v>
      </c>
      <c r="D1141" t="s">
        <v>35</v>
      </c>
      <c r="E1141" t="s">
        <v>1469</v>
      </c>
      <c r="F1141" t="s">
        <v>1633</v>
      </c>
      <c r="G1141">
        <v>4.3</v>
      </c>
      <c r="H1141" t="s">
        <v>571</v>
      </c>
      <c r="I1141" t="s">
        <v>887</v>
      </c>
      <c r="J1141" s="58">
        <v>830.34</v>
      </c>
      <c r="K1141" s="58">
        <v>830.34</v>
      </c>
      <c r="L1141" s="58">
        <v>830.34</v>
      </c>
      <c r="M1141" s="58">
        <v>830.34</v>
      </c>
      <c r="N1141" s="58">
        <v>830.34</v>
      </c>
      <c r="O1141" s="58">
        <v>830.34</v>
      </c>
      <c r="P1141" s="58">
        <v>830.34</v>
      </c>
      <c r="Q1141" s="58">
        <v>830.34</v>
      </c>
      <c r="R1141" s="58">
        <v>830.34</v>
      </c>
      <c r="S1141" s="58">
        <v>830.34</v>
      </c>
      <c r="T1141" s="58">
        <v>415.17</v>
      </c>
      <c r="U1141" s="58">
        <v>415.17</v>
      </c>
      <c r="V1141" s="58">
        <v>415.17</v>
      </c>
      <c r="W1141" s="58">
        <v>415.17</v>
      </c>
      <c r="X1141" s="58">
        <v>415.17</v>
      </c>
      <c r="Y1141" s="58">
        <v>415.17</v>
      </c>
      <c r="Z1141" s="58" t="s">
        <v>569</v>
      </c>
      <c r="AA1141" s="58" t="s">
        <v>569</v>
      </c>
      <c r="AB1141" s="58" t="s">
        <v>569</v>
      </c>
      <c r="AC1141" s="58" t="s">
        <v>569</v>
      </c>
      <c r="AD1141" s="58">
        <f t="shared" si="69"/>
        <v>6642.72</v>
      </c>
      <c r="AE1141" s="58">
        <f t="shared" si="70"/>
        <v>4151.7</v>
      </c>
      <c r="AF1141" s="58">
        <f t="shared" si="71"/>
        <v>10794.42</v>
      </c>
    </row>
    <row r="1142" spans="1:32" x14ac:dyDescent="0.25">
      <c r="A1142" t="str">
        <f t="shared" si="68"/>
        <v>DI0004074</v>
      </c>
      <c r="B1142" t="s">
        <v>1632</v>
      </c>
      <c r="C1142">
        <v>4</v>
      </c>
      <c r="D1142" t="s">
        <v>35</v>
      </c>
      <c r="E1142" t="s">
        <v>1469</v>
      </c>
      <c r="F1142" t="s">
        <v>1633</v>
      </c>
      <c r="G1142">
        <v>4.71</v>
      </c>
      <c r="H1142" t="s">
        <v>571</v>
      </c>
      <c r="I1142" t="s">
        <v>887</v>
      </c>
      <c r="J1142" s="58">
        <v>992.88</v>
      </c>
      <c r="K1142" s="58">
        <v>992.88</v>
      </c>
      <c r="L1142" s="58">
        <v>992.88</v>
      </c>
      <c r="M1142" s="58">
        <v>992.88</v>
      </c>
      <c r="N1142" s="58">
        <v>992.88</v>
      </c>
      <c r="O1142" s="58">
        <v>992.88</v>
      </c>
      <c r="P1142" s="58">
        <v>992.88</v>
      </c>
      <c r="Q1142" s="58">
        <v>992.88</v>
      </c>
      <c r="R1142" s="58">
        <v>992.88</v>
      </c>
      <c r="S1142" s="58">
        <v>992.88</v>
      </c>
      <c r="T1142" s="58">
        <v>992.88</v>
      </c>
      <c r="U1142" s="58">
        <v>992.88</v>
      </c>
      <c r="V1142" s="58">
        <v>992.88</v>
      </c>
      <c r="W1142" s="58">
        <v>992.88</v>
      </c>
      <c r="X1142" s="58">
        <v>992.88</v>
      </c>
      <c r="Y1142" s="58">
        <v>992.88</v>
      </c>
      <c r="Z1142" s="58">
        <v>992.88</v>
      </c>
      <c r="AA1142" s="58">
        <v>992.88</v>
      </c>
      <c r="AB1142" s="58">
        <v>992.88</v>
      </c>
      <c r="AC1142" s="58">
        <v>992.88</v>
      </c>
      <c r="AD1142" s="58">
        <f t="shared" si="69"/>
        <v>7943.04</v>
      </c>
      <c r="AE1142" s="58">
        <f t="shared" si="70"/>
        <v>11914.559999999998</v>
      </c>
      <c r="AF1142" s="58">
        <f t="shared" si="71"/>
        <v>19857.599999999999</v>
      </c>
    </row>
    <row r="1143" spans="1:32" x14ac:dyDescent="0.25">
      <c r="A1143" t="str">
        <f t="shared" si="68"/>
        <v>DI0004075</v>
      </c>
      <c r="B1143" t="s">
        <v>1632</v>
      </c>
      <c r="C1143">
        <v>5</v>
      </c>
      <c r="D1143" t="s">
        <v>35</v>
      </c>
      <c r="E1143" t="s">
        <v>1469</v>
      </c>
      <c r="F1143" t="s">
        <v>1633</v>
      </c>
      <c r="G1143">
        <v>5.07</v>
      </c>
      <c r="H1143" t="s">
        <v>571</v>
      </c>
      <c r="I1143" t="s">
        <v>887</v>
      </c>
      <c r="J1143" s="58">
        <v>960.33</v>
      </c>
      <c r="K1143" s="58">
        <v>960.33</v>
      </c>
      <c r="L1143" s="58">
        <v>960.33</v>
      </c>
      <c r="M1143" s="58">
        <v>960.33</v>
      </c>
      <c r="N1143" s="58">
        <v>960.33</v>
      </c>
      <c r="O1143" s="58">
        <v>960.33</v>
      </c>
      <c r="P1143" s="58">
        <v>960.33</v>
      </c>
      <c r="Q1143" s="58">
        <v>960.33</v>
      </c>
      <c r="R1143" s="58">
        <v>960.33</v>
      </c>
      <c r="S1143" s="58">
        <v>960.33</v>
      </c>
      <c r="T1143" s="58">
        <v>960.33</v>
      </c>
      <c r="U1143" s="58">
        <v>960.33</v>
      </c>
      <c r="V1143" s="58">
        <v>960.33</v>
      </c>
      <c r="W1143" s="58">
        <v>960.33</v>
      </c>
      <c r="X1143" s="58">
        <v>960.33</v>
      </c>
      <c r="Y1143" s="58">
        <v>960.33</v>
      </c>
      <c r="Z1143" s="58">
        <v>960.33</v>
      </c>
      <c r="AA1143" s="58">
        <v>960.33</v>
      </c>
      <c r="AB1143" s="58">
        <v>960.33</v>
      </c>
      <c r="AC1143" s="58">
        <v>960.33</v>
      </c>
      <c r="AD1143" s="58">
        <f t="shared" si="69"/>
        <v>7682.64</v>
      </c>
      <c r="AE1143" s="58">
        <f t="shared" si="70"/>
        <v>11523.960000000001</v>
      </c>
      <c r="AF1143" s="58">
        <f t="shared" si="71"/>
        <v>19206.600000000002</v>
      </c>
    </row>
    <row r="1144" spans="1:32" x14ac:dyDescent="0.25">
      <c r="A1144" t="str">
        <f t="shared" si="68"/>
        <v>DI0004076</v>
      </c>
      <c r="B1144" t="s">
        <v>1632</v>
      </c>
      <c r="C1144">
        <v>6</v>
      </c>
      <c r="D1144" t="s">
        <v>35</v>
      </c>
      <c r="E1144" t="s">
        <v>1469</v>
      </c>
      <c r="F1144" t="s">
        <v>1633</v>
      </c>
      <c r="G1144">
        <v>5.36</v>
      </c>
      <c r="H1144" t="s">
        <v>571</v>
      </c>
      <c r="I1144" t="s">
        <v>887</v>
      </c>
      <c r="J1144" s="58">
        <v>1584.49</v>
      </c>
      <c r="K1144" s="58">
        <v>1584.49</v>
      </c>
      <c r="L1144" s="58">
        <v>1584.49</v>
      </c>
      <c r="M1144" s="58">
        <v>1584.49</v>
      </c>
      <c r="N1144" s="58">
        <v>1584.49</v>
      </c>
      <c r="O1144" s="58">
        <v>1584.49</v>
      </c>
      <c r="P1144" s="58">
        <v>1584.49</v>
      </c>
      <c r="Q1144" s="58">
        <v>1584.49</v>
      </c>
      <c r="R1144" s="58">
        <v>1584.49</v>
      </c>
      <c r="S1144" s="58">
        <v>1584.49</v>
      </c>
      <c r="T1144" s="58">
        <v>1584.49</v>
      </c>
      <c r="U1144" s="58">
        <v>1584.49</v>
      </c>
      <c r="V1144" s="58">
        <v>1584.49</v>
      </c>
      <c r="W1144" s="58">
        <v>1584.49</v>
      </c>
      <c r="X1144" s="58">
        <v>1584.49</v>
      </c>
      <c r="Y1144" s="58">
        <v>1584.49</v>
      </c>
      <c r="Z1144" s="58">
        <v>1584.49</v>
      </c>
      <c r="AA1144" s="58">
        <v>1584.49</v>
      </c>
      <c r="AB1144" s="58">
        <v>1584.49</v>
      </c>
      <c r="AC1144" s="58">
        <v>1584.49</v>
      </c>
      <c r="AD1144" s="58">
        <f t="shared" si="69"/>
        <v>12675.92</v>
      </c>
      <c r="AE1144" s="58">
        <f t="shared" si="70"/>
        <v>19013.88</v>
      </c>
      <c r="AF1144" s="58">
        <f t="shared" si="71"/>
        <v>31689.800000000003</v>
      </c>
    </row>
    <row r="1145" spans="1:32" x14ac:dyDescent="0.25">
      <c r="A1145" t="str">
        <f t="shared" si="68"/>
        <v>DI0004077</v>
      </c>
      <c r="B1145" t="s">
        <v>1632</v>
      </c>
      <c r="C1145">
        <v>7</v>
      </c>
      <c r="D1145" t="s">
        <v>35</v>
      </c>
      <c r="E1145" t="s">
        <v>1469</v>
      </c>
      <c r="F1145" t="s">
        <v>1633</v>
      </c>
      <c r="G1145">
        <v>5.64</v>
      </c>
      <c r="H1145" t="s">
        <v>571</v>
      </c>
      <c r="I1145" t="s">
        <v>887</v>
      </c>
      <c r="J1145" s="58">
        <v>2208.69</v>
      </c>
      <c r="K1145" s="58">
        <v>2208.69</v>
      </c>
      <c r="L1145" s="58">
        <v>2208.69</v>
      </c>
      <c r="M1145" s="58">
        <v>2208.69</v>
      </c>
      <c r="N1145" s="58">
        <v>2208.69</v>
      </c>
      <c r="O1145" s="58">
        <v>2208.69</v>
      </c>
      <c r="P1145" s="58">
        <v>2208.69</v>
      </c>
      <c r="Q1145" s="58">
        <v>2208.69</v>
      </c>
      <c r="R1145" s="58">
        <v>2208.69</v>
      </c>
      <c r="S1145" s="58">
        <v>2208.69</v>
      </c>
      <c r="T1145" s="58">
        <v>2208.69</v>
      </c>
      <c r="U1145" s="58">
        <v>2208.69</v>
      </c>
      <c r="V1145" s="58">
        <v>2208.69</v>
      </c>
      <c r="W1145" s="58">
        <v>2208.69</v>
      </c>
      <c r="X1145" s="58">
        <v>2208.69</v>
      </c>
      <c r="Y1145" s="58">
        <v>2208.69</v>
      </c>
      <c r="Z1145" s="58">
        <v>2208.69</v>
      </c>
      <c r="AA1145" s="58">
        <v>2208.69</v>
      </c>
      <c r="AB1145" s="58">
        <v>2208.69</v>
      </c>
      <c r="AC1145" s="58">
        <v>2208.69</v>
      </c>
      <c r="AD1145" s="58">
        <f t="shared" si="69"/>
        <v>17669.52</v>
      </c>
      <c r="AE1145" s="58">
        <f t="shared" si="70"/>
        <v>26504.279999999995</v>
      </c>
      <c r="AF1145" s="58">
        <f t="shared" si="71"/>
        <v>44173.799999999996</v>
      </c>
    </row>
    <row r="1146" spans="1:32" x14ac:dyDescent="0.25">
      <c r="A1146" t="str">
        <f t="shared" si="68"/>
        <v>DI0004078</v>
      </c>
      <c r="B1146" t="s">
        <v>1632</v>
      </c>
      <c r="C1146">
        <v>8</v>
      </c>
      <c r="D1146" t="s">
        <v>35</v>
      </c>
      <c r="E1146" t="s">
        <v>1469</v>
      </c>
      <c r="F1146" t="s">
        <v>1633</v>
      </c>
      <c r="G1146">
        <v>5.93</v>
      </c>
      <c r="H1146" t="s">
        <v>571</v>
      </c>
      <c r="I1146" t="s">
        <v>887</v>
      </c>
      <c r="J1146" s="58">
        <v>4766.25</v>
      </c>
      <c r="K1146" s="58">
        <v>4766.25</v>
      </c>
      <c r="L1146" s="58">
        <v>4766.25</v>
      </c>
      <c r="M1146" s="58">
        <v>4766.25</v>
      </c>
      <c r="N1146" s="58">
        <v>4766.25</v>
      </c>
      <c r="O1146" s="58">
        <v>4766.25</v>
      </c>
      <c r="P1146" s="58">
        <v>4766.25</v>
      </c>
      <c r="Q1146" s="58">
        <v>4766.25</v>
      </c>
      <c r="R1146" s="58">
        <v>4766.25</v>
      </c>
      <c r="S1146" s="58">
        <v>4766.25</v>
      </c>
      <c r="T1146" s="58">
        <v>4766.25</v>
      </c>
      <c r="U1146" s="58">
        <v>4766.25</v>
      </c>
      <c r="V1146" s="58">
        <v>4766.25</v>
      </c>
      <c r="W1146" s="58">
        <v>4766.25</v>
      </c>
      <c r="X1146" s="58">
        <v>4766.25</v>
      </c>
      <c r="Y1146" s="58">
        <v>4766.25</v>
      </c>
      <c r="Z1146" s="58">
        <v>4766.25</v>
      </c>
      <c r="AA1146" s="58">
        <v>4766.25</v>
      </c>
      <c r="AB1146" s="58">
        <v>4766.25</v>
      </c>
      <c r="AC1146" s="58">
        <v>4766.25</v>
      </c>
      <c r="AD1146" s="58">
        <f t="shared" si="69"/>
        <v>38130</v>
      </c>
      <c r="AE1146" s="58">
        <f t="shared" si="70"/>
        <v>57195</v>
      </c>
      <c r="AF1146" s="58">
        <f t="shared" si="71"/>
        <v>95325</v>
      </c>
    </row>
    <row r="1147" spans="1:32" x14ac:dyDescent="0.25">
      <c r="A1147" t="str">
        <f t="shared" si="68"/>
        <v>DI0004079</v>
      </c>
      <c r="B1147" t="s">
        <v>1632</v>
      </c>
      <c r="C1147">
        <v>9</v>
      </c>
      <c r="D1147" t="s">
        <v>35</v>
      </c>
      <c r="E1147" t="s">
        <v>1469</v>
      </c>
      <c r="F1147" t="s">
        <v>1633</v>
      </c>
      <c r="G1147">
        <v>6.21</v>
      </c>
      <c r="H1147" t="s">
        <v>571</v>
      </c>
      <c r="I1147" t="s">
        <v>887</v>
      </c>
      <c r="J1147" s="58">
        <v>5705.76</v>
      </c>
      <c r="K1147" s="58">
        <v>5705.76</v>
      </c>
      <c r="L1147" s="58">
        <v>5705.76</v>
      </c>
      <c r="M1147" s="58">
        <v>5705.76</v>
      </c>
      <c r="N1147" s="58">
        <v>5705.76</v>
      </c>
      <c r="O1147" s="58">
        <v>5705.76</v>
      </c>
      <c r="P1147" s="58">
        <v>5705.76</v>
      </c>
      <c r="Q1147" s="58">
        <v>5705.76</v>
      </c>
      <c r="R1147" s="58">
        <v>5705.76</v>
      </c>
      <c r="S1147" s="58">
        <v>5705.76</v>
      </c>
      <c r="T1147" s="58">
        <v>5705.76</v>
      </c>
      <c r="U1147" s="58">
        <v>5705.76</v>
      </c>
      <c r="V1147" s="58">
        <v>5705.76</v>
      </c>
      <c r="W1147" s="58">
        <v>5705.76</v>
      </c>
      <c r="X1147" s="58">
        <v>5705.76</v>
      </c>
      <c r="Y1147" s="58">
        <v>5705.76</v>
      </c>
      <c r="Z1147" s="58">
        <v>5705.76</v>
      </c>
      <c r="AA1147" s="58">
        <v>5705.76</v>
      </c>
      <c r="AB1147" s="58">
        <v>5705.76</v>
      </c>
      <c r="AC1147" s="58">
        <v>5705.76</v>
      </c>
      <c r="AD1147" s="58">
        <f t="shared" si="69"/>
        <v>45646.080000000009</v>
      </c>
      <c r="AE1147" s="58">
        <f t="shared" si="70"/>
        <v>68469.12000000001</v>
      </c>
      <c r="AF1147" s="58">
        <f t="shared" si="71"/>
        <v>114115.20000000001</v>
      </c>
    </row>
    <row r="1148" spans="1:32" x14ac:dyDescent="0.25">
      <c r="A1148" t="str">
        <f t="shared" si="68"/>
        <v>DI00042310</v>
      </c>
      <c r="B1148" t="s">
        <v>1634</v>
      </c>
      <c r="C1148">
        <v>10</v>
      </c>
      <c r="D1148" t="s">
        <v>35</v>
      </c>
      <c r="E1148" t="s">
        <v>1469</v>
      </c>
      <c r="F1148" t="s">
        <v>1635</v>
      </c>
      <c r="G1148">
        <v>6.5</v>
      </c>
      <c r="H1148" t="s">
        <v>571</v>
      </c>
      <c r="I1148" t="s">
        <v>887</v>
      </c>
      <c r="J1148" s="58">
        <v>2776.38</v>
      </c>
      <c r="K1148" s="58">
        <v>2776.38</v>
      </c>
      <c r="L1148" s="58">
        <v>2776.38</v>
      </c>
      <c r="M1148" s="58">
        <v>2776.38</v>
      </c>
      <c r="N1148" s="58">
        <v>2776.38</v>
      </c>
      <c r="O1148" s="58">
        <v>2776.38</v>
      </c>
      <c r="P1148" s="58">
        <v>2776.38</v>
      </c>
      <c r="Q1148" s="58">
        <v>2776.38</v>
      </c>
      <c r="R1148" s="58">
        <v>2776.38</v>
      </c>
      <c r="S1148" s="58">
        <v>2776.38</v>
      </c>
      <c r="T1148" s="58">
        <v>2776.38</v>
      </c>
      <c r="U1148" s="58">
        <v>2776.38</v>
      </c>
      <c r="V1148" s="58">
        <v>2776.38</v>
      </c>
      <c r="W1148" s="58">
        <v>2776.38</v>
      </c>
      <c r="X1148" s="58">
        <v>2776.38</v>
      </c>
      <c r="Y1148" s="58">
        <v>2776.38</v>
      </c>
      <c r="Z1148" s="58">
        <v>2776.38</v>
      </c>
      <c r="AA1148" s="58">
        <v>2776.38</v>
      </c>
      <c r="AB1148" s="58">
        <v>2776.38</v>
      </c>
      <c r="AC1148" s="58">
        <v>2776.38</v>
      </c>
      <c r="AD1148" s="58">
        <f t="shared" si="69"/>
        <v>22211.040000000005</v>
      </c>
      <c r="AE1148" s="58">
        <f t="shared" si="70"/>
        <v>33316.560000000005</v>
      </c>
      <c r="AF1148" s="58">
        <f t="shared" si="71"/>
        <v>55527.600000000006</v>
      </c>
    </row>
    <row r="1149" spans="1:32" x14ac:dyDescent="0.25">
      <c r="A1149" t="str">
        <f t="shared" si="68"/>
        <v>DI0004232</v>
      </c>
      <c r="B1149" t="s">
        <v>1634</v>
      </c>
      <c r="C1149">
        <v>2</v>
      </c>
      <c r="D1149" t="s">
        <v>35</v>
      </c>
      <c r="E1149" t="s">
        <v>1469</v>
      </c>
      <c r="F1149" t="s">
        <v>1635</v>
      </c>
      <c r="G1149">
        <v>3.82</v>
      </c>
      <c r="H1149" t="s">
        <v>571</v>
      </c>
      <c r="I1149" t="s">
        <v>887</v>
      </c>
      <c r="J1149" s="58">
        <v>248.86</v>
      </c>
      <c r="K1149" s="58">
        <v>248.86</v>
      </c>
      <c r="L1149" s="58">
        <v>248.86</v>
      </c>
      <c r="M1149" s="58">
        <v>248.86</v>
      </c>
      <c r="N1149" s="58">
        <v>248.86</v>
      </c>
      <c r="O1149" s="58" t="s">
        <v>569</v>
      </c>
      <c r="P1149" s="58" t="s">
        <v>569</v>
      </c>
      <c r="Q1149" s="58" t="s">
        <v>569</v>
      </c>
      <c r="R1149" s="58" t="s">
        <v>569</v>
      </c>
      <c r="S1149" s="58" t="s">
        <v>569</v>
      </c>
      <c r="T1149" s="58" t="s">
        <v>569</v>
      </c>
      <c r="U1149" s="58" t="s">
        <v>569</v>
      </c>
      <c r="V1149" s="58" t="s">
        <v>569</v>
      </c>
      <c r="W1149" s="58" t="s">
        <v>569</v>
      </c>
      <c r="X1149" s="58" t="s">
        <v>569</v>
      </c>
      <c r="Y1149" s="58" t="s">
        <v>569</v>
      </c>
      <c r="Z1149" s="58" t="s">
        <v>569</v>
      </c>
      <c r="AA1149" s="58" t="s">
        <v>569</v>
      </c>
      <c r="AB1149" s="58" t="s">
        <v>569</v>
      </c>
      <c r="AC1149" s="58" t="s">
        <v>569</v>
      </c>
      <c r="AD1149" s="58">
        <f t="shared" si="69"/>
        <v>1244.3000000000002</v>
      </c>
      <c r="AE1149" s="58">
        <f t="shared" si="70"/>
        <v>0</v>
      </c>
      <c r="AF1149" s="58">
        <f t="shared" si="71"/>
        <v>1244.3000000000002</v>
      </c>
    </row>
    <row r="1150" spans="1:32" x14ac:dyDescent="0.25">
      <c r="A1150" t="str">
        <f t="shared" si="68"/>
        <v>DI0004233</v>
      </c>
      <c r="B1150" t="s">
        <v>1634</v>
      </c>
      <c r="C1150">
        <v>3</v>
      </c>
      <c r="D1150" t="s">
        <v>35</v>
      </c>
      <c r="E1150" t="s">
        <v>1469</v>
      </c>
      <c r="F1150" t="s">
        <v>1635</v>
      </c>
      <c r="G1150">
        <v>4.3</v>
      </c>
      <c r="H1150" t="s">
        <v>571</v>
      </c>
      <c r="I1150" t="s">
        <v>887</v>
      </c>
      <c r="J1150" s="58">
        <v>1488.37</v>
      </c>
      <c r="K1150" s="58">
        <v>1488.37</v>
      </c>
      <c r="L1150" s="58">
        <v>1488.37</v>
      </c>
      <c r="M1150" s="58">
        <v>1488.37</v>
      </c>
      <c r="N1150" s="58">
        <v>1488.37</v>
      </c>
      <c r="O1150" s="58">
        <v>1488.37</v>
      </c>
      <c r="P1150" s="58">
        <v>1488.37</v>
      </c>
      <c r="Q1150" s="58">
        <v>1488.37</v>
      </c>
      <c r="R1150" s="58">
        <v>1488.37</v>
      </c>
      <c r="S1150" s="58">
        <v>1488.37</v>
      </c>
      <c r="T1150" s="58">
        <v>1488.37</v>
      </c>
      <c r="U1150" s="58">
        <v>744.19</v>
      </c>
      <c r="V1150" s="58">
        <v>744.19</v>
      </c>
      <c r="W1150" s="58">
        <v>744.19</v>
      </c>
      <c r="X1150" s="58">
        <v>744.19</v>
      </c>
      <c r="Y1150" s="58">
        <v>744.19</v>
      </c>
      <c r="Z1150" s="58">
        <v>744.19</v>
      </c>
      <c r="AA1150" s="58" t="s">
        <v>569</v>
      </c>
      <c r="AB1150" s="58" t="s">
        <v>569</v>
      </c>
      <c r="AC1150" s="58" t="s">
        <v>569</v>
      </c>
      <c r="AD1150" s="58">
        <f t="shared" si="69"/>
        <v>11906.96</v>
      </c>
      <c r="AE1150" s="58">
        <f t="shared" si="70"/>
        <v>8930.2500000000018</v>
      </c>
      <c r="AF1150" s="58">
        <f t="shared" si="71"/>
        <v>20837.21</v>
      </c>
    </row>
    <row r="1151" spans="1:32" x14ac:dyDescent="0.25">
      <c r="A1151" t="str">
        <f t="shared" si="68"/>
        <v>DI0004234</v>
      </c>
      <c r="B1151" t="s">
        <v>1634</v>
      </c>
      <c r="C1151">
        <v>4</v>
      </c>
      <c r="D1151" t="s">
        <v>35</v>
      </c>
      <c r="E1151" t="s">
        <v>1469</v>
      </c>
      <c r="F1151" t="s">
        <v>1635</v>
      </c>
      <c r="G1151">
        <v>4.71</v>
      </c>
      <c r="H1151" t="s">
        <v>571</v>
      </c>
      <c r="I1151" t="s">
        <v>887</v>
      </c>
      <c r="J1151" s="58">
        <v>1248.77</v>
      </c>
      <c r="K1151" s="58">
        <v>1248.77</v>
      </c>
      <c r="L1151" s="58">
        <v>1248.77</v>
      </c>
      <c r="M1151" s="58">
        <v>1248.77</v>
      </c>
      <c r="N1151" s="58">
        <v>1248.77</v>
      </c>
      <c r="O1151" s="58">
        <v>1248.77</v>
      </c>
      <c r="P1151" s="58">
        <v>1248.77</v>
      </c>
      <c r="Q1151" s="58">
        <v>1248.77</v>
      </c>
      <c r="R1151" s="58">
        <v>1248.77</v>
      </c>
      <c r="S1151" s="58">
        <v>1248.77</v>
      </c>
      <c r="T1151" s="58">
        <v>1248.77</v>
      </c>
      <c r="U1151" s="58">
        <v>1248.77</v>
      </c>
      <c r="V1151" s="58">
        <v>1248.77</v>
      </c>
      <c r="W1151" s="58">
        <v>1248.77</v>
      </c>
      <c r="X1151" s="58">
        <v>1248.77</v>
      </c>
      <c r="Y1151" s="58">
        <v>1248.77</v>
      </c>
      <c r="Z1151" s="58">
        <v>1248.77</v>
      </c>
      <c r="AA1151" s="58">
        <v>1248.77</v>
      </c>
      <c r="AB1151" s="58">
        <v>1248.77</v>
      </c>
      <c r="AC1151" s="58">
        <v>1248.77</v>
      </c>
      <c r="AD1151" s="58">
        <f t="shared" si="69"/>
        <v>9990.1600000000017</v>
      </c>
      <c r="AE1151" s="58">
        <f t="shared" si="70"/>
        <v>14985.240000000003</v>
      </c>
      <c r="AF1151" s="58">
        <f t="shared" si="71"/>
        <v>24975.400000000005</v>
      </c>
    </row>
    <row r="1152" spans="1:32" x14ac:dyDescent="0.25">
      <c r="A1152" t="str">
        <f t="shared" si="68"/>
        <v>DI0004235</v>
      </c>
      <c r="B1152" t="s">
        <v>1634</v>
      </c>
      <c r="C1152">
        <v>5</v>
      </c>
      <c r="D1152" t="s">
        <v>35</v>
      </c>
      <c r="E1152" t="s">
        <v>1469</v>
      </c>
      <c r="F1152" t="s">
        <v>1635</v>
      </c>
      <c r="G1152">
        <v>5.07</v>
      </c>
      <c r="H1152" t="s">
        <v>571</v>
      </c>
      <c r="I1152" t="s">
        <v>887</v>
      </c>
      <c r="J1152" s="58">
        <v>1412.77</v>
      </c>
      <c r="K1152" s="58">
        <v>1412.77</v>
      </c>
      <c r="L1152" s="58">
        <v>1412.77</v>
      </c>
      <c r="M1152" s="58">
        <v>1412.77</v>
      </c>
      <c r="N1152" s="58">
        <v>1412.77</v>
      </c>
      <c r="O1152" s="58">
        <v>1412.77</v>
      </c>
      <c r="P1152" s="58">
        <v>1412.77</v>
      </c>
      <c r="Q1152" s="58">
        <v>1412.77</v>
      </c>
      <c r="R1152" s="58">
        <v>1412.77</v>
      </c>
      <c r="S1152" s="58">
        <v>1412.77</v>
      </c>
      <c r="T1152" s="58">
        <v>1412.77</v>
      </c>
      <c r="U1152" s="58">
        <v>1412.77</v>
      </c>
      <c r="V1152" s="58">
        <v>1412.77</v>
      </c>
      <c r="W1152" s="58">
        <v>1412.77</v>
      </c>
      <c r="X1152" s="58">
        <v>1412.77</v>
      </c>
      <c r="Y1152" s="58">
        <v>1412.77</v>
      </c>
      <c r="Z1152" s="58">
        <v>1412.77</v>
      </c>
      <c r="AA1152" s="58">
        <v>1412.77</v>
      </c>
      <c r="AB1152" s="58">
        <v>1412.77</v>
      </c>
      <c r="AC1152" s="58">
        <v>1412.77</v>
      </c>
      <c r="AD1152" s="58">
        <f t="shared" si="69"/>
        <v>11302.160000000002</v>
      </c>
      <c r="AE1152" s="58">
        <f t="shared" si="70"/>
        <v>16953.240000000002</v>
      </c>
      <c r="AF1152" s="58">
        <f t="shared" si="71"/>
        <v>28255.4</v>
      </c>
    </row>
    <row r="1153" spans="1:32" x14ac:dyDescent="0.25">
      <c r="A1153" t="str">
        <f t="shared" si="68"/>
        <v>DI0004236</v>
      </c>
      <c r="B1153" t="s">
        <v>1634</v>
      </c>
      <c r="C1153">
        <v>6</v>
      </c>
      <c r="D1153" t="s">
        <v>35</v>
      </c>
      <c r="E1153" t="s">
        <v>1469</v>
      </c>
      <c r="F1153" t="s">
        <v>1635</v>
      </c>
      <c r="G1153">
        <v>5.36</v>
      </c>
      <c r="H1153" t="s">
        <v>571</v>
      </c>
      <c r="I1153" t="s">
        <v>887</v>
      </c>
      <c r="J1153" s="58">
        <v>2852.75</v>
      </c>
      <c r="K1153" s="58">
        <v>2852.75</v>
      </c>
      <c r="L1153" s="58">
        <v>2852.75</v>
      </c>
      <c r="M1153" s="58">
        <v>2852.75</v>
      </c>
      <c r="N1153" s="58">
        <v>2852.75</v>
      </c>
      <c r="O1153" s="58">
        <v>2852.75</v>
      </c>
      <c r="P1153" s="58">
        <v>2852.75</v>
      </c>
      <c r="Q1153" s="58">
        <v>2852.75</v>
      </c>
      <c r="R1153" s="58">
        <v>2852.75</v>
      </c>
      <c r="S1153" s="58">
        <v>2852.75</v>
      </c>
      <c r="T1153" s="58">
        <v>2852.75</v>
      </c>
      <c r="U1153" s="58">
        <v>2852.75</v>
      </c>
      <c r="V1153" s="58">
        <v>2852.75</v>
      </c>
      <c r="W1153" s="58">
        <v>2852.75</v>
      </c>
      <c r="X1153" s="58">
        <v>2852.75</v>
      </c>
      <c r="Y1153" s="58">
        <v>2852.75</v>
      </c>
      <c r="Z1153" s="58">
        <v>2852.75</v>
      </c>
      <c r="AA1153" s="58">
        <v>2852.75</v>
      </c>
      <c r="AB1153" s="58">
        <v>2852.75</v>
      </c>
      <c r="AC1153" s="58">
        <v>2852.75</v>
      </c>
      <c r="AD1153" s="58">
        <f t="shared" si="69"/>
        <v>22822</v>
      </c>
      <c r="AE1153" s="58">
        <f t="shared" si="70"/>
        <v>34233</v>
      </c>
      <c r="AF1153" s="58">
        <f t="shared" si="71"/>
        <v>57055</v>
      </c>
    </row>
    <row r="1154" spans="1:32" x14ac:dyDescent="0.25">
      <c r="A1154" t="str">
        <f t="shared" si="68"/>
        <v>DI0004237</v>
      </c>
      <c r="B1154" t="s">
        <v>1634</v>
      </c>
      <c r="C1154">
        <v>7</v>
      </c>
      <c r="D1154" t="s">
        <v>35</v>
      </c>
      <c r="E1154" t="s">
        <v>1469</v>
      </c>
      <c r="F1154" t="s">
        <v>1635</v>
      </c>
      <c r="G1154">
        <v>5.64</v>
      </c>
      <c r="H1154" t="s">
        <v>571</v>
      </c>
      <c r="I1154" t="s">
        <v>887</v>
      </c>
      <c r="J1154" s="58">
        <v>5130.05</v>
      </c>
      <c r="K1154" s="58">
        <v>5130.05</v>
      </c>
      <c r="L1154" s="58">
        <v>5130.05</v>
      </c>
      <c r="M1154" s="58">
        <v>5130.05</v>
      </c>
      <c r="N1154" s="58">
        <v>5130.05</v>
      </c>
      <c r="O1154" s="58">
        <v>5130.05</v>
      </c>
      <c r="P1154" s="58">
        <v>5130.05</v>
      </c>
      <c r="Q1154" s="58">
        <v>5130.05</v>
      </c>
      <c r="R1154" s="58">
        <v>5130.05</v>
      </c>
      <c r="S1154" s="58">
        <v>5130.05</v>
      </c>
      <c r="T1154" s="58">
        <v>5130.05</v>
      </c>
      <c r="U1154" s="58">
        <v>5130.05</v>
      </c>
      <c r="V1154" s="58">
        <v>5130.05</v>
      </c>
      <c r="W1154" s="58">
        <v>5130.05</v>
      </c>
      <c r="X1154" s="58">
        <v>5130.05</v>
      </c>
      <c r="Y1154" s="58">
        <v>5130.05</v>
      </c>
      <c r="Z1154" s="58">
        <v>5130.05</v>
      </c>
      <c r="AA1154" s="58">
        <v>5130.05</v>
      </c>
      <c r="AB1154" s="58">
        <v>5130.05</v>
      </c>
      <c r="AC1154" s="58">
        <v>5130.05</v>
      </c>
      <c r="AD1154" s="58">
        <f t="shared" si="69"/>
        <v>41040.400000000001</v>
      </c>
      <c r="AE1154" s="58">
        <f t="shared" si="70"/>
        <v>61560.600000000013</v>
      </c>
      <c r="AF1154" s="58">
        <f t="shared" si="71"/>
        <v>102601.00000000001</v>
      </c>
    </row>
    <row r="1155" spans="1:32" x14ac:dyDescent="0.25">
      <c r="A1155" t="str">
        <f t="shared" si="68"/>
        <v>DI0004238</v>
      </c>
      <c r="B1155" t="s">
        <v>1634</v>
      </c>
      <c r="C1155">
        <v>8</v>
      </c>
      <c r="D1155" t="s">
        <v>35</v>
      </c>
      <c r="E1155" t="s">
        <v>1469</v>
      </c>
      <c r="F1155" t="s">
        <v>1635</v>
      </c>
      <c r="G1155">
        <v>5.93</v>
      </c>
      <c r="H1155" t="s">
        <v>571</v>
      </c>
      <c r="I1155" t="s">
        <v>887</v>
      </c>
      <c r="J1155" s="58">
        <v>3451.32</v>
      </c>
      <c r="K1155" s="58">
        <v>3451.32</v>
      </c>
      <c r="L1155" s="58">
        <v>3451.32</v>
      </c>
      <c r="M1155" s="58">
        <v>3451.32</v>
      </c>
      <c r="N1155" s="58">
        <v>3451.32</v>
      </c>
      <c r="O1155" s="58">
        <v>3451.32</v>
      </c>
      <c r="P1155" s="58">
        <v>3451.32</v>
      </c>
      <c r="Q1155" s="58">
        <v>3451.32</v>
      </c>
      <c r="R1155" s="58">
        <v>3451.32</v>
      </c>
      <c r="S1155" s="58">
        <v>3451.32</v>
      </c>
      <c r="T1155" s="58">
        <v>3451.32</v>
      </c>
      <c r="U1155" s="58">
        <v>3451.32</v>
      </c>
      <c r="V1155" s="58">
        <v>3451.32</v>
      </c>
      <c r="W1155" s="58">
        <v>3451.32</v>
      </c>
      <c r="X1155" s="58">
        <v>3451.32</v>
      </c>
      <c r="Y1155" s="58">
        <v>3451.32</v>
      </c>
      <c r="Z1155" s="58">
        <v>3451.32</v>
      </c>
      <c r="AA1155" s="58">
        <v>3451.32</v>
      </c>
      <c r="AB1155" s="58">
        <v>3451.32</v>
      </c>
      <c r="AC1155" s="58">
        <v>3451.32</v>
      </c>
      <c r="AD1155" s="58">
        <f t="shared" si="69"/>
        <v>27610.560000000001</v>
      </c>
      <c r="AE1155" s="58">
        <f t="shared" si="70"/>
        <v>41415.840000000004</v>
      </c>
      <c r="AF1155" s="58">
        <f t="shared" si="71"/>
        <v>69026.400000000009</v>
      </c>
    </row>
    <row r="1156" spans="1:32" x14ac:dyDescent="0.25">
      <c r="A1156" t="str">
        <f t="shared" ref="A1156:A1219" si="72">CONCATENATE(B1156,C1156)</f>
        <v>DI0004239</v>
      </c>
      <c r="B1156" t="s">
        <v>1634</v>
      </c>
      <c r="C1156">
        <v>9</v>
      </c>
      <c r="D1156" t="s">
        <v>35</v>
      </c>
      <c r="E1156" t="s">
        <v>1469</v>
      </c>
      <c r="F1156" t="s">
        <v>1635</v>
      </c>
      <c r="G1156">
        <v>6.21</v>
      </c>
      <c r="H1156" t="s">
        <v>571</v>
      </c>
      <c r="I1156" t="s">
        <v>887</v>
      </c>
      <c r="J1156" s="58">
        <v>6301.14</v>
      </c>
      <c r="K1156" s="58">
        <v>6301.14</v>
      </c>
      <c r="L1156" s="58">
        <v>6301.14</v>
      </c>
      <c r="M1156" s="58">
        <v>6301.14</v>
      </c>
      <c r="N1156" s="58">
        <v>6301.14</v>
      </c>
      <c r="O1156" s="58">
        <v>6301.14</v>
      </c>
      <c r="P1156" s="58">
        <v>6301.14</v>
      </c>
      <c r="Q1156" s="58">
        <v>6301.14</v>
      </c>
      <c r="R1156" s="58">
        <v>6301.14</v>
      </c>
      <c r="S1156" s="58">
        <v>6301.14</v>
      </c>
      <c r="T1156" s="58">
        <v>6301.14</v>
      </c>
      <c r="U1156" s="58">
        <v>6301.14</v>
      </c>
      <c r="V1156" s="58">
        <v>6301.14</v>
      </c>
      <c r="W1156" s="58">
        <v>6301.14</v>
      </c>
      <c r="X1156" s="58">
        <v>6301.14</v>
      </c>
      <c r="Y1156" s="58">
        <v>6301.14</v>
      </c>
      <c r="Z1156" s="58">
        <v>6301.14</v>
      </c>
      <c r="AA1156" s="58">
        <v>6301.14</v>
      </c>
      <c r="AB1156" s="58">
        <v>6301.14</v>
      </c>
      <c r="AC1156" s="58">
        <v>6301.14</v>
      </c>
      <c r="AD1156" s="58">
        <f t="shared" ref="AD1156:AD1219" si="73">SUM(J1156:Q1156)</f>
        <v>50409.120000000003</v>
      </c>
      <c r="AE1156" s="58">
        <f t="shared" ref="AE1156:AE1219" si="74">SUM(R1156:AC1156)</f>
        <v>75613.680000000008</v>
      </c>
      <c r="AF1156" s="58">
        <f t="shared" ref="AF1156:AF1219" si="75">AD1156+AE1156</f>
        <v>126022.80000000002</v>
      </c>
    </row>
    <row r="1157" spans="1:32" x14ac:dyDescent="0.25">
      <c r="A1157" t="str">
        <f t="shared" si="72"/>
        <v>DI0004842</v>
      </c>
      <c r="B1157" t="s">
        <v>1636</v>
      </c>
      <c r="C1157">
        <v>2</v>
      </c>
      <c r="D1157" t="s">
        <v>35</v>
      </c>
      <c r="E1157" t="s">
        <v>1469</v>
      </c>
      <c r="F1157" t="s">
        <v>1637</v>
      </c>
      <c r="G1157">
        <v>3.82</v>
      </c>
      <c r="H1157" t="s">
        <v>571</v>
      </c>
      <c r="I1157" t="s">
        <v>887</v>
      </c>
      <c r="J1157" s="58">
        <v>450.29</v>
      </c>
      <c r="K1157" s="58">
        <v>225.15</v>
      </c>
      <c r="L1157" s="58">
        <v>225.15</v>
      </c>
      <c r="M1157" s="58">
        <v>225.15</v>
      </c>
      <c r="N1157" s="58">
        <v>225.15</v>
      </c>
      <c r="O1157" s="58">
        <v>225.15</v>
      </c>
      <c r="P1157" s="58">
        <v>225.15</v>
      </c>
      <c r="Q1157" s="58" t="s">
        <v>569</v>
      </c>
      <c r="R1157" s="58" t="s">
        <v>569</v>
      </c>
      <c r="S1157" s="58" t="s">
        <v>569</v>
      </c>
      <c r="T1157" s="58" t="s">
        <v>569</v>
      </c>
      <c r="U1157" s="58" t="s">
        <v>569</v>
      </c>
      <c r="V1157" s="58" t="s">
        <v>569</v>
      </c>
      <c r="W1157" s="58" t="s">
        <v>569</v>
      </c>
      <c r="X1157" s="58" t="s">
        <v>569</v>
      </c>
      <c r="Y1157" s="58" t="s">
        <v>569</v>
      </c>
      <c r="Z1157" s="58" t="s">
        <v>569</v>
      </c>
      <c r="AA1157" s="58" t="s">
        <v>569</v>
      </c>
      <c r="AB1157" s="58" t="s">
        <v>569</v>
      </c>
      <c r="AC1157" s="58" t="s">
        <v>569</v>
      </c>
      <c r="AD1157" s="58">
        <f t="shared" si="73"/>
        <v>1801.1900000000003</v>
      </c>
      <c r="AE1157" s="58">
        <f t="shared" si="74"/>
        <v>0</v>
      </c>
      <c r="AF1157" s="58">
        <f t="shared" si="75"/>
        <v>1801.1900000000003</v>
      </c>
    </row>
    <row r="1158" spans="1:32" x14ac:dyDescent="0.25">
      <c r="A1158" t="str">
        <f t="shared" si="72"/>
        <v>DI0004843</v>
      </c>
      <c r="B1158" t="s">
        <v>1636</v>
      </c>
      <c r="C1158">
        <v>3</v>
      </c>
      <c r="D1158" t="s">
        <v>35</v>
      </c>
      <c r="E1158" t="s">
        <v>1469</v>
      </c>
      <c r="F1158" t="s">
        <v>1637</v>
      </c>
      <c r="G1158">
        <v>4.3</v>
      </c>
      <c r="H1158" t="s">
        <v>571</v>
      </c>
      <c r="I1158" t="s">
        <v>887</v>
      </c>
      <c r="J1158" s="58">
        <v>520.08000000000004</v>
      </c>
      <c r="K1158" s="58">
        <v>520.08000000000004</v>
      </c>
      <c r="L1158" s="58">
        <v>520.08000000000004</v>
      </c>
      <c r="M1158" s="58">
        <v>520.08000000000004</v>
      </c>
      <c r="N1158" s="58">
        <v>520.08000000000004</v>
      </c>
      <c r="O1158" s="58">
        <v>520.08000000000004</v>
      </c>
      <c r="P1158" s="58">
        <v>520.08000000000004</v>
      </c>
      <c r="Q1158" s="58">
        <v>520.08000000000004</v>
      </c>
      <c r="R1158" s="58">
        <v>520.08000000000004</v>
      </c>
      <c r="S1158" s="58">
        <v>520.08000000000004</v>
      </c>
      <c r="T1158" s="58">
        <v>520.08000000000004</v>
      </c>
      <c r="U1158" s="58">
        <v>520.08000000000004</v>
      </c>
      <c r="V1158" s="58">
        <v>520.08000000000004</v>
      </c>
      <c r="W1158" s="58">
        <v>260.04000000000002</v>
      </c>
      <c r="X1158" s="58">
        <v>260.04000000000002</v>
      </c>
      <c r="Y1158" s="58">
        <v>260.04000000000002</v>
      </c>
      <c r="Z1158" s="58">
        <v>260.04000000000002</v>
      </c>
      <c r="AA1158" s="58">
        <v>260.04000000000002</v>
      </c>
      <c r="AB1158" s="58">
        <v>260.04000000000002</v>
      </c>
      <c r="AC1158" s="58" t="s">
        <v>569</v>
      </c>
      <c r="AD1158" s="58">
        <f t="shared" si="73"/>
        <v>4160.6400000000003</v>
      </c>
      <c r="AE1158" s="58">
        <f t="shared" si="74"/>
        <v>4160.6400000000003</v>
      </c>
      <c r="AF1158" s="58">
        <f t="shared" si="75"/>
        <v>8321.2800000000007</v>
      </c>
    </row>
    <row r="1159" spans="1:32" x14ac:dyDescent="0.25">
      <c r="A1159" t="str">
        <f t="shared" si="72"/>
        <v>DI0004844</v>
      </c>
      <c r="B1159" t="s">
        <v>1636</v>
      </c>
      <c r="C1159">
        <v>4</v>
      </c>
      <c r="D1159" t="s">
        <v>35</v>
      </c>
      <c r="E1159" t="s">
        <v>1469</v>
      </c>
      <c r="F1159" t="s">
        <v>1637</v>
      </c>
      <c r="G1159">
        <v>4.71</v>
      </c>
      <c r="H1159" t="s">
        <v>571</v>
      </c>
      <c r="I1159" t="s">
        <v>887</v>
      </c>
      <c r="J1159" s="58">
        <v>992.88</v>
      </c>
      <c r="K1159" s="58">
        <v>992.88</v>
      </c>
      <c r="L1159" s="58">
        <v>992.88</v>
      </c>
      <c r="M1159" s="58">
        <v>992.88</v>
      </c>
      <c r="N1159" s="58">
        <v>992.88</v>
      </c>
      <c r="O1159" s="58">
        <v>992.88</v>
      </c>
      <c r="P1159" s="58">
        <v>992.88</v>
      </c>
      <c r="Q1159" s="58">
        <v>992.88</v>
      </c>
      <c r="R1159" s="58">
        <v>992.88</v>
      </c>
      <c r="S1159" s="58">
        <v>992.88</v>
      </c>
      <c r="T1159" s="58">
        <v>992.88</v>
      </c>
      <c r="U1159" s="58">
        <v>992.88</v>
      </c>
      <c r="V1159" s="58">
        <v>992.88</v>
      </c>
      <c r="W1159" s="58">
        <v>992.88</v>
      </c>
      <c r="X1159" s="58">
        <v>992.88</v>
      </c>
      <c r="Y1159" s="58">
        <v>992.88</v>
      </c>
      <c r="Z1159" s="58">
        <v>992.88</v>
      </c>
      <c r="AA1159" s="58">
        <v>992.88</v>
      </c>
      <c r="AB1159" s="58">
        <v>992.88</v>
      </c>
      <c r="AC1159" s="58">
        <v>992.88</v>
      </c>
      <c r="AD1159" s="58">
        <f t="shared" si="73"/>
        <v>7943.04</v>
      </c>
      <c r="AE1159" s="58">
        <f t="shared" si="74"/>
        <v>11914.559999999998</v>
      </c>
      <c r="AF1159" s="58">
        <f t="shared" si="75"/>
        <v>19857.599999999999</v>
      </c>
    </row>
    <row r="1160" spans="1:32" x14ac:dyDescent="0.25">
      <c r="A1160" t="str">
        <f t="shared" si="72"/>
        <v>DI0004845</v>
      </c>
      <c r="B1160" t="s">
        <v>1636</v>
      </c>
      <c r="C1160">
        <v>5</v>
      </c>
      <c r="D1160" t="s">
        <v>35</v>
      </c>
      <c r="E1160" t="s">
        <v>1469</v>
      </c>
      <c r="F1160" t="s">
        <v>1637</v>
      </c>
      <c r="G1160">
        <v>5.07</v>
      </c>
      <c r="H1160" t="s">
        <v>571</v>
      </c>
      <c r="I1160" t="s">
        <v>887</v>
      </c>
      <c r="J1160" s="58">
        <v>1271.93</v>
      </c>
      <c r="K1160" s="58">
        <v>1271.93</v>
      </c>
      <c r="L1160" s="58">
        <v>1271.93</v>
      </c>
      <c r="M1160" s="58">
        <v>1271.93</v>
      </c>
      <c r="N1160" s="58">
        <v>1271.93</v>
      </c>
      <c r="O1160" s="58">
        <v>1271.93</v>
      </c>
      <c r="P1160" s="58">
        <v>1271.93</v>
      </c>
      <c r="Q1160" s="58">
        <v>1271.93</v>
      </c>
      <c r="R1160" s="58">
        <v>1271.93</v>
      </c>
      <c r="S1160" s="58">
        <v>1271.93</v>
      </c>
      <c r="T1160" s="58">
        <v>1271.93</v>
      </c>
      <c r="U1160" s="58">
        <v>1271.93</v>
      </c>
      <c r="V1160" s="58">
        <v>1271.93</v>
      </c>
      <c r="W1160" s="58">
        <v>1271.93</v>
      </c>
      <c r="X1160" s="58">
        <v>1271.93</v>
      </c>
      <c r="Y1160" s="58">
        <v>1271.93</v>
      </c>
      <c r="Z1160" s="58">
        <v>1271.93</v>
      </c>
      <c r="AA1160" s="58">
        <v>1271.93</v>
      </c>
      <c r="AB1160" s="58">
        <v>1271.93</v>
      </c>
      <c r="AC1160" s="58">
        <v>1271.93</v>
      </c>
      <c r="AD1160" s="58">
        <f t="shared" si="73"/>
        <v>10175.44</v>
      </c>
      <c r="AE1160" s="58">
        <f t="shared" si="74"/>
        <v>15263.160000000002</v>
      </c>
      <c r="AF1160" s="58">
        <f t="shared" si="75"/>
        <v>25438.600000000002</v>
      </c>
    </row>
    <row r="1161" spans="1:32" x14ac:dyDescent="0.25">
      <c r="A1161" t="str">
        <f t="shared" si="72"/>
        <v>DI0004846</v>
      </c>
      <c r="B1161" t="s">
        <v>1636</v>
      </c>
      <c r="C1161">
        <v>6</v>
      </c>
      <c r="D1161" t="s">
        <v>35</v>
      </c>
      <c r="E1161" t="s">
        <v>1469</v>
      </c>
      <c r="F1161" t="s">
        <v>1637</v>
      </c>
      <c r="G1161">
        <v>5.36</v>
      </c>
      <c r="H1161" t="s">
        <v>571</v>
      </c>
      <c r="I1161" t="s">
        <v>887</v>
      </c>
      <c r="J1161" s="58">
        <v>2774.35</v>
      </c>
      <c r="K1161" s="58">
        <v>2774.35</v>
      </c>
      <c r="L1161" s="58">
        <v>2774.35</v>
      </c>
      <c r="M1161" s="58">
        <v>2774.35</v>
      </c>
      <c r="N1161" s="58">
        <v>2774.35</v>
      </c>
      <c r="O1161" s="58">
        <v>2774.35</v>
      </c>
      <c r="P1161" s="58">
        <v>2774.35</v>
      </c>
      <c r="Q1161" s="58">
        <v>2774.35</v>
      </c>
      <c r="R1161" s="58">
        <v>2774.35</v>
      </c>
      <c r="S1161" s="58">
        <v>2774.35</v>
      </c>
      <c r="T1161" s="58">
        <v>2774.35</v>
      </c>
      <c r="U1161" s="58">
        <v>2774.35</v>
      </c>
      <c r="V1161" s="58">
        <v>2774.35</v>
      </c>
      <c r="W1161" s="58">
        <v>2774.35</v>
      </c>
      <c r="X1161" s="58">
        <v>2774.35</v>
      </c>
      <c r="Y1161" s="58">
        <v>2774.35</v>
      </c>
      <c r="Z1161" s="58">
        <v>2774.35</v>
      </c>
      <c r="AA1161" s="58">
        <v>2774.35</v>
      </c>
      <c r="AB1161" s="58">
        <v>2774.35</v>
      </c>
      <c r="AC1161" s="58">
        <v>2774.35</v>
      </c>
      <c r="AD1161" s="58">
        <f t="shared" si="73"/>
        <v>22194.799999999996</v>
      </c>
      <c r="AE1161" s="58">
        <f t="shared" si="74"/>
        <v>33292.19999999999</v>
      </c>
      <c r="AF1161" s="58">
        <f t="shared" si="75"/>
        <v>55486.999999999985</v>
      </c>
    </row>
    <row r="1162" spans="1:32" x14ac:dyDescent="0.25">
      <c r="A1162" t="str">
        <f t="shared" si="72"/>
        <v>DI0004847</v>
      </c>
      <c r="B1162" t="s">
        <v>1636</v>
      </c>
      <c r="C1162">
        <v>7</v>
      </c>
      <c r="D1162" t="s">
        <v>35</v>
      </c>
      <c r="E1162" t="s">
        <v>1469</v>
      </c>
      <c r="F1162" t="s">
        <v>1637</v>
      </c>
      <c r="G1162">
        <v>5.64</v>
      </c>
      <c r="H1162" t="s">
        <v>571</v>
      </c>
      <c r="I1162" t="s">
        <v>887</v>
      </c>
      <c r="J1162" s="58">
        <v>951.14</v>
      </c>
      <c r="K1162" s="58">
        <v>951.14</v>
      </c>
      <c r="L1162" s="58">
        <v>951.14</v>
      </c>
      <c r="M1162" s="58">
        <v>951.14</v>
      </c>
      <c r="N1162" s="58">
        <v>951.14</v>
      </c>
      <c r="O1162" s="58">
        <v>951.14</v>
      </c>
      <c r="P1162" s="58">
        <v>951.14</v>
      </c>
      <c r="Q1162" s="58">
        <v>951.14</v>
      </c>
      <c r="R1162" s="58">
        <v>951.14</v>
      </c>
      <c r="S1162" s="58">
        <v>951.14</v>
      </c>
      <c r="T1162" s="58">
        <v>951.14</v>
      </c>
      <c r="U1162" s="58">
        <v>951.14</v>
      </c>
      <c r="V1162" s="58">
        <v>951.14</v>
      </c>
      <c r="W1162" s="58">
        <v>951.14</v>
      </c>
      <c r="X1162" s="58">
        <v>951.14</v>
      </c>
      <c r="Y1162" s="58">
        <v>951.14</v>
      </c>
      <c r="Z1162" s="58">
        <v>951.14</v>
      </c>
      <c r="AA1162" s="58">
        <v>951.14</v>
      </c>
      <c r="AB1162" s="58">
        <v>951.14</v>
      </c>
      <c r="AC1162" s="58">
        <v>951.14</v>
      </c>
      <c r="AD1162" s="58">
        <f t="shared" si="73"/>
        <v>7609.1200000000008</v>
      </c>
      <c r="AE1162" s="58">
        <f t="shared" si="74"/>
        <v>11413.679999999998</v>
      </c>
      <c r="AF1162" s="58">
        <f t="shared" si="75"/>
        <v>19022.8</v>
      </c>
    </row>
    <row r="1163" spans="1:32" x14ac:dyDescent="0.25">
      <c r="A1163" t="str">
        <f t="shared" si="72"/>
        <v>DI0004848</v>
      </c>
      <c r="B1163" t="s">
        <v>1636</v>
      </c>
      <c r="C1163">
        <v>8</v>
      </c>
      <c r="D1163" t="s">
        <v>35</v>
      </c>
      <c r="E1163" t="s">
        <v>1469</v>
      </c>
      <c r="F1163" t="s">
        <v>1637</v>
      </c>
      <c r="G1163">
        <v>5.93</v>
      </c>
      <c r="H1163" t="s">
        <v>571</v>
      </c>
      <c r="I1163" t="s">
        <v>887</v>
      </c>
      <c r="J1163" s="58">
        <v>1574.41</v>
      </c>
      <c r="K1163" s="58">
        <v>1574.41</v>
      </c>
      <c r="L1163" s="58">
        <v>1574.41</v>
      </c>
      <c r="M1163" s="58">
        <v>1574.41</v>
      </c>
      <c r="N1163" s="58">
        <v>1574.41</v>
      </c>
      <c r="O1163" s="58">
        <v>1574.41</v>
      </c>
      <c r="P1163" s="58">
        <v>1574.41</v>
      </c>
      <c r="Q1163" s="58">
        <v>1574.41</v>
      </c>
      <c r="R1163" s="58">
        <v>1574.41</v>
      </c>
      <c r="S1163" s="58">
        <v>1574.41</v>
      </c>
      <c r="T1163" s="58">
        <v>1574.41</v>
      </c>
      <c r="U1163" s="58">
        <v>1574.41</v>
      </c>
      <c r="V1163" s="58">
        <v>1574.41</v>
      </c>
      <c r="W1163" s="58">
        <v>1574.41</v>
      </c>
      <c r="X1163" s="58">
        <v>1574.41</v>
      </c>
      <c r="Y1163" s="58">
        <v>1574.41</v>
      </c>
      <c r="Z1163" s="58">
        <v>1574.41</v>
      </c>
      <c r="AA1163" s="58">
        <v>1574.41</v>
      </c>
      <c r="AB1163" s="58">
        <v>1574.41</v>
      </c>
      <c r="AC1163" s="58">
        <v>1574.41</v>
      </c>
      <c r="AD1163" s="58">
        <f t="shared" si="73"/>
        <v>12595.28</v>
      </c>
      <c r="AE1163" s="58">
        <f t="shared" si="74"/>
        <v>18892.920000000002</v>
      </c>
      <c r="AF1163" s="58">
        <f t="shared" si="75"/>
        <v>31488.200000000004</v>
      </c>
    </row>
    <row r="1164" spans="1:32" x14ac:dyDescent="0.25">
      <c r="A1164" t="str">
        <f t="shared" si="72"/>
        <v>DI0004892</v>
      </c>
      <c r="B1164" t="s">
        <v>1638</v>
      </c>
      <c r="C1164">
        <v>2</v>
      </c>
      <c r="D1164" t="s">
        <v>35</v>
      </c>
      <c r="E1164" t="s">
        <v>1469</v>
      </c>
      <c r="F1164" t="s">
        <v>1639</v>
      </c>
      <c r="G1164">
        <v>3.82</v>
      </c>
      <c r="H1164" t="s">
        <v>571</v>
      </c>
      <c r="I1164" t="s">
        <v>887</v>
      </c>
      <c r="J1164" s="58">
        <v>384.55</v>
      </c>
      <c r="K1164" s="58">
        <v>192.28</v>
      </c>
      <c r="L1164" s="58">
        <v>192.28</v>
      </c>
      <c r="M1164" s="58">
        <v>192.28</v>
      </c>
      <c r="N1164" s="58">
        <v>192.28</v>
      </c>
      <c r="O1164" s="58">
        <v>192.28</v>
      </c>
      <c r="P1164" s="58">
        <v>192.28</v>
      </c>
      <c r="Q1164" s="58" t="s">
        <v>569</v>
      </c>
      <c r="R1164" s="58" t="s">
        <v>569</v>
      </c>
      <c r="S1164" s="58" t="s">
        <v>569</v>
      </c>
      <c r="T1164" s="58" t="s">
        <v>569</v>
      </c>
      <c r="U1164" s="58" t="s">
        <v>569</v>
      </c>
      <c r="V1164" s="58" t="s">
        <v>569</v>
      </c>
      <c r="W1164" s="58" t="s">
        <v>569</v>
      </c>
      <c r="X1164" s="58" t="s">
        <v>569</v>
      </c>
      <c r="Y1164" s="58" t="s">
        <v>569</v>
      </c>
      <c r="Z1164" s="58" t="s">
        <v>569</v>
      </c>
      <c r="AA1164" s="58" t="s">
        <v>569</v>
      </c>
      <c r="AB1164" s="58" t="s">
        <v>569</v>
      </c>
      <c r="AC1164" s="58" t="s">
        <v>569</v>
      </c>
      <c r="AD1164" s="58">
        <f t="shared" si="73"/>
        <v>1538.23</v>
      </c>
      <c r="AE1164" s="58">
        <f t="shared" si="74"/>
        <v>0</v>
      </c>
      <c r="AF1164" s="58">
        <f t="shared" si="75"/>
        <v>1538.23</v>
      </c>
    </row>
    <row r="1165" spans="1:32" x14ac:dyDescent="0.25">
      <c r="A1165" t="str">
        <f t="shared" si="72"/>
        <v>DI0004893</v>
      </c>
      <c r="B1165" t="s">
        <v>1638</v>
      </c>
      <c r="C1165">
        <v>3</v>
      </c>
      <c r="D1165" t="s">
        <v>35</v>
      </c>
      <c r="E1165" t="s">
        <v>1469</v>
      </c>
      <c r="F1165" t="s">
        <v>1639</v>
      </c>
      <c r="G1165">
        <v>4.3</v>
      </c>
      <c r="H1165" t="s">
        <v>571</v>
      </c>
      <c r="I1165" t="s">
        <v>887</v>
      </c>
      <c r="J1165" s="58">
        <v>704.55</v>
      </c>
      <c r="K1165" s="58">
        <v>704.55</v>
      </c>
      <c r="L1165" s="58">
        <v>704.55</v>
      </c>
      <c r="M1165" s="58">
        <v>704.55</v>
      </c>
      <c r="N1165" s="58">
        <v>704.55</v>
      </c>
      <c r="O1165" s="58">
        <v>704.55</v>
      </c>
      <c r="P1165" s="58">
        <v>704.55</v>
      </c>
      <c r="Q1165" s="58">
        <v>704.55</v>
      </c>
      <c r="R1165" s="58">
        <v>704.55</v>
      </c>
      <c r="S1165" s="58">
        <v>704.55</v>
      </c>
      <c r="T1165" s="58">
        <v>704.55</v>
      </c>
      <c r="U1165" s="58">
        <v>704.55</v>
      </c>
      <c r="V1165" s="58">
        <v>704.55</v>
      </c>
      <c r="W1165" s="58">
        <v>352.27</v>
      </c>
      <c r="X1165" s="58">
        <v>352.27</v>
      </c>
      <c r="Y1165" s="58">
        <v>352.27</v>
      </c>
      <c r="Z1165" s="58">
        <v>352.27</v>
      </c>
      <c r="AA1165" s="58">
        <v>352.27</v>
      </c>
      <c r="AB1165" s="58">
        <v>352.27</v>
      </c>
      <c r="AC1165" s="58" t="s">
        <v>569</v>
      </c>
      <c r="AD1165" s="58">
        <f t="shared" si="73"/>
        <v>5636.4000000000005</v>
      </c>
      <c r="AE1165" s="58">
        <f t="shared" si="74"/>
        <v>5636.3700000000008</v>
      </c>
      <c r="AF1165" s="58">
        <f t="shared" si="75"/>
        <v>11272.77</v>
      </c>
    </row>
    <row r="1166" spans="1:32" x14ac:dyDescent="0.25">
      <c r="A1166" t="str">
        <f t="shared" si="72"/>
        <v>DI0004894</v>
      </c>
      <c r="B1166" t="s">
        <v>1638</v>
      </c>
      <c r="C1166">
        <v>4</v>
      </c>
      <c r="D1166" t="s">
        <v>35</v>
      </c>
      <c r="E1166" t="s">
        <v>1469</v>
      </c>
      <c r="F1166" t="s">
        <v>1639</v>
      </c>
      <c r="G1166">
        <v>4.71</v>
      </c>
      <c r="H1166" t="s">
        <v>571</v>
      </c>
      <c r="I1166" t="s">
        <v>887</v>
      </c>
      <c r="J1166" s="58">
        <v>1943.49</v>
      </c>
      <c r="K1166" s="58">
        <v>1943.49</v>
      </c>
      <c r="L1166" s="58">
        <v>1943.49</v>
      </c>
      <c r="M1166" s="58">
        <v>1943.49</v>
      </c>
      <c r="N1166" s="58">
        <v>1943.49</v>
      </c>
      <c r="O1166" s="58">
        <v>1943.49</v>
      </c>
      <c r="P1166" s="58">
        <v>1943.49</v>
      </c>
      <c r="Q1166" s="58">
        <v>1943.49</v>
      </c>
      <c r="R1166" s="58">
        <v>1943.49</v>
      </c>
      <c r="S1166" s="58">
        <v>1943.49</v>
      </c>
      <c r="T1166" s="58">
        <v>1943.49</v>
      </c>
      <c r="U1166" s="58">
        <v>1943.49</v>
      </c>
      <c r="V1166" s="58">
        <v>1943.49</v>
      </c>
      <c r="W1166" s="58">
        <v>1943.49</v>
      </c>
      <c r="X1166" s="58">
        <v>1943.49</v>
      </c>
      <c r="Y1166" s="58">
        <v>1943.49</v>
      </c>
      <c r="Z1166" s="58">
        <v>1943.49</v>
      </c>
      <c r="AA1166" s="58">
        <v>1943.49</v>
      </c>
      <c r="AB1166" s="58">
        <v>1943.49</v>
      </c>
      <c r="AC1166" s="58">
        <v>1943.49</v>
      </c>
      <c r="AD1166" s="58">
        <f t="shared" si="73"/>
        <v>15547.92</v>
      </c>
      <c r="AE1166" s="58">
        <f t="shared" si="74"/>
        <v>23321.880000000005</v>
      </c>
      <c r="AF1166" s="58">
        <f t="shared" si="75"/>
        <v>38869.800000000003</v>
      </c>
    </row>
    <row r="1167" spans="1:32" x14ac:dyDescent="0.25">
      <c r="A1167" t="str">
        <f t="shared" si="72"/>
        <v>DI0004895</v>
      </c>
      <c r="B1167" t="s">
        <v>1638</v>
      </c>
      <c r="C1167">
        <v>5</v>
      </c>
      <c r="D1167" t="s">
        <v>35</v>
      </c>
      <c r="E1167" t="s">
        <v>1469</v>
      </c>
      <c r="F1167" t="s">
        <v>1639</v>
      </c>
      <c r="G1167">
        <v>5.07</v>
      </c>
      <c r="H1167" t="s">
        <v>571</v>
      </c>
      <c r="I1167" t="s">
        <v>887</v>
      </c>
      <c r="J1167" s="58">
        <v>2858.56</v>
      </c>
      <c r="K1167" s="58">
        <v>2858.56</v>
      </c>
      <c r="L1167" s="58">
        <v>2858.56</v>
      </c>
      <c r="M1167" s="58">
        <v>2858.56</v>
      </c>
      <c r="N1167" s="58">
        <v>2858.56</v>
      </c>
      <c r="O1167" s="58">
        <v>2858.56</v>
      </c>
      <c r="P1167" s="58">
        <v>2858.56</v>
      </c>
      <c r="Q1167" s="58">
        <v>2858.56</v>
      </c>
      <c r="R1167" s="58">
        <v>2858.56</v>
      </c>
      <c r="S1167" s="58">
        <v>2858.56</v>
      </c>
      <c r="T1167" s="58">
        <v>2858.56</v>
      </c>
      <c r="U1167" s="58">
        <v>2858.56</v>
      </c>
      <c r="V1167" s="58">
        <v>2858.56</v>
      </c>
      <c r="W1167" s="58">
        <v>2858.56</v>
      </c>
      <c r="X1167" s="58">
        <v>2858.56</v>
      </c>
      <c r="Y1167" s="58">
        <v>2858.56</v>
      </c>
      <c r="Z1167" s="58">
        <v>2858.56</v>
      </c>
      <c r="AA1167" s="58">
        <v>2858.56</v>
      </c>
      <c r="AB1167" s="58">
        <v>2858.56</v>
      </c>
      <c r="AC1167" s="58">
        <v>2858.56</v>
      </c>
      <c r="AD1167" s="58">
        <f t="shared" si="73"/>
        <v>22868.480000000003</v>
      </c>
      <c r="AE1167" s="58">
        <f t="shared" si="74"/>
        <v>34302.720000000008</v>
      </c>
      <c r="AF1167" s="58">
        <f t="shared" si="75"/>
        <v>57171.200000000012</v>
      </c>
    </row>
    <row r="1168" spans="1:32" x14ac:dyDescent="0.25">
      <c r="A1168" t="str">
        <f t="shared" si="72"/>
        <v>DI0004896</v>
      </c>
      <c r="B1168" t="s">
        <v>1638</v>
      </c>
      <c r="C1168">
        <v>6</v>
      </c>
      <c r="D1168" t="s">
        <v>35</v>
      </c>
      <c r="E1168" t="s">
        <v>1469</v>
      </c>
      <c r="F1168" t="s">
        <v>1639</v>
      </c>
      <c r="G1168">
        <v>5.36</v>
      </c>
      <c r="H1168" t="s">
        <v>571</v>
      </c>
      <c r="I1168" t="s">
        <v>887</v>
      </c>
      <c r="J1168" s="58">
        <v>8560.8799999999992</v>
      </c>
      <c r="K1168" s="58">
        <v>8560.8799999999992</v>
      </c>
      <c r="L1168" s="58">
        <v>8560.8799999999992</v>
      </c>
      <c r="M1168" s="58">
        <v>8560.8799999999992</v>
      </c>
      <c r="N1168" s="58">
        <v>8560.8799999999992</v>
      </c>
      <c r="O1168" s="58">
        <v>8560.8799999999992</v>
      </c>
      <c r="P1168" s="58">
        <v>8560.8799999999992</v>
      </c>
      <c r="Q1168" s="58">
        <v>8560.8799999999992</v>
      </c>
      <c r="R1168" s="58">
        <v>8560.8799999999992</v>
      </c>
      <c r="S1168" s="58">
        <v>8560.8799999999992</v>
      </c>
      <c r="T1168" s="58">
        <v>8560.8799999999992</v>
      </c>
      <c r="U1168" s="58">
        <v>8560.8799999999992</v>
      </c>
      <c r="V1168" s="58">
        <v>8560.8799999999992</v>
      </c>
      <c r="W1168" s="58">
        <v>8560.8799999999992</v>
      </c>
      <c r="X1168" s="58">
        <v>8560.8799999999992</v>
      </c>
      <c r="Y1168" s="58">
        <v>8560.8799999999992</v>
      </c>
      <c r="Z1168" s="58">
        <v>8560.8799999999992</v>
      </c>
      <c r="AA1168" s="58">
        <v>8560.8799999999992</v>
      </c>
      <c r="AB1168" s="58">
        <v>8560.8799999999992</v>
      </c>
      <c r="AC1168" s="58">
        <v>8560.8799999999992</v>
      </c>
      <c r="AD1168" s="58">
        <f t="shared" si="73"/>
        <v>68487.039999999994</v>
      </c>
      <c r="AE1168" s="58">
        <f t="shared" si="74"/>
        <v>102730.56000000001</v>
      </c>
      <c r="AF1168" s="58">
        <f t="shared" si="75"/>
        <v>171217.6</v>
      </c>
    </row>
    <row r="1169" spans="1:32" x14ac:dyDescent="0.25">
      <c r="A1169" t="str">
        <f t="shared" si="72"/>
        <v>DI0004897</v>
      </c>
      <c r="B1169" t="s">
        <v>1638</v>
      </c>
      <c r="C1169">
        <v>7</v>
      </c>
      <c r="D1169" t="s">
        <v>35</v>
      </c>
      <c r="E1169" t="s">
        <v>1469</v>
      </c>
      <c r="F1169" t="s">
        <v>1639</v>
      </c>
      <c r="G1169">
        <v>5.64</v>
      </c>
      <c r="H1169" t="s">
        <v>571</v>
      </c>
      <c r="I1169" t="s">
        <v>887</v>
      </c>
      <c r="J1169" s="58">
        <v>9867.0300000000007</v>
      </c>
      <c r="K1169" s="58">
        <v>9867.0300000000007</v>
      </c>
      <c r="L1169" s="58">
        <v>9867.0300000000007</v>
      </c>
      <c r="M1169" s="58">
        <v>9867.0300000000007</v>
      </c>
      <c r="N1169" s="58">
        <v>9867.0300000000007</v>
      </c>
      <c r="O1169" s="58">
        <v>9867.0300000000007</v>
      </c>
      <c r="P1169" s="58">
        <v>9867.0300000000007</v>
      </c>
      <c r="Q1169" s="58">
        <v>9867.0300000000007</v>
      </c>
      <c r="R1169" s="58">
        <v>9867.0300000000007</v>
      </c>
      <c r="S1169" s="58">
        <v>9867.0300000000007</v>
      </c>
      <c r="T1169" s="58">
        <v>9867.0300000000007</v>
      </c>
      <c r="U1169" s="58">
        <v>9867.0300000000007</v>
      </c>
      <c r="V1169" s="58">
        <v>9867.0300000000007</v>
      </c>
      <c r="W1169" s="58">
        <v>9867.0300000000007</v>
      </c>
      <c r="X1169" s="58">
        <v>9867.0300000000007</v>
      </c>
      <c r="Y1169" s="58">
        <v>9867.0300000000007</v>
      </c>
      <c r="Z1169" s="58">
        <v>9867.0300000000007</v>
      </c>
      <c r="AA1169" s="58">
        <v>9867.0300000000007</v>
      </c>
      <c r="AB1169" s="58">
        <v>9867.0300000000007</v>
      </c>
      <c r="AC1169" s="58">
        <v>9867.0300000000007</v>
      </c>
      <c r="AD1169" s="58">
        <f t="shared" si="73"/>
        <v>78936.240000000005</v>
      </c>
      <c r="AE1169" s="58">
        <f t="shared" si="74"/>
        <v>118404.36</v>
      </c>
      <c r="AF1169" s="58">
        <f t="shared" si="75"/>
        <v>197340.6</v>
      </c>
    </row>
    <row r="1170" spans="1:32" x14ac:dyDescent="0.25">
      <c r="A1170" t="str">
        <f t="shared" si="72"/>
        <v>DI0004898</v>
      </c>
      <c r="B1170" t="s">
        <v>1638</v>
      </c>
      <c r="C1170">
        <v>8</v>
      </c>
      <c r="D1170" t="s">
        <v>35</v>
      </c>
      <c r="E1170" t="s">
        <v>1469</v>
      </c>
      <c r="F1170" t="s">
        <v>1639</v>
      </c>
      <c r="G1170">
        <v>5.93</v>
      </c>
      <c r="H1170" t="s">
        <v>571</v>
      </c>
      <c r="I1170" t="s">
        <v>887</v>
      </c>
      <c r="J1170" s="58">
        <v>5463.07</v>
      </c>
      <c r="K1170" s="58">
        <v>5463.07</v>
      </c>
      <c r="L1170" s="58">
        <v>5463.07</v>
      </c>
      <c r="M1170" s="58">
        <v>5463.07</v>
      </c>
      <c r="N1170" s="58">
        <v>5463.07</v>
      </c>
      <c r="O1170" s="58">
        <v>5463.07</v>
      </c>
      <c r="P1170" s="58">
        <v>5463.07</v>
      </c>
      <c r="Q1170" s="58">
        <v>5463.07</v>
      </c>
      <c r="R1170" s="58">
        <v>5463.07</v>
      </c>
      <c r="S1170" s="58">
        <v>5463.07</v>
      </c>
      <c r="T1170" s="58">
        <v>5463.07</v>
      </c>
      <c r="U1170" s="58">
        <v>5463.07</v>
      </c>
      <c r="V1170" s="58">
        <v>5463.07</v>
      </c>
      <c r="W1170" s="58">
        <v>5463.07</v>
      </c>
      <c r="X1170" s="58">
        <v>5463.07</v>
      </c>
      <c r="Y1170" s="58">
        <v>5463.07</v>
      </c>
      <c r="Z1170" s="58">
        <v>5463.07</v>
      </c>
      <c r="AA1170" s="58">
        <v>5463.07</v>
      </c>
      <c r="AB1170" s="58">
        <v>5463.07</v>
      </c>
      <c r="AC1170" s="58">
        <v>5463.07</v>
      </c>
      <c r="AD1170" s="58">
        <f t="shared" si="73"/>
        <v>43704.56</v>
      </c>
      <c r="AE1170" s="58">
        <f t="shared" si="74"/>
        <v>65556.84</v>
      </c>
      <c r="AF1170" s="58">
        <f t="shared" si="75"/>
        <v>109261.4</v>
      </c>
    </row>
    <row r="1171" spans="1:32" x14ac:dyDescent="0.25">
      <c r="A1171" t="str">
        <f t="shared" si="72"/>
        <v>DI0004921</v>
      </c>
      <c r="B1171" t="s">
        <v>1640</v>
      </c>
      <c r="C1171">
        <v>1</v>
      </c>
      <c r="D1171" t="s">
        <v>35</v>
      </c>
      <c r="E1171" t="s">
        <v>1469</v>
      </c>
      <c r="F1171" t="s">
        <v>701</v>
      </c>
      <c r="G1171">
        <v>3.82</v>
      </c>
      <c r="H1171" t="s">
        <v>571</v>
      </c>
      <c r="I1171" t="s">
        <v>887</v>
      </c>
      <c r="J1171" s="58">
        <v>743.28</v>
      </c>
      <c r="K1171" s="58">
        <v>743.28</v>
      </c>
      <c r="L1171" s="58">
        <v>371.64</v>
      </c>
      <c r="M1171" s="58">
        <v>371.64</v>
      </c>
      <c r="N1171" s="58">
        <v>371.64</v>
      </c>
      <c r="O1171" s="58">
        <v>371.64</v>
      </c>
      <c r="P1171" s="58">
        <v>371.64</v>
      </c>
      <c r="Q1171" s="58">
        <v>371.64</v>
      </c>
      <c r="R1171" s="58" t="s">
        <v>569</v>
      </c>
      <c r="S1171" s="58" t="s">
        <v>569</v>
      </c>
      <c r="T1171" s="58" t="s">
        <v>569</v>
      </c>
      <c r="U1171" s="58" t="s">
        <v>569</v>
      </c>
      <c r="V1171" s="58" t="s">
        <v>569</v>
      </c>
      <c r="W1171" s="58" t="s">
        <v>569</v>
      </c>
      <c r="X1171" s="58" t="s">
        <v>569</v>
      </c>
      <c r="Y1171" s="58" t="s">
        <v>569</v>
      </c>
      <c r="Z1171" s="58" t="s">
        <v>569</v>
      </c>
      <c r="AA1171" s="58" t="s">
        <v>569</v>
      </c>
      <c r="AB1171" s="58" t="s">
        <v>569</v>
      </c>
      <c r="AC1171" s="58" t="s">
        <v>569</v>
      </c>
      <c r="AD1171" s="58">
        <f t="shared" si="73"/>
        <v>3716.3999999999992</v>
      </c>
      <c r="AE1171" s="58">
        <f t="shared" si="74"/>
        <v>0</v>
      </c>
      <c r="AF1171" s="58">
        <f t="shared" si="75"/>
        <v>3716.3999999999992</v>
      </c>
    </row>
    <row r="1172" spans="1:32" x14ac:dyDescent="0.25">
      <c r="A1172" t="str">
        <f t="shared" si="72"/>
        <v>DI0004922</v>
      </c>
      <c r="B1172" t="s">
        <v>1640</v>
      </c>
      <c r="C1172">
        <v>2</v>
      </c>
      <c r="D1172" t="s">
        <v>35</v>
      </c>
      <c r="E1172" t="s">
        <v>1469</v>
      </c>
      <c r="F1172" t="s">
        <v>701</v>
      </c>
      <c r="G1172">
        <v>4.3</v>
      </c>
      <c r="H1172" t="s">
        <v>571</v>
      </c>
      <c r="I1172" t="s">
        <v>887</v>
      </c>
      <c r="J1172" s="58">
        <v>1096.2</v>
      </c>
      <c r="K1172" s="58">
        <v>1096.2</v>
      </c>
      <c r="L1172" s="58">
        <v>1096.2</v>
      </c>
      <c r="M1172" s="58">
        <v>1096.2</v>
      </c>
      <c r="N1172" s="58">
        <v>1096.2</v>
      </c>
      <c r="O1172" s="58">
        <v>1096.2</v>
      </c>
      <c r="P1172" s="58">
        <v>1096.2</v>
      </c>
      <c r="Q1172" s="58">
        <v>1096.2</v>
      </c>
      <c r="R1172" s="58">
        <v>1096.2</v>
      </c>
      <c r="S1172" s="58">
        <v>1096.2</v>
      </c>
      <c r="T1172" s="58">
        <v>1096.2</v>
      </c>
      <c r="U1172" s="58">
        <v>1096.2</v>
      </c>
      <c r="V1172" s="58">
        <v>1096.2</v>
      </c>
      <c r="W1172" s="58">
        <v>1096.2</v>
      </c>
      <c r="X1172" s="58">
        <v>548.1</v>
      </c>
      <c r="Y1172" s="58">
        <v>548.1</v>
      </c>
      <c r="Z1172" s="58">
        <v>548.1</v>
      </c>
      <c r="AA1172" s="58">
        <v>548.1</v>
      </c>
      <c r="AB1172" s="58">
        <v>548.1</v>
      </c>
      <c r="AC1172" s="58">
        <v>548.1</v>
      </c>
      <c r="AD1172" s="58">
        <f t="shared" si="73"/>
        <v>8769.6</v>
      </c>
      <c r="AE1172" s="58">
        <f t="shared" si="74"/>
        <v>9865.8000000000011</v>
      </c>
      <c r="AF1172" s="58">
        <f t="shared" si="75"/>
        <v>18635.400000000001</v>
      </c>
    </row>
    <row r="1173" spans="1:32" x14ac:dyDescent="0.25">
      <c r="A1173" t="str">
        <f t="shared" si="72"/>
        <v>DI0004923</v>
      </c>
      <c r="B1173" t="s">
        <v>1640</v>
      </c>
      <c r="C1173">
        <v>3</v>
      </c>
      <c r="D1173" t="s">
        <v>35</v>
      </c>
      <c r="E1173" t="s">
        <v>1469</v>
      </c>
      <c r="F1173" t="s">
        <v>701</v>
      </c>
      <c r="G1173">
        <v>4.71</v>
      </c>
      <c r="H1173" t="s">
        <v>571</v>
      </c>
      <c r="I1173" t="s">
        <v>887</v>
      </c>
      <c r="J1173" s="58">
        <v>922.25</v>
      </c>
      <c r="K1173" s="58">
        <v>922.25</v>
      </c>
      <c r="L1173" s="58">
        <v>922.25</v>
      </c>
      <c r="M1173" s="58">
        <v>922.25</v>
      </c>
      <c r="N1173" s="58">
        <v>922.25</v>
      </c>
      <c r="O1173" s="58">
        <v>922.25</v>
      </c>
      <c r="P1173" s="58">
        <v>922.25</v>
      </c>
      <c r="Q1173" s="58">
        <v>922.25</v>
      </c>
      <c r="R1173" s="58">
        <v>922.25</v>
      </c>
      <c r="S1173" s="58">
        <v>922.25</v>
      </c>
      <c r="T1173" s="58">
        <v>922.25</v>
      </c>
      <c r="U1173" s="58">
        <v>922.25</v>
      </c>
      <c r="V1173" s="58">
        <v>922.25</v>
      </c>
      <c r="W1173" s="58">
        <v>922.25</v>
      </c>
      <c r="X1173" s="58">
        <v>922.25</v>
      </c>
      <c r="Y1173" s="58">
        <v>922.25</v>
      </c>
      <c r="Z1173" s="58">
        <v>922.25</v>
      </c>
      <c r="AA1173" s="58">
        <v>922.25</v>
      </c>
      <c r="AB1173" s="58">
        <v>922.25</v>
      </c>
      <c r="AC1173" s="58">
        <v>922.25</v>
      </c>
      <c r="AD1173" s="58">
        <f t="shared" si="73"/>
        <v>7378</v>
      </c>
      <c r="AE1173" s="58">
        <f t="shared" si="74"/>
        <v>11067</v>
      </c>
      <c r="AF1173" s="58">
        <f t="shared" si="75"/>
        <v>18445</v>
      </c>
    </row>
    <row r="1174" spans="1:32" x14ac:dyDescent="0.25">
      <c r="A1174" t="str">
        <f t="shared" si="72"/>
        <v>DI0004924</v>
      </c>
      <c r="B1174" t="s">
        <v>1640</v>
      </c>
      <c r="C1174">
        <v>4</v>
      </c>
      <c r="D1174" t="s">
        <v>35</v>
      </c>
      <c r="E1174" t="s">
        <v>1469</v>
      </c>
      <c r="F1174" t="s">
        <v>701</v>
      </c>
      <c r="G1174">
        <v>5.07</v>
      </c>
      <c r="H1174" t="s">
        <v>571</v>
      </c>
      <c r="I1174" t="s">
        <v>887</v>
      </c>
      <c r="J1174" s="58">
        <v>163.28</v>
      </c>
      <c r="K1174" s="58">
        <v>163.28</v>
      </c>
      <c r="L1174" s="58">
        <v>163.28</v>
      </c>
      <c r="M1174" s="58">
        <v>163.28</v>
      </c>
      <c r="N1174" s="58">
        <v>163.28</v>
      </c>
      <c r="O1174" s="58">
        <v>163.28</v>
      </c>
      <c r="P1174" s="58">
        <v>163.28</v>
      </c>
      <c r="Q1174" s="58">
        <v>163.28</v>
      </c>
      <c r="R1174" s="58">
        <v>163.28</v>
      </c>
      <c r="S1174" s="58">
        <v>163.28</v>
      </c>
      <c r="T1174" s="58">
        <v>163.28</v>
      </c>
      <c r="U1174" s="58">
        <v>163.28</v>
      </c>
      <c r="V1174" s="58">
        <v>163.28</v>
      </c>
      <c r="W1174" s="58">
        <v>163.28</v>
      </c>
      <c r="X1174" s="58">
        <v>163.28</v>
      </c>
      <c r="Y1174" s="58">
        <v>163.28</v>
      </c>
      <c r="Z1174" s="58">
        <v>163.28</v>
      </c>
      <c r="AA1174" s="58">
        <v>163.28</v>
      </c>
      <c r="AB1174" s="58">
        <v>163.28</v>
      </c>
      <c r="AC1174" s="58">
        <v>163.28</v>
      </c>
      <c r="AD1174" s="58">
        <f t="shared" si="73"/>
        <v>1306.24</v>
      </c>
      <c r="AE1174" s="58">
        <f t="shared" si="74"/>
        <v>1959.36</v>
      </c>
      <c r="AF1174" s="58">
        <f t="shared" si="75"/>
        <v>3265.6</v>
      </c>
    </row>
    <row r="1175" spans="1:32" x14ac:dyDescent="0.25">
      <c r="A1175" t="str">
        <f t="shared" si="72"/>
        <v>DI0004925</v>
      </c>
      <c r="B1175" t="s">
        <v>1640</v>
      </c>
      <c r="C1175">
        <v>5</v>
      </c>
      <c r="D1175" t="s">
        <v>35</v>
      </c>
      <c r="E1175" t="s">
        <v>1469</v>
      </c>
      <c r="F1175" t="s">
        <v>701</v>
      </c>
      <c r="G1175">
        <v>5.36</v>
      </c>
      <c r="H1175" t="s">
        <v>571</v>
      </c>
      <c r="I1175" t="s">
        <v>887</v>
      </c>
      <c r="J1175" s="58">
        <v>1620.73</v>
      </c>
      <c r="K1175" s="58">
        <v>1620.73</v>
      </c>
      <c r="L1175" s="58">
        <v>1620.73</v>
      </c>
      <c r="M1175" s="58">
        <v>1620.73</v>
      </c>
      <c r="N1175" s="58">
        <v>1620.73</v>
      </c>
      <c r="O1175" s="58">
        <v>1620.73</v>
      </c>
      <c r="P1175" s="58">
        <v>1620.73</v>
      </c>
      <c r="Q1175" s="58">
        <v>1620.73</v>
      </c>
      <c r="R1175" s="58">
        <v>1620.73</v>
      </c>
      <c r="S1175" s="58">
        <v>1620.73</v>
      </c>
      <c r="T1175" s="58">
        <v>1620.73</v>
      </c>
      <c r="U1175" s="58">
        <v>1620.73</v>
      </c>
      <c r="V1175" s="58">
        <v>1620.73</v>
      </c>
      <c r="W1175" s="58">
        <v>1620.73</v>
      </c>
      <c r="X1175" s="58">
        <v>1620.73</v>
      </c>
      <c r="Y1175" s="58">
        <v>1620.73</v>
      </c>
      <c r="Z1175" s="58">
        <v>1620.73</v>
      </c>
      <c r="AA1175" s="58">
        <v>1620.73</v>
      </c>
      <c r="AB1175" s="58">
        <v>1620.73</v>
      </c>
      <c r="AC1175" s="58">
        <v>1620.73</v>
      </c>
      <c r="AD1175" s="58">
        <f t="shared" si="73"/>
        <v>12965.839999999998</v>
      </c>
      <c r="AE1175" s="58">
        <f t="shared" si="74"/>
        <v>19448.759999999998</v>
      </c>
      <c r="AF1175" s="58">
        <f t="shared" si="75"/>
        <v>32414.6</v>
      </c>
    </row>
    <row r="1176" spans="1:32" x14ac:dyDescent="0.25">
      <c r="A1176" t="str">
        <f t="shared" si="72"/>
        <v>DI0004926</v>
      </c>
      <c r="B1176" t="s">
        <v>1640</v>
      </c>
      <c r="C1176">
        <v>6</v>
      </c>
      <c r="D1176" t="s">
        <v>35</v>
      </c>
      <c r="E1176" t="s">
        <v>1469</v>
      </c>
      <c r="F1176" t="s">
        <v>701</v>
      </c>
      <c r="G1176">
        <v>5.64</v>
      </c>
      <c r="H1176" t="s">
        <v>571</v>
      </c>
      <c r="I1176" t="s">
        <v>887</v>
      </c>
      <c r="J1176" s="58">
        <v>12013.33</v>
      </c>
      <c r="K1176" s="58">
        <v>12013.33</v>
      </c>
      <c r="L1176" s="58">
        <v>12013.33</v>
      </c>
      <c r="M1176" s="58">
        <v>12013.33</v>
      </c>
      <c r="N1176" s="58">
        <v>12013.33</v>
      </c>
      <c r="O1176" s="58">
        <v>12013.33</v>
      </c>
      <c r="P1176" s="58">
        <v>12013.33</v>
      </c>
      <c r="Q1176" s="58">
        <v>12013.33</v>
      </c>
      <c r="R1176" s="58">
        <v>12013.33</v>
      </c>
      <c r="S1176" s="58">
        <v>12013.33</v>
      </c>
      <c r="T1176" s="58">
        <v>12013.33</v>
      </c>
      <c r="U1176" s="58">
        <v>12013.33</v>
      </c>
      <c r="V1176" s="58">
        <v>12013.33</v>
      </c>
      <c r="W1176" s="58">
        <v>12013.33</v>
      </c>
      <c r="X1176" s="58">
        <v>12013.33</v>
      </c>
      <c r="Y1176" s="58">
        <v>12013.33</v>
      </c>
      <c r="Z1176" s="58">
        <v>12013.33</v>
      </c>
      <c r="AA1176" s="58">
        <v>12013.33</v>
      </c>
      <c r="AB1176" s="58">
        <v>12013.33</v>
      </c>
      <c r="AC1176" s="58">
        <v>12013.33</v>
      </c>
      <c r="AD1176" s="58">
        <f t="shared" si="73"/>
        <v>96106.64</v>
      </c>
      <c r="AE1176" s="58">
        <f t="shared" si="74"/>
        <v>144159.96</v>
      </c>
      <c r="AF1176" s="58">
        <f t="shared" si="75"/>
        <v>240266.59999999998</v>
      </c>
    </row>
    <row r="1177" spans="1:32" x14ac:dyDescent="0.25">
      <c r="A1177" t="str">
        <f t="shared" si="72"/>
        <v>DI0004927</v>
      </c>
      <c r="B1177" t="s">
        <v>1640</v>
      </c>
      <c r="C1177">
        <v>7</v>
      </c>
      <c r="D1177" t="s">
        <v>35</v>
      </c>
      <c r="E1177" t="s">
        <v>1469</v>
      </c>
      <c r="F1177" t="s">
        <v>701</v>
      </c>
      <c r="G1177">
        <v>5.93</v>
      </c>
      <c r="H1177" t="s">
        <v>571</v>
      </c>
      <c r="I1177" t="s">
        <v>887</v>
      </c>
      <c r="J1177" s="58">
        <v>7650.49</v>
      </c>
      <c r="K1177" s="58">
        <v>7650.49</v>
      </c>
      <c r="L1177" s="58">
        <v>7650.49</v>
      </c>
      <c r="M1177" s="58">
        <v>7650.49</v>
      </c>
      <c r="N1177" s="58">
        <v>7650.49</v>
      </c>
      <c r="O1177" s="58">
        <v>7650.49</v>
      </c>
      <c r="P1177" s="58">
        <v>7650.49</v>
      </c>
      <c r="Q1177" s="58">
        <v>7650.49</v>
      </c>
      <c r="R1177" s="58">
        <v>7650.49</v>
      </c>
      <c r="S1177" s="58">
        <v>7650.49</v>
      </c>
      <c r="T1177" s="58">
        <v>7650.49</v>
      </c>
      <c r="U1177" s="58">
        <v>7650.49</v>
      </c>
      <c r="V1177" s="58">
        <v>7650.49</v>
      </c>
      <c r="W1177" s="58">
        <v>7650.49</v>
      </c>
      <c r="X1177" s="58">
        <v>7650.49</v>
      </c>
      <c r="Y1177" s="58">
        <v>7650.49</v>
      </c>
      <c r="Z1177" s="58">
        <v>7650.49</v>
      </c>
      <c r="AA1177" s="58">
        <v>7650.49</v>
      </c>
      <c r="AB1177" s="58">
        <v>7650.49</v>
      </c>
      <c r="AC1177" s="58">
        <v>7650.49</v>
      </c>
      <c r="AD1177" s="58">
        <f t="shared" si="73"/>
        <v>61203.919999999991</v>
      </c>
      <c r="AE1177" s="58">
        <f t="shared" si="74"/>
        <v>91805.88</v>
      </c>
      <c r="AF1177" s="58">
        <f t="shared" si="75"/>
        <v>153009.79999999999</v>
      </c>
    </row>
    <row r="1178" spans="1:32" x14ac:dyDescent="0.25">
      <c r="A1178" t="str">
        <f t="shared" si="72"/>
        <v>DI0004928</v>
      </c>
      <c r="B1178" t="s">
        <v>1640</v>
      </c>
      <c r="C1178">
        <v>8</v>
      </c>
      <c r="D1178" t="s">
        <v>35</v>
      </c>
      <c r="E1178" t="s">
        <v>1469</v>
      </c>
      <c r="F1178" t="s">
        <v>701</v>
      </c>
      <c r="G1178">
        <v>6.21</v>
      </c>
      <c r="H1178" t="s">
        <v>571</v>
      </c>
      <c r="I1178" t="s">
        <v>887</v>
      </c>
      <c r="J1178" s="58">
        <v>1794.55</v>
      </c>
      <c r="K1178" s="58">
        <v>1794.55</v>
      </c>
      <c r="L1178" s="58">
        <v>1794.55</v>
      </c>
      <c r="M1178" s="58">
        <v>1794.55</v>
      </c>
      <c r="N1178" s="58">
        <v>1794.55</v>
      </c>
      <c r="O1178" s="58">
        <v>1794.55</v>
      </c>
      <c r="P1178" s="58">
        <v>1794.55</v>
      </c>
      <c r="Q1178" s="58">
        <v>1794.55</v>
      </c>
      <c r="R1178" s="58">
        <v>1794.55</v>
      </c>
      <c r="S1178" s="58">
        <v>1794.55</v>
      </c>
      <c r="T1178" s="58">
        <v>1794.55</v>
      </c>
      <c r="U1178" s="58">
        <v>1794.55</v>
      </c>
      <c r="V1178" s="58">
        <v>1794.55</v>
      </c>
      <c r="W1178" s="58">
        <v>1794.55</v>
      </c>
      <c r="X1178" s="58">
        <v>1794.55</v>
      </c>
      <c r="Y1178" s="58">
        <v>1794.55</v>
      </c>
      <c r="Z1178" s="58">
        <v>1794.55</v>
      </c>
      <c r="AA1178" s="58">
        <v>1794.55</v>
      </c>
      <c r="AB1178" s="58">
        <v>1794.55</v>
      </c>
      <c r="AC1178" s="58">
        <v>1794.55</v>
      </c>
      <c r="AD1178" s="58">
        <f t="shared" si="73"/>
        <v>14356.399999999998</v>
      </c>
      <c r="AE1178" s="58">
        <f t="shared" si="74"/>
        <v>21534.599999999995</v>
      </c>
      <c r="AF1178" s="58">
        <f t="shared" si="75"/>
        <v>35890.999999999993</v>
      </c>
    </row>
    <row r="1179" spans="1:32" x14ac:dyDescent="0.25">
      <c r="A1179" t="str">
        <f t="shared" si="72"/>
        <v>DI0004929</v>
      </c>
      <c r="B1179" t="s">
        <v>1640</v>
      </c>
      <c r="C1179">
        <v>9</v>
      </c>
      <c r="D1179" t="s">
        <v>35</v>
      </c>
      <c r="E1179" t="s">
        <v>1469</v>
      </c>
      <c r="F1179" t="s">
        <v>701</v>
      </c>
      <c r="G1179">
        <v>6.5</v>
      </c>
      <c r="H1179" t="s">
        <v>571</v>
      </c>
      <c r="I1179" t="s">
        <v>887</v>
      </c>
      <c r="J1179" s="58">
        <v>498.55</v>
      </c>
      <c r="K1179" s="58">
        <v>498.55</v>
      </c>
      <c r="L1179" s="58">
        <v>498.55</v>
      </c>
      <c r="M1179" s="58">
        <v>498.55</v>
      </c>
      <c r="N1179" s="58">
        <v>498.55</v>
      </c>
      <c r="O1179" s="58">
        <v>498.55</v>
      </c>
      <c r="P1179" s="58">
        <v>498.55</v>
      </c>
      <c r="Q1179" s="58">
        <v>498.55</v>
      </c>
      <c r="R1179" s="58">
        <v>498.55</v>
      </c>
      <c r="S1179" s="58">
        <v>498.55</v>
      </c>
      <c r="T1179" s="58">
        <v>498.55</v>
      </c>
      <c r="U1179" s="58">
        <v>498.55</v>
      </c>
      <c r="V1179" s="58">
        <v>498.55</v>
      </c>
      <c r="W1179" s="58">
        <v>498.55</v>
      </c>
      <c r="X1179" s="58">
        <v>498.55</v>
      </c>
      <c r="Y1179" s="58">
        <v>498.55</v>
      </c>
      <c r="Z1179" s="58">
        <v>498.55</v>
      </c>
      <c r="AA1179" s="58">
        <v>498.55</v>
      </c>
      <c r="AB1179" s="58">
        <v>498.55</v>
      </c>
      <c r="AC1179" s="58">
        <v>498.55</v>
      </c>
      <c r="AD1179" s="58">
        <f t="shared" si="73"/>
        <v>3988.4000000000005</v>
      </c>
      <c r="AE1179" s="58">
        <f t="shared" si="74"/>
        <v>5982.6000000000013</v>
      </c>
      <c r="AF1179" s="58">
        <f t="shared" si="75"/>
        <v>9971.0000000000018</v>
      </c>
    </row>
    <row r="1180" spans="1:32" x14ac:dyDescent="0.25">
      <c r="A1180" t="str">
        <f t="shared" si="72"/>
        <v>DI0005462</v>
      </c>
      <c r="B1180" t="s">
        <v>1641</v>
      </c>
      <c r="C1180">
        <v>2</v>
      </c>
      <c r="D1180" t="s">
        <v>35</v>
      </c>
      <c r="E1180" t="s">
        <v>1469</v>
      </c>
      <c r="F1180" t="s">
        <v>1642</v>
      </c>
      <c r="G1180">
        <v>3.82</v>
      </c>
      <c r="H1180" t="s">
        <v>571</v>
      </c>
      <c r="I1180" t="s">
        <v>887</v>
      </c>
      <c r="J1180" s="58">
        <v>2464.15</v>
      </c>
      <c r="K1180" s="58">
        <v>2464.15</v>
      </c>
      <c r="L1180" s="58">
        <v>1232.08</v>
      </c>
      <c r="M1180" s="58">
        <v>1232.08</v>
      </c>
      <c r="N1180" s="58">
        <v>1232.08</v>
      </c>
      <c r="O1180" s="58">
        <v>1232.08</v>
      </c>
      <c r="P1180" s="58">
        <v>1232.08</v>
      </c>
      <c r="Q1180" s="58">
        <v>1232.08</v>
      </c>
      <c r="R1180" s="58" t="s">
        <v>569</v>
      </c>
      <c r="S1180" s="58" t="s">
        <v>569</v>
      </c>
      <c r="T1180" s="58" t="s">
        <v>569</v>
      </c>
      <c r="U1180" s="58" t="s">
        <v>569</v>
      </c>
      <c r="V1180" s="58" t="s">
        <v>569</v>
      </c>
      <c r="W1180" s="58" t="s">
        <v>569</v>
      </c>
      <c r="X1180" s="58" t="s">
        <v>569</v>
      </c>
      <c r="Y1180" s="58" t="s">
        <v>569</v>
      </c>
      <c r="Z1180" s="58" t="s">
        <v>569</v>
      </c>
      <c r="AA1180" s="58" t="s">
        <v>569</v>
      </c>
      <c r="AB1180" s="58" t="s">
        <v>569</v>
      </c>
      <c r="AC1180" s="58" t="s">
        <v>569</v>
      </c>
      <c r="AD1180" s="58">
        <f t="shared" si="73"/>
        <v>12320.78</v>
      </c>
      <c r="AE1180" s="58">
        <f t="shared" si="74"/>
        <v>0</v>
      </c>
      <c r="AF1180" s="58">
        <f t="shared" si="75"/>
        <v>12320.78</v>
      </c>
    </row>
    <row r="1181" spans="1:32" x14ac:dyDescent="0.25">
      <c r="A1181" t="str">
        <f t="shared" si="72"/>
        <v>DI0005463</v>
      </c>
      <c r="B1181" t="s">
        <v>1641</v>
      </c>
      <c r="C1181">
        <v>3</v>
      </c>
      <c r="D1181" t="s">
        <v>35</v>
      </c>
      <c r="E1181" t="s">
        <v>1469</v>
      </c>
      <c r="F1181" t="s">
        <v>1642</v>
      </c>
      <c r="G1181">
        <v>4.3</v>
      </c>
      <c r="H1181" t="s">
        <v>571</v>
      </c>
      <c r="I1181" t="s">
        <v>887</v>
      </c>
      <c r="J1181" s="58">
        <v>2988.9</v>
      </c>
      <c r="K1181" s="58">
        <v>2988.9</v>
      </c>
      <c r="L1181" s="58">
        <v>2988.9</v>
      </c>
      <c r="M1181" s="58">
        <v>2988.9</v>
      </c>
      <c r="N1181" s="58">
        <v>2988.9</v>
      </c>
      <c r="O1181" s="58">
        <v>2988.9</v>
      </c>
      <c r="P1181" s="58">
        <v>2988.9</v>
      </c>
      <c r="Q1181" s="58">
        <v>2988.9</v>
      </c>
      <c r="R1181" s="58">
        <v>2988.9</v>
      </c>
      <c r="S1181" s="58">
        <v>2988.9</v>
      </c>
      <c r="T1181" s="58">
        <v>2988.9</v>
      </c>
      <c r="U1181" s="58">
        <v>2988.9</v>
      </c>
      <c r="V1181" s="58">
        <v>2988.9</v>
      </c>
      <c r="W1181" s="58">
        <v>2988.9</v>
      </c>
      <c r="X1181" s="58">
        <v>1494.45</v>
      </c>
      <c r="Y1181" s="58">
        <v>1494.45</v>
      </c>
      <c r="Z1181" s="58">
        <v>1494.45</v>
      </c>
      <c r="AA1181" s="58">
        <v>1494.45</v>
      </c>
      <c r="AB1181" s="58">
        <v>1494.45</v>
      </c>
      <c r="AC1181" s="58">
        <v>1494.45</v>
      </c>
      <c r="AD1181" s="58">
        <f t="shared" si="73"/>
        <v>23911.200000000004</v>
      </c>
      <c r="AE1181" s="58">
        <f t="shared" si="74"/>
        <v>26900.100000000006</v>
      </c>
      <c r="AF1181" s="58">
        <f t="shared" si="75"/>
        <v>50811.30000000001</v>
      </c>
    </row>
    <row r="1182" spans="1:32" x14ac:dyDescent="0.25">
      <c r="A1182" t="str">
        <f t="shared" si="72"/>
        <v>DI0005464</v>
      </c>
      <c r="B1182" t="s">
        <v>1641</v>
      </c>
      <c r="C1182">
        <v>4</v>
      </c>
      <c r="D1182" t="s">
        <v>35</v>
      </c>
      <c r="E1182" t="s">
        <v>1469</v>
      </c>
      <c r="F1182" t="s">
        <v>1642</v>
      </c>
      <c r="G1182">
        <v>4.71</v>
      </c>
      <c r="H1182" t="s">
        <v>571</v>
      </c>
      <c r="I1182" t="s">
        <v>887</v>
      </c>
      <c r="J1182" s="58">
        <v>3211.37</v>
      </c>
      <c r="K1182" s="58">
        <v>3211.37</v>
      </c>
      <c r="L1182" s="58">
        <v>3211.37</v>
      </c>
      <c r="M1182" s="58">
        <v>3211.37</v>
      </c>
      <c r="N1182" s="58">
        <v>3211.37</v>
      </c>
      <c r="O1182" s="58">
        <v>3211.37</v>
      </c>
      <c r="P1182" s="58">
        <v>3211.37</v>
      </c>
      <c r="Q1182" s="58">
        <v>3211.37</v>
      </c>
      <c r="R1182" s="58">
        <v>3211.37</v>
      </c>
      <c r="S1182" s="58">
        <v>3211.37</v>
      </c>
      <c r="T1182" s="58">
        <v>3211.37</v>
      </c>
      <c r="U1182" s="58">
        <v>3211.37</v>
      </c>
      <c r="V1182" s="58">
        <v>3211.37</v>
      </c>
      <c r="W1182" s="58">
        <v>3211.37</v>
      </c>
      <c r="X1182" s="58">
        <v>3211.37</v>
      </c>
      <c r="Y1182" s="58">
        <v>3211.37</v>
      </c>
      <c r="Z1182" s="58">
        <v>3211.37</v>
      </c>
      <c r="AA1182" s="58">
        <v>3211.37</v>
      </c>
      <c r="AB1182" s="58">
        <v>3211.37</v>
      </c>
      <c r="AC1182" s="58">
        <v>3211.37</v>
      </c>
      <c r="AD1182" s="58">
        <f t="shared" si="73"/>
        <v>25690.959999999995</v>
      </c>
      <c r="AE1182" s="58">
        <f t="shared" si="74"/>
        <v>38536.439999999995</v>
      </c>
      <c r="AF1182" s="58">
        <f t="shared" si="75"/>
        <v>64227.399999999994</v>
      </c>
    </row>
    <row r="1183" spans="1:32" x14ac:dyDescent="0.25">
      <c r="A1183" t="str">
        <f t="shared" si="72"/>
        <v>DI0005465</v>
      </c>
      <c r="B1183" t="s">
        <v>1641</v>
      </c>
      <c r="C1183">
        <v>5</v>
      </c>
      <c r="D1183" t="s">
        <v>35</v>
      </c>
      <c r="E1183" t="s">
        <v>1469</v>
      </c>
      <c r="F1183" t="s">
        <v>1642</v>
      </c>
      <c r="G1183">
        <v>5.07</v>
      </c>
      <c r="H1183" t="s">
        <v>571</v>
      </c>
      <c r="I1183" t="s">
        <v>887</v>
      </c>
      <c r="J1183" s="58">
        <v>1100.55</v>
      </c>
      <c r="K1183" s="58">
        <v>1100.55</v>
      </c>
      <c r="L1183" s="58">
        <v>1100.55</v>
      </c>
      <c r="M1183" s="58">
        <v>1100.55</v>
      </c>
      <c r="N1183" s="58">
        <v>1100.55</v>
      </c>
      <c r="O1183" s="58">
        <v>1100.55</v>
      </c>
      <c r="P1183" s="58">
        <v>1100.55</v>
      </c>
      <c r="Q1183" s="58">
        <v>1100.55</v>
      </c>
      <c r="R1183" s="58">
        <v>1100.55</v>
      </c>
      <c r="S1183" s="58">
        <v>1100.55</v>
      </c>
      <c r="T1183" s="58">
        <v>1100.55</v>
      </c>
      <c r="U1183" s="58">
        <v>1100.55</v>
      </c>
      <c r="V1183" s="58">
        <v>1100.55</v>
      </c>
      <c r="W1183" s="58">
        <v>1100.55</v>
      </c>
      <c r="X1183" s="58">
        <v>1100.55</v>
      </c>
      <c r="Y1183" s="58">
        <v>1100.55</v>
      </c>
      <c r="Z1183" s="58">
        <v>1100.55</v>
      </c>
      <c r="AA1183" s="58">
        <v>1100.55</v>
      </c>
      <c r="AB1183" s="58">
        <v>1100.55</v>
      </c>
      <c r="AC1183" s="58">
        <v>1100.55</v>
      </c>
      <c r="AD1183" s="58">
        <f t="shared" si="73"/>
        <v>8804.4</v>
      </c>
      <c r="AE1183" s="58">
        <f t="shared" si="74"/>
        <v>13206.599999999997</v>
      </c>
      <c r="AF1183" s="58">
        <f t="shared" si="75"/>
        <v>22010.999999999996</v>
      </c>
    </row>
    <row r="1184" spans="1:32" x14ac:dyDescent="0.25">
      <c r="A1184" t="str">
        <f t="shared" si="72"/>
        <v>DI0005466</v>
      </c>
      <c r="B1184" t="s">
        <v>1641</v>
      </c>
      <c r="C1184">
        <v>6</v>
      </c>
      <c r="D1184" t="s">
        <v>35</v>
      </c>
      <c r="E1184" t="s">
        <v>1469</v>
      </c>
      <c r="F1184" t="s">
        <v>1642</v>
      </c>
      <c r="G1184">
        <v>5.36</v>
      </c>
      <c r="H1184" t="s">
        <v>571</v>
      </c>
      <c r="I1184" t="s">
        <v>887</v>
      </c>
      <c r="J1184" s="58">
        <v>12264.18</v>
      </c>
      <c r="K1184" s="58">
        <v>12264.18</v>
      </c>
      <c r="L1184" s="58">
        <v>12264.18</v>
      </c>
      <c r="M1184" s="58">
        <v>12264.18</v>
      </c>
      <c r="N1184" s="58">
        <v>12264.18</v>
      </c>
      <c r="O1184" s="58">
        <v>12264.18</v>
      </c>
      <c r="P1184" s="58">
        <v>12264.18</v>
      </c>
      <c r="Q1184" s="58">
        <v>12264.18</v>
      </c>
      <c r="R1184" s="58">
        <v>12264.18</v>
      </c>
      <c r="S1184" s="58">
        <v>12264.18</v>
      </c>
      <c r="T1184" s="58">
        <v>12264.18</v>
      </c>
      <c r="U1184" s="58">
        <v>12264.18</v>
      </c>
      <c r="V1184" s="58">
        <v>12264.18</v>
      </c>
      <c r="W1184" s="58">
        <v>12264.18</v>
      </c>
      <c r="X1184" s="58">
        <v>12264.18</v>
      </c>
      <c r="Y1184" s="58">
        <v>12264.18</v>
      </c>
      <c r="Z1184" s="58">
        <v>12264.18</v>
      </c>
      <c r="AA1184" s="58">
        <v>12264.18</v>
      </c>
      <c r="AB1184" s="58">
        <v>12264.18</v>
      </c>
      <c r="AC1184" s="58">
        <v>12264.18</v>
      </c>
      <c r="AD1184" s="58">
        <f t="shared" si="73"/>
        <v>98113.44</v>
      </c>
      <c r="AE1184" s="58">
        <f t="shared" si="74"/>
        <v>147170.15999999997</v>
      </c>
      <c r="AF1184" s="58">
        <f t="shared" si="75"/>
        <v>245283.59999999998</v>
      </c>
    </row>
    <row r="1185" spans="1:32" x14ac:dyDescent="0.25">
      <c r="A1185" t="str">
        <f t="shared" si="72"/>
        <v>DI0005467</v>
      </c>
      <c r="B1185" t="s">
        <v>1641</v>
      </c>
      <c r="C1185">
        <v>7</v>
      </c>
      <c r="D1185" t="s">
        <v>35</v>
      </c>
      <c r="E1185" t="s">
        <v>1469</v>
      </c>
      <c r="F1185" t="s">
        <v>1642</v>
      </c>
      <c r="G1185">
        <v>5.64</v>
      </c>
      <c r="H1185" t="s">
        <v>571</v>
      </c>
      <c r="I1185" t="s">
        <v>887</v>
      </c>
      <c r="J1185" s="58">
        <v>44900.42</v>
      </c>
      <c r="K1185" s="58">
        <v>44900.42</v>
      </c>
      <c r="L1185" s="58">
        <v>44900.42</v>
      </c>
      <c r="M1185" s="58">
        <v>44900.42</v>
      </c>
      <c r="N1185" s="58">
        <v>44900.42</v>
      </c>
      <c r="O1185" s="58">
        <v>44900.42</v>
      </c>
      <c r="P1185" s="58">
        <v>44900.42</v>
      </c>
      <c r="Q1185" s="58">
        <v>44900.42</v>
      </c>
      <c r="R1185" s="58">
        <v>44900.42</v>
      </c>
      <c r="S1185" s="58">
        <v>44900.42</v>
      </c>
      <c r="T1185" s="58">
        <v>44900.42</v>
      </c>
      <c r="U1185" s="58">
        <v>44900.42</v>
      </c>
      <c r="V1185" s="58">
        <v>44900.42</v>
      </c>
      <c r="W1185" s="58">
        <v>44900.42</v>
      </c>
      <c r="X1185" s="58">
        <v>44900.42</v>
      </c>
      <c r="Y1185" s="58">
        <v>44900.42</v>
      </c>
      <c r="Z1185" s="58">
        <v>44900.42</v>
      </c>
      <c r="AA1185" s="58">
        <v>44900.42</v>
      </c>
      <c r="AB1185" s="58">
        <v>44900.42</v>
      </c>
      <c r="AC1185" s="58">
        <v>44900.42</v>
      </c>
      <c r="AD1185" s="58">
        <f t="shared" si="73"/>
        <v>359203.35999999993</v>
      </c>
      <c r="AE1185" s="58">
        <f t="shared" si="74"/>
        <v>538805.03999999992</v>
      </c>
      <c r="AF1185" s="58">
        <f t="shared" si="75"/>
        <v>898008.39999999991</v>
      </c>
    </row>
    <row r="1186" spans="1:32" x14ac:dyDescent="0.25">
      <c r="A1186" t="str">
        <f t="shared" si="72"/>
        <v>DI0005468</v>
      </c>
      <c r="B1186" t="s">
        <v>1641</v>
      </c>
      <c r="C1186">
        <v>8</v>
      </c>
      <c r="D1186" t="s">
        <v>35</v>
      </c>
      <c r="E1186" t="s">
        <v>1469</v>
      </c>
      <c r="F1186" t="s">
        <v>1642</v>
      </c>
      <c r="G1186">
        <v>5.93</v>
      </c>
      <c r="H1186" t="s">
        <v>571</v>
      </c>
      <c r="I1186" t="s">
        <v>887</v>
      </c>
      <c r="J1186" s="58">
        <v>22985</v>
      </c>
      <c r="K1186" s="58">
        <v>22985</v>
      </c>
      <c r="L1186" s="58">
        <v>22985</v>
      </c>
      <c r="M1186" s="58">
        <v>22985</v>
      </c>
      <c r="N1186" s="58">
        <v>22985</v>
      </c>
      <c r="O1186" s="58">
        <v>22985</v>
      </c>
      <c r="P1186" s="58">
        <v>22985</v>
      </c>
      <c r="Q1186" s="58">
        <v>22985</v>
      </c>
      <c r="R1186" s="58">
        <v>22985</v>
      </c>
      <c r="S1186" s="58">
        <v>22985</v>
      </c>
      <c r="T1186" s="58">
        <v>22985</v>
      </c>
      <c r="U1186" s="58">
        <v>22985</v>
      </c>
      <c r="V1186" s="58">
        <v>22985</v>
      </c>
      <c r="W1186" s="58">
        <v>22985</v>
      </c>
      <c r="X1186" s="58">
        <v>22985</v>
      </c>
      <c r="Y1186" s="58">
        <v>22985</v>
      </c>
      <c r="Z1186" s="58">
        <v>22985</v>
      </c>
      <c r="AA1186" s="58">
        <v>22985</v>
      </c>
      <c r="AB1186" s="58">
        <v>22985</v>
      </c>
      <c r="AC1186" s="58">
        <v>22985</v>
      </c>
      <c r="AD1186" s="58">
        <f t="shared" si="73"/>
        <v>183880</v>
      </c>
      <c r="AE1186" s="58">
        <f t="shared" si="74"/>
        <v>275820</v>
      </c>
      <c r="AF1186" s="58">
        <f t="shared" si="75"/>
        <v>459700</v>
      </c>
    </row>
    <row r="1187" spans="1:32" x14ac:dyDescent="0.25">
      <c r="A1187" t="str">
        <f t="shared" si="72"/>
        <v>DI0005469</v>
      </c>
      <c r="B1187" t="s">
        <v>1641</v>
      </c>
      <c r="C1187">
        <v>9</v>
      </c>
      <c r="D1187" t="s">
        <v>35</v>
      </c>
      <c r="E1187" t="s">
        <v>1469</v>
      </c>
      <c r="F1187" t="s">
        <v>1642</v>
      </c>
      <c r="G1187">
        <v>6.21</v>
      </c>
      <c r="H1187" t="s">
        <v>571</v>
      </c>
      <c r="I1187" t="s">
        <v>887</v>
      </c>
      <c r="J1187" s="58">
        <v>274.79000000000002</v>
      </c>
      <c r="K1187" s="58">
        <v>274.79000000000002</v>
      </c>
      <c r="L1187" s="58">
        <v>274.79000000000002</v>
      </c>
      <c r="M1187" s="58">
        <v>274.79000000000002</v>
      </c>
      <c r="N1187" s="58">
        <v>274.79000000000002</v>
      </c>
      <c r="O1187" s="58">
        <v>274.79000000000002</v>
      </c>
      <c r="P1187" s="58">
        <v>274.79000000000002</v>
      </c>
      <c r="Q1187" s="58">
        <v>274.79000000000002</v>
      </c>
      <c r="R1187" s="58">
        <v>274.79000000000002</v>
      </c>
      <c r="S1187" s="58">
        <v>274.79000000000002</v>
      </c>
      <c r="T1187" s="58">
        <v>274.79000000000002</v>
      </c>
      <c r="U1187" s="58">
        <v>274.79000000000002</v>
      </c>
      <c r="V1187" s="58">
        <v>274.79000000000002</v>
      </c>
      <c r="W1187" s="58">
        <v>274.79000000000002</v>
      </c>
      <c r="X1187" s="58">
        <v>274.79000000000002</v>
      </c>
      <c r="Y1187" s="58">
        <v>274.79000000000002</v>
      </c>
      <c r="Z1187" s="58">
        <v>274.79000000000002</v>
      </c>
      <c r="AA1187" s="58">
        <v>274.79000000000002</v>
      </c>
      <c r="AB1187" s="58">
        <v>274.79000000000002</v>
      </c>
      <c r="AC1187" s="58">
        <v>274.79000000000002</v>
      </c>
      <c r="AD1187" s="58">
        <f t="shared" si="73"/>
        <v>2198.3200000000002</v>
      </c>
      <c r="AE1187" s="58">
        <f t="shared" si="74"/>
        <v>3297.48</v>
      </c>
      <c r="AF1187" s="58">
        <f t="shared" si="75"/>
        <v>5495.8</v>
      </c>
    </row>
    <row r="1188" spans="1:32" x14ac:dyDescent="0.25">
      <c r="A1188" t="str">
        <f t="shared" si="72"/>
        <v>DI0006182</v>
      </c>
      <c r="B1188" t="s">
        <v>1643</v>
      </c>
      <c r="C1188">
        <v>2</v>
      </c>
      <c r="D1188" t="s">
        <v>35</v>
      </c>
      <c r="E1188" t="s">
        <v>1469</v>
      </c>
      <c r="F1188" t="s">
        <v>878</v>
      </c>
      <c r="G1188">
        <v>3.82</v>
      </c>
      <c r="H1188" t="s">
        <v>571</v>
      </c>
      <c r="I1188" t="s">
        <v>887</v>
      </c>
      <c r="J1188" s="58">
        <v>1355.57</v>
      </c>
      <c r="K1188" s="58">
        <v>1355.57</v>
      </c>
      <c r="L1188" s="58">
        <v>1355.57</v>
      </c>
      <c r="M1188" s="58">
        <v>1355.57</v>
      </c>
      <c r="N1188" s="58">
        <v>1355.57</v>
      </c>
      <c r="O1188" s="58">
        <v>1355.57</v>
      </c>
      <c r="P1188" s="58">
        <v>677.78</v>
      </c>
      <c r="Q1188" s="58">
        <v>677.78</v>
      </c>
      <c r="R1188" s="58">
        <v>677.78</v>
      </c>
      <c r="S1188" s="58">
        <v>677.78</v>
      </c>
      <c r="T1188" s="58">
        <v>677.78</v>
      </c>
      <c r="U1188" s="58">
        <v>677.78</v>
      </c>
      <c r="V1188" s="58" t="s">
        <v>569</v>
      </c>
      <c r="W1188" s="58" t="s">
        <v>569</v>
      </c>
      <c r="X1188" s="58" t="s">
        <v>569</v>
      </c>
      <c r="Y1188" s="58" t="s">
        <v>569</v>
      </c>
      <c r="Z1188" s="58" t="s">
        <v>569</v>
      </c>
      <c r="AA1188" s="58" t="s">
        <v>569</v>
      </c>
      <c r="AB1188" s="58" t="s">
        <v>569</v>
      </c>
      <c r="AC1188" s="58" t="s">
        <v>569</v>
      </c>
      <c r="AD1188" s="58">
        <f t="shared" si="73"/>
        <v>9488.98</v>
      </c>
      <c r="AE1188" s="58">
        <f t="shared" si="74"/>
        <v>2711.12</v>
      </c>
      <c r="AF1188" s="58">
        <f t="shared" si="75"/>
        <v>12200.099999999999</v>
      </c>
    </row>
    <row r="1189" spans="1:32" x14ac:dyDescent="0.25">
      <c r="A1189" t="str">
        <f t="shared" si="72"/>
        <v>DI0006183</v>
      </c>
      <c r="B1189" t="s">
        <v>1643</v>
      </c>
      <c r="C1189">
        <v>3</v>
      </c>
      <c r="D1189" t="s">
        <v>35</v>
      </c>
      <c r="E1189" t="s">
        <v>1469</v>
      </c>
      <c r="F1189" t="s">
        <v>878</v>
      </c>
      <c r="G1189">
        <v>4.3</v>
      </c>
      <c r="H1189" t="s">
        <v>571</v>
      </c>
      <c r="I1189" t="s">
        <v>887</v>
      </c>
      <c r="J1189" s="58">
        <v>3492.6</v>
      </c>
      <c r="K1189" s="58">
        <v>3492.6</v>
      </c>
      <c r="L1189" s="58">
        <v>3492.6</v>
      </c>
      <c r="M1189" s="58">
        <v>3492.6</v>
      </c>
      <c r="N1189" s="58">
        <v>3492.6</v>
      </c>
      <c r="O1189" s="58">
        <v>3492.6</v>
      </c>
      <c r="P1189" s="58">
        <v>3492.6</v>
      </c>
      <c r="Q1189" s="58">
        <v>3492.6</v>
      </c>
      <c r="R1189" s="58">
        <v>3492.6</v>
      </c>
      <c r="S1189" s="58">
        <v>3492.6</v>
      </c>
      <c r="T1189" s="58">
        <v>3492.6</v>
      </c>
      <c r="U1189" s="58">
        <v>3492.6</v>
      </c>
      <c r="V1189" s="58">
        <v>3492.6</v>
      </c>
      <c r="W1189" s="58">
        <v>3492.6</v>
      </c>
      <c r="X1189" s="58">
        <v>3492.6</v>
      </c>
      <c r="Y1189" s="58">
        <v>3492.6</v>
      </c>
      <c r="Z1189" s="58">
        <v>3492.6</v>
      </c>
      <c r="AA1189" s="58">
        <v>3492.6</v>
      </c>
      <c r="AB1189" s="58">
        <v>1746.3</v>
      </c>
      <c r="AC1189" s="58">
        <v>1746.3</v>
      </c>
      <c r="AD1189" s="58">
        <f t="shared" si="73"/>
        <v>27940.799999999996</v>
      </c>
      <c r="AE1189" s="58">
        <f t="shared" si="74"/>
        <v>38418.6</v>
      </c>
      <c r="AF1189" s="58">
        <f t="shared" si="75"/>
        <v>66359.399999999994</v>
      </c>
    </row>
    <row r="1190" spans="1:32" x14ac:dyDescent="0.25">
      <c r="A1190" t="str">
        <f t="shared" si="72"/>
        <v>DI0006184</v>
      </c>
      <c r="B1190" t="s">
        <v>1643</v>
      </c>
      <c r="C1190">
        <v>4</v>
      </c>
      <c r="D1190" t="s">
        <v>35</v>
      </c>
      <c r="E1190" t="s">
        <v>1469</v>
      </c>
      <c r="F1190" t="s">
        <v>878</v>
      </c>
      <c r="G1190">
        <v>4.71</v>
      </c>
      <c r="H1190" t="s">
        <v>571</v>
      </c>
      <c r="I1190" t="s">
        <v>887</v>
      </c>
      <c r="J1190" s="58">
        <v>6970.41</v>
      </c>
      <c r="K1190" s="58">
        <v>6970.41</v>
      </c>
      <c r="L1190" s="58">
        <v>6970.41</v>
      </c>
      <c r="M1190" s="58">
        <v>6970.41</v>
      </c>
      <c r="N1190" s="58">
        <v>6970.41</v>
      </c>
      <c r="O1190" s="58">
        <v>6970.41</v>
      </c>
      <c r="P1190" s="58">
        <v>6970.41</v>
      </c>
      <c r="Q1190" s="58">
        <v>6970.41</v>
      </c>
      <c r="R1190" s="58">
        <v>6970.41</v>
      </c>
      <c r="S1190" s="58">
        <v>6970.41</v>
      </c>
      <c r="T1190" s="58">
        <v>6970.41</v>
      </c>
      <c r="U1190" s="58">
        <v>6970.41</v>
      </c>
      <c r="V1190" s="58">
        <v>6970.41</v>
      </c>
      <c r="W1190" s="58">
        <v>6970.41</v>
      </c>
      <c r="X1190" s="58">
        <v>6970.41</v>
      </c>
      <c r="Y1190" s="58">
        <v>6970.41</v>
      </c>
      <c r="Z1190" s="58">
        <v>6970.41</v>
      </c>
      <c r="AA1190" s="58">
        <v>6970.41</v>
      </c>
      <c r="AB1190" s="58">
        <v>6970.41</v>
      </c>
      <c r="AC1190" s="58">
        <v>6970.41</v>
      </c>
      <c r="AD1190" s="58">
        <f t="shared" si="73"/>
        <v>55763.280000000013</v>
      </c>
      <c r="AE1190" s="58">
        <f t="shared" si="74"/>
        <v>83644.920000000027</v>
      </c>
      <c r="AF1190" s="58">
        <f t="shared" si="75"/>
        <v>139408.20000000004</v>
      </c>
    </row>
    <row r="1191" spans="1:32" x14ac:dyDescent="0.25">
      <c r="A1191" t="str">
        <f t="shared" si="72"/>
        <v>DI0006185</v>
      </c>
      <c r="B1191" t="s">
        <v>1643</v>
      </c>
      <c r="C1191">
        <v>5</v>
      </c>
      <c r="D1191" t="s">
        <v>35</v>
      </c>
      <c r="E1191" t="s">
        <v>1469</v>
      </c>
      <c r="F1191" t="s">
        <v>878</v>
      </c>
      <c r="G1191">
        <v>5.07</v>
      </c>
      <c r="H1191" t="s">
        <v>571</v>
      </c>
      <c r="I1191" t="s">
        <v>887</v>
      </c>
      <c r="J1191" s="58">
        <v>3114.69</v>
      </c>
      <c r="K1191" s="58">
        <v>3114.69</v>
      </c>
      <c r="L1191" s="58">
        <v>3114.69</v>
      </c>
      <c r="M1191" s="58">
        <v>3114.69</v>
      </c>
      <c r="N1191" s="58">
        <v>3114.69</v>
      </c>
      <c r="O1191" s="58">
        <v>3114.69</v>
      </c>
      <c r="P1191" s="58">
        <v>3114.69</v>
      </c>
      <c r="Q1191" s="58">
        <v>3114.69</v>
      </c>
      <c r="R1191" s="58">
        <v>3114.69</v>
      </c>
      <c r="S1191" s="58">
        <v>3114.69</v>
      </c>
      <c r="T1191" s="58">
        <v>3114.69</v>
      </c>
      <c r="U1191" s="58">
        <v>3114.69</v>
      </c>
      <c r="V1191" s="58">
        <v>3114.69</v>
      </c>
      <c r="W1191" s="58">
        <v>3114.69</v>
      </c>
      <c r="X1191" s="58">
        <v>3114.69</v>
      </c>
      <c r="Y1191" s="58">
        <v>3114.69</v>
      </c>
      <c r="Z1191" s="58">
        <v>3114.69</v>
      </c>
      <c r="AA1191" s="58">
        <v>3114.69</v>
      </c>
      <c r="AB1191" s="58">
        <v>3114.69</v>
      </c>
      <c r="AC1191" s="58">
        <v>3114.69</v>
      </c>
      <c r="AD1191" s="58">
        <f t="shared" si="73"/>
        <v>24917.519999999997</v>
      </c>
      <c r="AE1191" s="58">
        <f t="shared" si="74"/>
        <v>37376.28</v>
      </c>
      <c r="AF1191" s="58">
        <f t="shared" si="75"/>
        <v>62293.799999999996</v>
      </c>
    </row>
    <row r="1192" spans="1:32" x14ac:dyDescent="0.25">
      <c r="A1192" t="str">
        <f t="shared" si="72"/>
        <v>DI0006186</v>
      </c>
      <c r="B1192" t="s">
        <v>1643</v>
      </c>
      <c r="C1192">
        <v>6</v>
      </c>
      <c r="D1192" t="s">
        <v>35</v>
      </c>
      <c r="E1192" t="s">
        <v>1469</v>
      </c>
      <c r="F1192" t="s">
        <v>878</v>
      </c>
      <c r="G1192">
        <v>5.36</v>
      </c>
      <c r="H1192" t="s">
        <v>571</v>
      </c>
      <c r="I1192" t="s">
        <v>887</v>
      </c>
      <c r="J1192" s="58">
        <v>3358.73</v>
      </c>
      <c r="K1192" s="58">
        <v>3358.73</v>
      </c>
      <c r="L1192" s="58">
        <v>3358.73</v>
      </c>
      <c r="M1192" s="58">
        <v>3358.73</v>
      </c>
      <c r="N1192" s="58">
        <v>3358.73</v>
      </c>
      <c r="O1192" s="58">
        <v>3358.73</v>
      </c>
      <c r="P1192" s="58">
        <v>3358.73</v>
      </c>
      <c r="Q1192" s="58">
        <v>3358.73</v>
      </c>
      <c r="R1192" s="58">
        <v>3358.73</v>
      </c>
      <c r="S1192" s="58">
        <v>3358.73</v>
      </c>
      <c r="T1192" s="58">
        <v>3358.73</v>
      </c>
      <c r="U1192" s="58">
        <v>3358.73</v>
      </c>
      <c r="V1192" s="58">
        <v>3358.73</v>
      </c>
      <c r="W1192" s="58">
        <v>3358.73</v>
      </c>
      <c r="X1192" s="58">
        <v>3358.73</v>
      </c>
      <c r="Y1192" s="58">
        <v>3358.73</v>
      </c>
      <c r="Z1192" s="58">
        <v>3358.73</v>
      </c>
      <c r="AA1192" s="58">
        <v>3358.73</v>
      </c>
      <c r="AB1192" s="58">
        <v>3358.73</v>
      </c>
      <c r="AC1192" s="58">
        <v>3358.73</v>
      </c>
      <c r="AD1192" s="58">
        <f t="shared" si="73"/>
        <v>26869.84</v>
      </c>
      <c r="AE1192" s="58">
        <f t="shared" si="74"/>
        <v>40304.760000000009</v>
      </c>
      <c r="AF1192" s="58">
        <f t="shared" si="75"/>
        <v>67174.600000000006</v>
      </c>
    </row>
    <row r="1193" spans="1:32" x14ac:dyDescent="0.25">
      <c r="A1193" t="str">
        <f t="shared" si="72"/>
        <v>DI0006187</v>
      </c>
      <c r="B1193" t="s">
        <v>1643</v>
      </c>
      <c r="C1193">
        <v>7</v>
      </c>
      <c r="D1193" t="s">
        <v>35</v>
      </c>
      <c r="E1193" t="s">
        <v>1469</v>
      </c>
      <c r="F1193" t="s">
        <v>878</v>
      </c>
      <c r="G1193">
        <v>5.64</v>
      </c>
      <c r="H1193" t="s">
        <v>571</v>
      </c>
      <c r="I1193" t="s">
        <v>887</v>
      </c>
      <c r="J1193" s="58">
        <v>499.14</v>
      </c>
      <c r="K1193" s="58">
        <v>499.14</v>
      </c>
      <c r="L1193" s="58">
        <v>499.14</v>
      </c>
      <c r="M1193" s="58">
        <v>499.14</v>
      </c>
      <c r="N1193" s="58">
        <v>499.14</v>
      </c>
      <c r="O1193" s="58">
        <v>499.14</v>
      </c>
      <c r="P1193" s="58">
        <v>499.14</v>
      </c>
      <c r="Q1193" s="58">
        <v>499.14</v>
      </c>
      <c r="R1193" s="58">
        <v>499.14</v>
      </c>
      <c r="S1193" s="58">
        <v>499.14</v>
      </c>
      <c r="T1193" s="58">
        <v>499.14</v>
      </c>
      <c r="U1193" s="58">
        <v>499.14</v>
      </c>
      <c r="V1193" s="58">
        <v>499.14</v>
      </c>
      <c r="W1193" s="58">
        <v>499.14</v>
      </c>
      <c r="X1193" s="58">
        <v>499.14</v>
      </c>
      <c r="Y1193" s="58">
        <v>499.14</v>
      </c>
      <c r="Z1193" s="58">
        <v>499.14</v>
      </c>
      <c r="AA1193" s="58">
        <v>499.14</v>
      </c>
      <c r="AB1193" s="58">
        <v>499.14</v>
      </c>
      <c r="AC1193" s="58">
        <v>499.14</v>
      </c>
      <c r="AD1193" s="58">
        <f t="shared" si="73"/>
        <v>3993.1199999999994</v>
      </c>
      <c r="AE1193" s="58">
        <f t="shared" si="74"/>
        <v>5989.68</v>
      </c>
      <c r="AF1193" s="58">
        <f t="shared" si="75"/>
        <v>9982.7999999999993</v>
      </c>
    </row>
    <row r="1194" spans="1:32" x14ac:dyDescent="0.25">
      <c r="A1194" t="str">
        <f t="shared" si="72"/>
        <v>DI0006188</v>
      </c>
      <c r="B1194" t="s">
        <v>1643</v>
      </c>
      <c r="C1194">
        <v>8</v>
      </c>
      <c r="D1194" t="s">
        <v>35</v>
      </c>
      <c r="E1194" t="s">
        <v>1469</v>
      </c>
      <c r="F1194" t="s">
        <v>878</v>
      </c>
      <c r="G1194">
        <v>5.93</v>
      </c>
      <c r="H1194" t="s">
        <v>571</v>
      </c>
      <c r="I1194" t="s">
        <v>887</v>
      </c>
      <c r="J1194" s="58">
        <v>262.39999999999998</v>
      </c>
      <c r="K1194" s="58">
        <v>262.39999999999998</v>
      </c>
      <c r="L1194" s="58">
        <v>262.39999999999998</v>
      </c>
      <c r="M1194" s="58">
        <v>262.39999999999998</v>
      </c>
      <c r="N1194" s="58">
        <v>262.39999999999998</v>
      </c>
      <c r="O1194" s="58">
        <v>262.39999999999998</v>
      </c>
      <c r="P1194" s="58">
        <v>262.39999999999998</v>
      </c>
      <c r="Q1194" s="58">
        <v>262.39999999999998</v>
      </c>
      <c r="R1194" s="58">
        <v>262.39999999999998</v>
      </c>
      <c r="S1194" s="58">
        <v>262.39999999999998</v>
      </c>
      <c r="T1194" s="58">
        <v>262.39999999999998</v>
      </c>
      <c r="U1194" s="58">
        <v>262.39999999999998</v>
      </c>
      <c r="V1194" s="58">
        <v>262.39999999999998</v>
      </c>
      <c r="W1194" s="58">
        <v>262.39999999999998</v>
      </c>
      <c r="X1194" s="58">
        <v>262.39999999999998</v>
      </c>
      <c r="Y1194" s="58">
        <v>262.39999999999998</v>
      </c>
      <c r="Z1194" s="58">
        <v>262.39999999999998</v>
      </c>
      <c r="AA1194" s="58">
        <v>262.39999999999998</v>
      </c>
      <c r="AB1194" s="58">
        <v>262.39999999999998</v>
      </c>
      <c r="AC1194" s="58">
        <v>262.39999999999998</v>
      </c>
      <c r="AD1194" s="58">
        <f t="shared" si="73"/>
        <v>2099.2000000000003</v>
      </c>
      <c r="AE1194" s="58">
        <f t="shared" si="74"/>
        <v>3148.8000000000006</v>
      </c>
      <c r="AF1194" s="58">
        <f t="shared" si="75"/>
        <v>5248.0000000000009</v>
      </c>
    </row>
    <row r="1195" spans="1:32" x14ac:dyDescent="0.25">
      <c r="A1195" t="str">
        <f t="shared" si="72"/>
        <v>DI0006831</v>
      </c>
      <c r="B1195" t="s">
        <v>1644</v>
      </c>
      <c r="C1195">
        <v>1</v>
      </c>
      <c r="D1195" t="s">
        <v>35</v>
      </c>
      <c r="E1195" t="s">
        <v>1469</v>
      </c>
      <c r="F1195" t="s">
        <v>1645</v>
      </c>
      <c r="G1195">
        <v>3.25</v>
      </c>
      <c r="H1195" t="s">
        <v>571</v>
      </c>
      <c r="I1195" t="s">
        <v>887</v>
      </c>
      <c r="J1195" s="58">
        <v>73.900000000000006</v>
      </c>
      <c r="K1195" s="58" t="s">
        <v>569</v>
      </c>
      <c r="L1195" s="58" t="s">
        <v>569</v>
      </c>
      <c r="M1195" s="58" t="s">
        <v>569</v>
      </c>
      <c r="N1195" s="58" t="s">
        <v>569</v>
      </c>
      <c r="O1195" s="58" t="s">
        <v>569</v>
      </c>
      <c r="P1195" s="58" t="s">
        <v>569</v>
      </c>
      <c r="Q1195" s="58" t="s">
        <v>569</v>
      </c>
      <c r="R1195" s="58" t="s">
        <v>569</v>
      </c>
      <c r="S1195" s="58" t="s">
        <v>569</v>
      </c>
      <c r="T1195" s="58" t="s">
        <v>569</v>
      </c>
      <c r="U1195" s="58" t="s">
        <v>569</v>
      </c>
      <c r="V1195" s="58" t="s">
        <v>569</v>
      </c>
      <c r="W1195" s="58" t="s">
        <v>569</v>
      </c>
      <c r="X1195" s="58" t="s">
        <v>569</v>
      </c>
      <c r="Y1195" s="58" t="s">
        <v>569</v>
      </c>
      <c r="Z1195" s="58" t="s">
        <v>569</v>
      </c>
      <c r="AA1195" s="58" t="s">
        <v>569</v>
      </c>
      <c r="AB1195" s="58" t="s">
        <v>569</v>
      </c>
      <c r="AC1195" s="58" t="s">
        <v>569</v>
      </c>
      <c r="AD1195" s="58">
        <f t="shared" si="73"/>
        <v>73.900000000000006</v>
      </c>
      <c r="AE1195" s="58">
        <f t="shared" si="74"/>
        <v>0</v>
      </c>
      <c r="AF1195" s="58">
        <f t="shared" si="75"/>
        <v>73.900000000000006</v>
      </c>
    </row>
    <row r="1196" spans="1:32" x14ac:dyDescent="0.25">
      <c r="A1196" t="str">
        <f t="shared" si="72"/>
        <v>DI0006832</v>
      </c>
      <c r="B1196" t="s">
        <v>1644</v>
      </c>
      <c r="C1196">
        <v>2</v>
      </c>
      <c r="D1196" t="s">
        <v>35</v>
      </c>
      <c r="E1196" t="s">
        <v>1469</v>
      </c>
      <c r="F1196" t="s">
        <v>1645</v>
      </c>
      <c r="G1196">
        <v>3.82</v>
      </c>
      <c r="H1196" t="s">
        <v>571</v>
      </c>
      <c r="I1196" t="s">
        <v>887</v>
      </c>
      <c r="J1196" s="58">
        <v>87.33</v>
      </c>
      <c r="K1196" s="58">
        <v>87.33</v>
      </c>
      <c r="L1196" s="58">
        <v>87.33</v>
      </c>
      <c r="M1196" s="58">
        <v>87.33</v>
      </c>
      <c r="N1196" s="58">
        <v>87.33</v>
      </c>
      <c r="O1196" s="58">
        <v>87.33</v>
      </c>
      <c r="P1196" s="58">
        <v>87.33</v>
      </c>
      <c r="Q1196" s="58">
        <v>43.67</v>
      </c>
      <c r="R1196" s="58">
        <v>43.67</v>
      </c>
      <c r="S1196" s="58">
        <v>43.67</v>
      </c>
      <c r="T1196" s="58">
        <v>43.67</v>
      </c>
      <c r="U1196" s="58">
        <v>43.67</v>
      </c>
      <c r="V1196" s="58">
        <v>43.67</v>
      </c>
      <c r="W1196" s="58" t="s">
        <v>569</v>
      </c>
      <c r="X1196" s="58" t="s">
        <v>569</v>
      </c>
      <c r="Y1196" s="58" t="s">
        <v>569</v>
      </c>
      <c r="Z1196" s="58" t="s">
        <v>569</v>
      </c>
      <c r="AA1196" s="58" t="s">
        <v>569</v>
      </c>
      <c r="AB1196" s="58" t="s">
        <v>569</v>
      </c>
      <c r="AC1196" s="58" t="s">
        <v>569</v>
      </c>
      <c r="AD1196" s="58">
        <f t="shared" si="73"/>
        <v>654.98</v>
      </c>
      <c r="AE1196" s="58">
        <f t="shared" si="74"/>
        <v>218.35000000000002</v>
      </c>
      <c r="AF1196" s="58">
        <f t="shared" si="75"/>
        <v>873.33</v>
      </c>
    </row>
    <row r="1197" spans="1:32" x14ac:dyDescent="0.25">
      <c r="A1197" t="str">
        <f t="shared" si="72"/>
        <v>DI0006833</v>
      </c>
      <c r="B1197" t="s">
        <v>1644</v>
      </c>
      <c r="C1197">
        <v>3</v>
      </c>
      <c r="D1197" t="s">
        <v>35</v>
      </c>
      <c r="E1197" t="s">
        <v>1469</v>
      </c>
      <c r="F1197" t="s">
        <v>1645</v>
      </c>
      <c r="G1197">
        <v>4.3</v>
      </c>
      <c r="H1197" t="s">
        <v>571</v>
      </c>
      <c r="I1197" t="s">
        <v>887</v>
      </c>
      <c r="J1197" s="58">
        <v>804.44</v>
      </c>
      <c r="K1197" s="58">
        <v>804.44</v>
      </c>
      <c r="L1197" s="58">
        <v>804.44</v>
      </c>
      <c r="M1197" s="58">
        <v>804.44</v>
      </c>
      <c r="N1197" s="58">
        <v>804.44</v>
      </c>
      <c r="O1197" s="58">
        <v>804.44</v>
      </c>
      <c r="P1197" s="58">
        <v>804.44</v>
      </c>
      <c r="Q1197" s="58">
        <v>804.44</v>
      </c>
      <c r="R1197" s="58">
        <v>804.44</v>
      </c>
      <c r="S1197" s="58">
        <v>804.44</v>
      </c>
      <c r="T1197" s="58">
        <v>804.44</v>
      </c>
      <c r="U1197" s="58">
        <v>804.44</v>
      </c>
      <c r="V1197" s="58">
        <v>804.44</v>
      </c>
      <c r="W1197" s="58">
        <v>804.44</v>
      </c>
      <c r="X1197" s="58">
        <v>804.44</v>
      </c>
      <c r="Y1197" s="58">
        <v>804.44</v>
      </c>
      <c r="Z1197" s="58">
        <v>804.44</v>
      </c>
      <c r="AA1197" s="58">
        <v>804.44</v>
      </c>
      <c r="AB1197" s="58">
        <v>804.44</v>
      </c>
      <c r="AC1197" s="58">
        <v>402.22</v>
      </c>
      <c r="AD1197" s="58">
        <f t="shared" si="73"/>
        <v>6435.52</v>
      </c>
      <c r="AE1197" s="58">
        <f t="shared" si="74"/>
        <v>9251.0600000000013</v>
      </c>
      <c r="AF1197" s="58">
        <f t="shared" si="75"/>
        <v>15686.580000000002</v>
      </c>
    </row>
    <row r="1198" spans="1:32" x14ac:dyDescent="0.25">
      <c r="A1198" t="str">
        <f t="shared" si="72"/>
        <v>DI0006834</v>
      </c>
      <c r="B1198" t="s">
        <v>1644</v>
      </c>
      <c r="C1198">
        <v>4</v>
      </c>
      <c r="D1198" t="s">
        <v>35</v>
      </c>
      <c r="E1198" t="s">
        <v>1469</v>
      </c>
      <c r="F1198" t="s">
        <v>1645</v>
      </c>
      <c r="G1198">
        <v>4.71</v>
      </c>
      <c r="H1198" t="s">
        <v>571</v>
      </c>
      <c r="I1198" t="s">
        <v>887</v>
      </c>
      <c r="J1198" s="58">
        <v>55.58</v>
      </c>
      <c r="K1198" s="58">
        <v>55.58</v>
      </c>
      <c r="L1198" s="58">
        <v>55.58</v>
      </c>
      <c r="M1198" s="58">
        <v>55.58</v>
      </c>
      <c r="N1198" s="58">
        <v>55.58</v>
      </c>
      <c r="O1198" s="58">
        <v>55.58</v>
      </c>
      <c r="P1198" s="58">
        <v>55.58</v>
      </c>
      <c r="Q1198" s="58">
        <v>55.58</v>
      </c>
      <c r="R1198" s="58">
        <v>55.58</v>
      </c>
      <c r="S1198" s="58">
        <v>55.58</v>
      </c>
      <c r="T1198" s="58">
        <v>55.58</v>
      </c>
      <c r="U1198" s="58">
        <v>55.58</v>
      </c>
      <c r="V1198" s="58">
        <v>55.58</v>
      </c>
      <c r="W1198" s="58">
        <v>55.58</v>
      </c>
      <c r="X1198" s="58">
        <v>55.58</v>
      </c>
      <c r="Y1198" s="58">
        <v>55.58</v>
      </c>
      <c r="Z1198" s="58">
        <v>55.58</v>
      </c>
      <c r="AA1198" s="58">
        <v>55.58</v>
      </c>
      <c r="AB1198" s="58">
        <v>55.58</v>
      </c>
      <c r="AC1198" s="58">
        <v>55.58</v>
      </c>
      <c r="AD1198" s="58">
        <f t="shared" si="73"/>
        <v>444.63999999999993</v>
      </c>
      <c r="AE1198" s="58">
        <f t="shared" si="74"/>
        <v>666.96</v>
      </c>
      <c r="AF1198" s="58">
        <f t="shared" si="75"/>
        <v>1111.5999999999999</v>
      </c>
    </row>
    <row r="1199" spans="1:32" x14ac:dyDescent="0.25">
      <c r="A1199" t="str">
        <f t="shared" si="72"/>
        <v>DI0006835</v>
      </c>
      <c r="B1199" t="s">
        <v>1644</v>
      </c>
      <c r="C1199">
        <v>5</v>
      </c>
      <c r="D1199" t="s">
        <v>35</v>
      </c>
      <c r="E1199" t="s">
        <v>1469</v>
      </c>
      <c r="F1199" t="s">
        <v>1645</v>
      </c>
      <c r="G1199">
        <v>5.07</v>
      </c>
      <c r="H1199" t="s">
        <v>571</v>
      </c>
      <c r="I1199" t="s">
        <v>887</v>
      </c>
      <c r="J1199" s="58">
        <v>1840.9</v>
      </c>
      <c r="K1199" s="58">
        <v>1840.9</v>
      </c>
      <c r="L1199" s="58">
        <v>1840.9</v>
      </c>
      <c r="M1199" s="58">
        <v>1840.9</v>
      </c>
      <c r="N1199" s="58">
        <v>1840.9</v>
      </c>
      <c r="O1199" s="58">
        <v>1840.9</v>
      </c>
      <c r="P1199" s="58">
        <v>1840.9</v>
      </c>
      <c r="Q1199" s="58">
        <v>1840.9</v>
      </c>
      <c r="R1199" s="58">
        <v>1840.9</v>
      </c>
      <c r="S1199" s="58">
        <v>1840.9</v>
      </c>
      <c r="T1199" s="58">
        <v>1840.9</v>
      </c>
      <c r="U1199" s="58">
        <v>1840.9</v>
      </c>
      <c r="V1199" s="58">
        <v>1840.9</v>
      </c>
      <c r="W1199" s="58">
        <v>1840.9</v>
      </c>
      <c r="X1199" s="58">
        <v>1840.9</v>
      </c>
      <c r="Y1199" s="58">
        <v>1840.9</v>
      </c>
      <c r="Z1199" s="58">
        <v>1840.9</v>
      </c>
      <c r="AA1199" s="58">
        <v>1840.9</v>
      </c>
      <c r="AB1199" s="58">
        <v>1840.9</v>
      </c>
      <c r="AC1199" s="58">
        <v>1840.9</v>
      </c>
      <c r="AD1199" s="58">
        <f t="shared" si="73"/>
        <v>14727.199999999999</v>
      </c>
      <c r="AE1199" s="58">
        <f t="shared" si="74"/>
        <v>22090.800000000003</v>
      </c>
      <c r="AF1199" s="58">
        <f t="shared" si="75"/>
        <v>36818</v>
      </c>
    </row>
    <row r="1200" spans="1:32" x14ac:dyDescent="0.25">
      <c r="A1200" t="str">
        <f t="shared" si="72"/>
        <v>DI0006836</v>
      </c>
      <c r="B1200" t="s">
        <v>1644</v>
      </c>
      <c r="C1200">
        <v>6</v>
      </c>
      <c r="D1200" t="s">
        <v>35</v>
      </c>
      <c r="E1200" t="s">
        <v>1469</v>
      </c>
      <c r="F1200" t="s">
        <v>1645</v>
      </c>
      <c r="G1200">
        <v>5.36</v>
      </c>
      <c r="H1200" t="s">
        <v>571</v>
      </c>
      <c r="I1200" t="s">
        <v>887</v>
      </c>
      <c r="J1200" s="58">
        <v>7724.16</v>
      </c>
      <c r="K1200" s="58">
        <v>7724.16</v>
      </c>
      <c r="L1200" s="58">
        <v>7724.16</v>
      </c>
      <c r="M1200" s="58">
        <v>7724.16</v>
      </c>
      <c r="N1200" s="58">
        <v>7724.16</v>
      </c>
      <c r="O1200" s="58">
        <v>7724.16</v>
      </c>
      <c r="P1200" s="58">
        <v>7724.16</v>
      </c>
      <c r="Q1200" s="58">
        <v>7724.16</v>
      </c>
      <c r="R1200" s="58">
        <v>7724.16</v>
      </c>
      <c r="S1200" s="58">
        <v>7724.16</v>
      </c>
      <c r="T1200" s="58">
        <v>7724.16</v>
      </c>
      <c r="U1200" s="58">
        <v>7724.16</v>
      </c>
      <c r="V1200" s="58">
        <v>7724.16</v>
      </c>
      <c r="W1200" s="58">
        <v>7724.16</v>
      </c>
      <c r="X1200" s="58">
        <v>7724.16</v>
      </c>
      <c r="Y1200" s="58">
        <v>7724.16</v>
      </c>
      <c r="Z1200" s="58">
        <v>7724.16</v>
      </c>
      <c r="AA1200" s="58">
        <v>7724.16</v>
      </c>
      <c r="AB1200" s="58">
        <v>7724.16</v>
      </c>
      <c r="AC1200" s="58">
        <v>7724.16</v>
      </c>
      <c r="AD1200" s="58">
        <f t="shared" si="73"/>
        <v>61793.280000000013</v>
      </c>
      <c r="AE1200" s="58">
        <f t="shared" si="74"/>
        <v>92689.920000000027</v>
      </c>
      <c r="AF1200" s="58">
        <f t="shared" si="75"/>
        <v>154483.20000000004</v>
      </c>
    </row>
    <row r="1201" spans="1:32" x14ac:dyDescent="0.25">
      <c r="A1201" t="str">
        <f t="shared" si="72"/>
        <v>DI0006837</v>
      </c>
      <c r="B1201" t="s">
        <v>1644</v>
      </c>
      <c r="C1201">
        <v>7</v>
      </c>
      <c r="D1201" t="s">
        <v>35</v>
      </c>
      <c r="E1201" t="s">
        <v>1469</v>
      </c>
      <c r="F1201" t="s">
        <v>1645</v>
      </c>
      <c r="G1201">
        <v>5.64</v>
      </c>
      <c r="H1201" t="s">
        <v>571</v>
      </c>
      <c r="I1201" t="s">
        <v>887</v>
      </c>
      <c r="J1201" s="58">
        <v>31696.080000000002</v>
      </c>
      <c r="K1201" s="58">
        <v>31696.080000000002</v>
      </c>
      <c r="L1201" s="58">
        <v>31696.080000000002</v>
      </c>
      <c r="M1201" s="58">
        <v>31696.080000000002</v>
      </c>
      <c r="N1201" s="58">
        <v>31696.080000000002</v>
      </c>
      <c r="O1201" s="58">
        <v>31696.080000000002</v>
      </c>
      <c r="P1201" s="58">
        <v>31696.080000000002</v>
      </c>
      <c r="Q1201" s="58">
        <v>31696.080000000002</v>
      </c>
      <c r="R1201" s="58">
        <v>31696.080000000002</v>
      </c>
      <c r="S1201" s="58">
        <v>31696.080000000002</v>
      </c>
      <c r="T1201" s="58">
        <v>31696.080000000002</v>
      </c>
      <c r="U1201" s="58">
        <v>31696.080000000002</v>
      </c>
      <c r="V1201" s="58">
        <v>31696.080000000002</v>
      </c>
      <c r="W1201" s="58">
        <v>31696.080000000002</v>
      </c>
      <c r="X1201" s="58">
        <v>31696.080000000002</v>
      </c>
      <c r="Y1201" s="58">
        <v>31696.080000000002</v>
      </c>
      <c r="Z1201" s="58">
        <v>31696.080000000002</v>
      </c>
      <c r="AA1201" s="58">
        <v>31696.080000000002</v>
      </c>
      <c r="AB1201" s="58">
        <v>31696.080000000002</v>
      </c>
      <c r="AC1201" s="58">
        <v>31696.080000000002</v>
      </c>
      <c r="AD1201" s="58">
        <f t="shared" si="73"/>
        <v>253568.64000000007</v>
      </c>
      <c r="AE1201" s="58">
        <f t="shared" si="74"/>
        <v>380352.96000000014</v>
      </c>
      <c r="AF1201" s="58">
        <f t="shared" si="75"/>
        <v>633921.60000000021</v>
      </c>
    </row>
    <row r="1202" spans="1:32" x14ac:dyDescent="0.25">
      <c r="A1202" t="str">
        <f t="shared" si="72"/>
        <v>DI0006838</v>
      </c>
      <c r="B1202" t="s">
        <v>1644</v>
      </c>
      <c r="C1202">
        <v>8</v>
      </c>
      <c r="D1202" t="s">
        <v>35</v>
      </c>
      <c r="E1202" t="s">
        <v>1469</v>
      </c>
      <c r="F1202" t="s">
        <v>1645</v>
      </c>
      <c r="G1202">
        <v>5.93</v>
      </c>
      <c r="H1202" t="s">
        <v>571</v>
      </c>
      <c r="I1202" t="s">
        <v>887</v>
      </c>
      <c r="J1202" s="58">
        <v>262.39999999999998</v>
      </c>
      <c r="K1202" s="58">
        <v>262.39999999999998</v>
      </c>
      <c r="L1202" s="58">
        <v>262.39999999999998</v>
      </c>
      <c r="M1202" s="58">
        <v>262.39999999999998</v>
      </c>
      <c r="N1202" s="58">
        <v>262.39999999999998</v>
      </c>
      <c r="O1202" s="58">
        <v>262.39999999999998</v>
      </c>
      <c r="P1202" s="58">
        <v>262.39999999999998</v>
      </c>
      <c r="Q1202" s="58">
        <v>262.39999999999998</v>
      </c>
      <c r="R1202" s="58">
        <v>262.39999999999998</v>
      </c>
      <c r="S1202" s="58">
        <v>262.39999999999998</v>
      </c>
      <c r="T1202" s="58">
        <v>262.39999999999998</v>
      </c>
      <c r="U1202" s="58">
        <v>262.39999999999998</v>
      </c>
      <c r="V1202" s="58">
        <v>262.39999999999998</v>
      </c>
      <c r="W1202" s="58">
        <v>262.39999999999998</v>
      </c>
      <c r="X1202" s="58">
        <v>262.39999999999998</v>
      </c>
      <c r="Y1202" s="58">
        <v>262.39999999999998</v>
      </c>
      <c r="Z1202" s="58">
        <v>262.39999999999998</v>
      </c>
      <c r="AA1202" s="58">
        <v>262.39999999999998</v>
      </c>
      <c r="AB1202" s="58">
        <v>262.39999999999998</v>
      </c>
      <c r="AC1202" s="58">
        <v>262.39999999999998</v>
      </c>
      <c r="AD1202" s="58">
        <f t="shared" si="73"/>
        <v>2099.2000000000003</v>
      </c>
      <c r="AE1202" s="58">
        <f t="shared" si="74"/>
        <v>3148.8000000000006</v>
      </c>
      <c r="AF1202" s="58">
        <f t="shared" si="75"/>
        <v>5248.0000000000009</v>
      </c>
    </row>
    <row r="1203" spans="1:32" x14ac:dyDescent="0.25">
      <c r="A1203" t="str">
        <f t="shared" si="72"/>
        <v>DI0006839</v>
      </c>
      <c r="B1203" t="s">
        <v>1644</v>
      </c>
      <c r="C1203">
        <v>9</v>
      </c>
      <c r="D1203" t="s">
        <v>35</v>
      </c>
      <c r="E1203" t="s">
        <v>1469</v>
      </c>
      <c r="F1203" t="s">
        <v>1645</v>
      </c>
      <c r="G1203">
        <v>6.5</v>
      </c>
      <c r="H1203" t="s">
        <v>571</v>
      </c>
      <c r="I1203" t="s">
        <v>887</v>
      </c>
      <c r="J1203" s="58">
        <v>287.62</v>
      </c>
      <c r="K1203" s="58">
        <v>287.62</v>
      </c>
      <c r="L1203" s="58">
        <v>287.62</v>
      </c>
      <c r="M1203" s="58">
        <v>287.62</v>
      </c>
      <c r="N1203" s="58">
        <v>287.62</v>
      </c>
      <c r="O1203" s="58">
        <v>287.62</v>
      </c>
      <c r="P1203" s="58">
        <v>287.62</v>
      </c>
      <c r="Q1203" s="58">
        <v>287.62</v>
      </c>
      <c r="R1203" s="58">
        <v>287.62</v>
      </c>
      <c r="S1203" s="58">
        <v>287.62</v>
      </c>
      <c r="T1203" s="58">
        <v>287.62</v>
      </c>
      <c r="U1203" s="58">
        <v>287.62</v>
      </c>
      <c r="V1203" s="58">
        <v>287.62</v>
      </c>
      <c r="W1203" s="58">
        <v>287.62</v>
      </c>
      <c r="X1203" s="58">
        <v>287.62</v>
      </c>
      <c r="Y1203" s="58">
        <v>287.62</v>
      </c>
      <c r="Z1203" s="58">
        <v>287.62</v>
      </c>
      <c r="AA1203" s="58">
        <v>287.62</v>
      </c>
      <c r="AB1203" s="58">
        <v>287.62</v>
      </c>
      <c r="AC1203" s="58">
        <v>287.62</v>
      </c>
      <c r="AD1203" s="58">
        <f t="shared" si="73"/>
        <v>2300.9599999999996</v>
      </c>
      <c r="AE1203" s="58">
        <f t="shared" si="74"/>
        <v>3451.4399999999991</v>
      </c>
      <c r="AF1203" s="58">
        <f t="shared" si="75"/>
        <v>5752.3999999999987</v>
      </c>
    </row>
    <row r="1204" spans="1:32" x14ac:dyDescent="0.25">
      <c r="A1204" t="str">
        <f t="shared" si="72"/>
        <v>DI0007021</v>
      </c>
      <c r="B1204" t="s">
        <v>1646</v>
      </c>
      <c r="C1204">
        <v>1</v>
      </c>
      <c r="D1204" t="s">
        <v>35</v>
      </c>
      <c r="E1204" t="s">
        <v>1469</v>
      </c>
      <c r="F1204" t="s">
        <v>1647</v>
      </c>
      <c r="G1204">
        <v>3.82</v>
      </c>
      <c r="H1204" t="s">
        <v>571</v>
      </c>
      <c r="I1204" t="s">
        <v>887</v>
      </c>
      <c r="J1204" s="58">
        <v>1004.82</v>
      </c>
      <c r="K1204" s="58">
        <v>1004.82</v>
      </c>
      <c r="L1204" s="58">
        <v>1004.82</v>
      </c>
      <c r="M1204" s="58">
        <v>1004.82</v>
      </c>
      <c r="N1204" s="58">
        <v>1004.82</v>
      </c>
      <c r="O1204" s="58">
        <v>1004.82</v>
      </c>
      <c r="P1204" s="58">
        <v>1004.82</v>
      </c>
      <c r="Q1204" s="58">
        <v>502.41</v>
      </c>
      <c r="R1204" s="58">
        <v>502.41</v>
      </c>
      <c r="S1204" s="58">
        <v>502.41</v>
      </c>
      <c r="T1204" s="58">
        <v>502.41</v>
      </c>
      <c r="U1204" s="58">
        <v>502.41</v>
      </c>
      <c r="V1204" s="58">
        <v>502.41</v>
      </c>
      <c r="W1204" s="58" t="s">
        <v>569</v>
      </c>
      <c r="X1204" s="58" t="s">
        <v>569</v>
      </c>
      <c r="Y1204" s="58" t="s">
        <v>569</v>
      </c>
      <c r="Z1204" s="58" t="s">
        <v>569</v>
      </c>
      <c r="AA1204" s="58" t="s">
        <v>569</v>
      </c>
      <c r="AB1204" s="58" t="s">
        <v>569</v>
      </c>
      <c r="AC1204" s="58" t="s">
        <v>569</v>
      </c>
      <c r="AD1204" s="58">
        <f t="shared" si="73"/>
        <v>7536.15</v>
      </c>
      <c r="AE1204" s="58">
        <f t="shared" si="74"/>
        <v>2512.0500000000002</v>
      </c>
      <c r="AF1204" s="58">
        <f t="shared" si="75"/>
        <v>10048.200000000001</v>
      </c>
    </row>
    <row r="1205" spans="1:32" x14ac:dyDescent="0.25">
      <c r="A1205" t="str">
        <f t="shared" si="72"/>
        <v>DI0007022</v>
      </c>
      <c r="B1205" t="s">
        <v>1646</v>
      </c>
      <c r="C1205">
        <v>2</v>
      </c>
      <c r="D1205" t="s">
        <v>35</v>
      </c>
      <c r="E1205" t="s">
        <v>1469</v>
      </c>
      <c r="F1205" t="s">
        <v>1647</v>
      </c>
      <c r="G1205">
        <v>4.3</v>
      </c>
      <c r="H1205" t="s">
        <v>571</v>
      </c>
      <c r="I1205" t="s">
        <v>887</v>
      </c>
      <c r="J1205" s="58">
        <v>1052.33</v>
      </c>
      <c r="K1205" s="58">
        <v>1052.33</v>
      </c>
      <c r="L1205" s="58">
        <v>1052.33</v>
      </c>
      <c r="M1205" s="58">
        <v>1052.33</v>
      </c>
      <c r="N1205" s="58">
        <v>1052.33</v>
      </c>
      <c r="O1205" s="58">
        <v>1052.33</v>
      </c>
      <c r="P1205" s="58">
        <v>1052.33</v>
      </c>
      <c r="Q1205" s="58">
        <v>1052.33</v>
      </c>
      <c r="R1205" s="58">
        <v>1052.33</v>
      </c>
      <c r="S1205" s="58">
        <v>1052.33</v>
      </c>
      <c r="T1205" s="58">
        <v>1052.33</v>
      </c>
      <c r="U1205" s="58">
        <v>1052.33</v>
      </c>
      <c r="V1205" s="58">
        <v>1052.33</v>
      </c>
      <c r="W1205" s="58">
        <v>1052.33</v>
      </c>
      <c r="X1205" s="58">
        <v>1052.33</v>
      </c>
      <c r="Y1205" s="58">
        <v>1052.33</v>
      </c>
      <c r="Z1205" s="58">
        <v>1052.33</v>
      </c>
      <c r="AA1205" s="58">
        <v>1052.33</v>
      </c>
      <c r="AB1205" s="58">
        <v>1052.33</v>
      </c>
      <c r="AC1205" s="58">
        <v>526.16</v>
      </c>
      <c r="AD1205" s="58">
        <f t="shared" si="73"/>
        <v>8418.64</v>
      </c>
      <c r="AE1205" s="58">
        <f t="shared" si="74"/>
        <v>12101.789999999999</v>
      </c>
      <c r="AF1205" s="58">
        <f t="shared" si="75"/>
        <v>20520.43</v>
      </c>
    </row>
    <row r="1206" spans="1:32" x14ac:dyDescent="0.25">
      <c r="A1206" t="str">
        <f t="shared" si="72"/>
        <v>DI0007023</v>
      </c>
      <c r="B1206" t="s">
        <v>1646</v>
      </c>
      <c r="C1206">
        <v>3</v>
      </c>
      <c r="D1206" t="s">
        <v>35</v>
      </c>
      <c r="E1206" t="s">
        <v>1469</v>
      </c>
      <c r="F1206" t="s">
        <v>1647</v>
      </c>
      <c r="G1206">
        <v>4.71</v>
      </c>
      <c r="H1206" t="s">
        <v>571</v>
      </c>
      <c r="I1206" t="s">
        <v>887</v>
      </c>
      <c r="J1206" s="58">
        <v>2450.64</v>
      </c>
      <c r="K1206" s="58">
        <v>2450.64</v>
      </c>
      <c r="L1206" s="58">
        <v>2450.64</v>
      </c>
      <c r="M1206" s="58">
        <v>2450.64</v>
      </c>
      <c r="N1206" s="58">
        <v>2450.64</v>
      </c>
      <c r="O1206" s="58">
        <v>2450.64</v>
      </c>
      <c r="P1206" s="58">
        <v>2450.64</v>
      </c>
      <c r="Q1206" s="58">
        <v>2450.64</v>
      </c>
      <c r="R1206" s="58">
        <v>2450.64</v>
      </c>
      <c r="S1206" s="58">
        <v>2450.64</v>
      </c>
      <c r="T1206" s="58">
        <v>2450.64</v>
      </c>
      <c r="U1206" s="58">
        <v>2450.64</v>
      </c>
      <c r="V1206" s="58">
        <v>2450.64</v>
      </c>
      <c r="W1206" s="58">
        <v>2450.64</v>
      </c>
      <c r="X1206" s="58">
        <v>2450.64</v>
      </c>
      <c r="Y1206" s="58">
        <v>2450.64</v>
      </c>
      <c r="Z1206" s="58">
        <v>2450.64</v>
      </c>
      <c r="AA1206" s="58">
        <v>2450.64</v>
      </c>
      <c r="AB1206" s="58">
        <v>2450.64</v>
      </c>
      <c r="AC1206" s="58">
        <v>2450.64</v>
      </c>
      <c r="AD1206" s="58">
        <f t="shared" si="73"/>
        <v>19605.12</v>
      </c>
      <c r="AE1206" s="58">
        <f t="shared" si="74"/>
        <v>29407.679999999997</v>
      </c>
      <c r="AF1206" s="58">
        <f t="shared" si="75"/>
        <v>49012.799999999996</v>
      </c>
    </row>
    <row r="1207" spans="1:32" x14ac:dyDescent="0.25">
      <c r="A1207" t="str">
        <f t="shared" si="72"/>
        <v>DI0007024</v>
      </c>
      <c r="B1207" t="s">
        <v>1646</v>
      </c>
      <c r="C1207">
        <v>4</v>
      </c>
      <c r="D1207" t="s">
        <v>35</v>
      </c>
      <c r="E1207" t="s">
        <v>1469</v>
      </c>
      <c r="F1207" t="s">
        <v>1647</v>
      </c>
      <c r="G1207">
        <v>5.07</v>
      </c>
      <c r="H1207" t="s">
        <v>571</v>
      </c>
      <c r="I1207" t="s">
        <v>887</v>
      </c>
      <c r="J1207" s="58">
        <v>3905.52</v>
      </c>
      <c r="K1207" s="58">
        <v>3905.52</v>
      </c>
      <c r="L1207" s="58">
        <v>3905.52</v>
      </c>
      <c r="M1207" s="58">
        <v>3905.52</v>
      </c>
      <c r="N1207" s="58">
        <v>3905.52</v>
      </c>
      <c r="O1207" s="58">
        <v>3905.52</v>
      </c>
      <c r="P1207" s="58">
        <v>3905.52</v>
      </c>
      <c r="Q1207" s="58">
        <v>3905.52</v>
      </c>
      <c r="R1207" s="58">
        <v>3905.52</v>
      </c>
      <c r="S1207" s="58">
        <v>3905.52</v>
      </c>
      <c r="T1207" s="58">
        <v>3905.52</v>
      </c>
      <c r="U1207" s="58">
        <v>3905.52</v>
      </c>
      <c r="V1207" s="58">
        <v>3905.52</v>
      </c>
      <c r="W1207" s="58">
        <v>3905.52</v>
      </c>
      <c r="X1207" s="58">
        <v>3905.52</v>
      </c>
      <c r="Y1207" s="58">
        <v>3905.52</v>
      </c>
      <c r="Z1207" s="58">
        <v>3905.52</v>
      </c>
      <c r="AA1207" s="58">
        <v>3905.52</v>
      </c>
      <c r="AB1207" s="58">
        <v>3905.52</v>
      </c>
      <c r="AC1207" s="58">
        <v>3905.52</v>
      </c>
      <c r="AD1207" s="58">
        <f t="shared" si="73"/>
        <v>31244.16</v>
      </c>
      <c r="AE1207" s="58">
        <f t="shared" si="74"/>
        <v>46866.239999999991</v>
      </c>
      <c r="AF1207" s="58">
        <f t="shared" si="75"/>
        <v>78110.399999999994</v>
      </c>
    </row>
    <row r="1208" spans="1:32" x14ac:dyDescent="0.25">
      <c r="A1208" t="str">
        <f t="shared" si="72"/>
        <v>DI0007025</v>
      </c>
      <c r="B1208" t="s">
        <v>1646</v>
      </c>
      <c r="C1208">
        <v>5</v>
      </c>
      <c r="D1208" t="s">
        <v>35</v>
      </c>
      <c r="E1208" t="s">
        <v>1469</v>
      </c>
      <c r="F1208" t="s">
        <v>1647</v>
      </c>
      <c r="G1208">
        <v>5.36</v>
      </c>
      <c r="H1208" t="s">
        <v>571</v>
      </c>
      <c r="I1208" t="s">
        <v>887</v>
      </c>
      <c r="J1208" s="58">
        <v>8680.7900000000009</v>
      </c>
      <c r="K1208" s="58">
        <v>8680.7900000000009</v>
      </c>
      <c r="L1208" s="58">
        <v>8680.7900000000009</v>
      </c>
      <c r="M1208" s="58">
        <v>8680.7900000000009</v>
      </c>
      <c r="N1208" s="58">
        <v>8680.7900000000009</v>
      </c>
      <c r="O1208" s="58">
        <v>8680.7900000000009</v>
      </c>
      <c r="P1208" s="58">
        <v>8680.7900000000009</v>
      </c>
      <c r="Q1208" s="58">
        <v>8680.7900000000009</v>
      </c>
      <c r="R1208" s="58">
        <v>8680.7900000000009</v>
      </c>
      <c r="S1208" s="58">
        <v>8680.7900000000009</v>
      </c>
      <c r="T1208" s="58">
        <v>8680.7900000000009</v>
      </c>
      <c r="U1208" s="58">
        <v>8680.7900000000009</v>
      </c>
      <c r="V1208" s="58">
        <v>8680.7900000000009</v>
      </c>
      <c r="W1208" s="58">
        <v>8680.7900000000009</v>
      </c>
      <c r="X1208" s="58">
        <v>8680.7900000000009</v>
      </c>
      <c r="Y1208" s="58">
        <v>8680.7900000000009</v>
      </c>
      <c r="Z1208" s="58">
        <v>8680.7900000000009</v>
      </c>
      <c r="AA1208" s="58">
        <v>8680.7900000000009</v>
      </c>
      <c r="AB1208" s="58">
        <v>8680.7900000000009</v>
      </c>
      <c r="AC1208" s="58">
        <v>8680.7900000000009</v>
      </c>
      <c r="AD1208" s="58">
        <f t="shared" si="73"/>
        <v>69446.320000000007</v>
      </c>
      <c r="AE1208" s="58">
        <f t="shared" si="74"/>
        <v>104169.48000000004</v>
      </c>
      <c r="AF1208" s="58">
        <f t="shared" si="75"/>
        <v>173615.80000000005</v>
      </c>
    </row>
    <row r="1209" spans="1:32" x14ac:dyDescent="0.25">
      <c r="A1209" t="str">
        <f t="shared" si="72"/>
        <v>DI0007026</v>
      </c>
      <c r="B1209" t="s">
        <v>1646</v>
      </c>
      <c r="C1209">
        <v>6</v>
      </c>
      <c r="D1209" t="s">
        <v>35</v>
      </c>
      <c r="E1209" t="s">
        <v>1469</v>
      </c>
      <c r="F1209" t="s">
        <v>1647</v>
      </c>
      <c r="G1209">
        <v>5.64</v>
      </c>
      <c r="H1209" t="s">
        <v>571</v>
      </c>
      <c r="I1209" t="s">
        <v>887</v>
      </c>
      <c r="J1209" s="58">
        <v>4024.32</v>
      </c>
      <c r="K1209" s="58">
        <v>4024.32</v>
      </c>
      <c r="L1209" s="58">
        <v>4024.32</v>
      </c>
      <c r="M1209" s="58">
        <v>4024.32</v>
      </c>
      <c r="N1209" s="58">
        <v>4024.32</v>
      </c>
      <c r="O1209" s="58">
        <v>4024.32</v>
      </c>
      <c r="P1209" s="58">
        <v>4024.32</v>
      </c>
      <c r="Q1209" s="58">
        <v>4024.32</v>
      </c>
      <c r="R1209" s="58">
        <v>4024.32</v>
      </c>
      <c r="S1209" s="58">
        <v>4024.32</v>
      </c>
      <c r="T1209" s="58">
        <v>4024.32</v>
      </c>
      <c r="U1209" s="58">
        <v>4024.32</v>
      </c>
      <c r="V1209" s="58">
        <v>4024.32</v>
      </c>
      <c r="W1209" s="58">
        <v>4024.32</v>
      </c>
      <c r="X1209" s="58">
        <v>4024.32</v>
      </c>
      <c r="Y1209" s="58">
        <v>4024.32</v>
      </c>
      <c r="Z1209" s="58">
        <v>4024.32</v>
      </c>
      <c r="AA1209" s="58">
        <v>4024.32</v>
      </c>
      <c r="AB1209" s="58">
        <v>4024.32</v>
      </c>
      <c r="AC1209" s="58">
        <v>4024.32</v>
      </c>
      <c r="AD1209" s="58">
        <f t="shared" si="73"/>
        <v>32194.560000000001</v>
      </c>
      <c r="AE1209" s="58">
        <f t="shared" si="74"/>
        <v>48291.840000000004</v>
      </c>
      <c r="AF1209" s="58">
        <f t="shared" si="75"/>
        <v>80486.400000000009</v>
      </c>
    </row>
    <row r="1210" spans="1:32" x14ac:dyDescent="0.25">
      <c r="A1210" t="str">
        <f t="shared" si="72"/>
        <v>DI0007031</v>
      </c>
      <c r="B1210" t="s">
        <v>1648</v>
      </c>
      <c r="C1210">
        <v>1</v>
      </c>
      <c r="D1210" t="s">
        <v>35</v>
      </c>
      <c r="E1210" t="s">
        <v>1469</v>
      </c>
      <c r="F1210" t="s">
        <v>1647</v>
      </c>
      <c r="G1210">
        <v>3.25</v>
      </c>
      <c r="H1210" t="s">
        <v>571</v>
      </c>
      <c r="I1210" t="s">
        <v>887</v>
      </c>
      <c r="J1210" s="58">
        <v>1321.08</v>
      </c>
      <c r="K1210" s="58" t="s">
        <v>569</v>
      </c>
      <c r="L1210" s="58" t="s">
        <v>569</v>
      </c>
      <c r="M1210" s="58" t="s">
        <v>569</v>
      </c>
      <c r="N1210" s="58" t="s">
        <v>569</v>
      </c>
      <c r="O1210" s="58" t="s">
        <v>569</v>
      </c>
      <c r="P1210" s="58" t="s">
        <v>569</v>
      </c>
      <c r="Q1210" s="58" t="s">
        <v>569</v>
      </c>
      <c r="R1210" s="58" t="s">
        <v>569</v>
      </c>
      <c r="S1210" s="58" t="s">
        <v>569</v>
      </c>
      <c r="T1210" s="58" t="s">
        <v>569</v>
      </c>
      <c r="U1210" s="58" t="s">
        <v>569</v>
      </c>
      <c r="V1210" s="58" t="s">
        <v>569</v>
      </c>
      <c r="W1210" s="58" t="s">
        <v>569</v>
      </c>
      <c r="X1210" s="58" t="s">
        <v>569</v>
      </c>
      <c r="Y1210" s="58" t="s">
        <v>569</v>
      </c>
      <c r="Z1210" s="58" t="s">
        <v>569</v>
      </c>
      <c r="AA1210" s="58" t="s">
        <v>569</v>
      </c>
      <c r="AB1210" s="58" t="s">
        <v>569</v>
      </c>
      <c r="AC1210" s="58" t="s">
        <v>569</v>
      </c>
      <c r="AD1210" s="58">
        <f t="shared" si="73"/>
        <v>1321.08</v>
      </c>
      <c r="AE1210" s="58">
        <f t="shared" si="74"/>
        <v>0</v>
      </c>
      <c r="AF1210" s="58">
        <f t="shared" si="75"/>
        <v>1321.08</v>
      </c>
    </row>
    <row r="1211" spans="1:32" x14ac:dyDescent="0.25">
      <c r="A1211" t="str">
        <f t="shared" si="72"/>
        <v>DI00070310</v>
      </c>
      <c r="B1211" t="s">
        <v>1648</v>
      </c>
      <c r="C1211">
        <v>10</v>
      </c>
      <c r="D1211" t="s">
        <v>35</v>
      </c>
      <c r="E1211" t="s">
        <v>1469</v>
      </c>
      <c r="F1211" t="s">
        <v>1647</v>
      </c>
      <c r="G1211">
        <v>6.5</v>
      </c>
      <c r="H1211" t="s">
        <v>571</v>
      </c>
      <c r="I1211" t="s">
        <v>887</v>
      </c>
      <c r="J1211" s="58">
        <v>530.51</v>
      </c>
      <c r="K1211" s="58">
        <v>530.51</v>
      </c>
      <c r="L1211" s="58">
        <v>530.51</v>
      </c>
      <c r="M1211" s="58">
        <v>530.51</v>
      </c>
      <c r="N1211" s="58">
        <v>530.51</v>
      </c>
      <c r="O1211" s="58">
        <v>530.51</v>
      </c>
      <c r="P1211" s="58">
        <v>530.51</v>
      </c>
      <c r="Q1211" s="58">
        <v>530.51</v>
      </c>
      <c r="R1211" s="58">
        <v>530.51</v>
      </c>
      <c r="S1211" s="58">
        <v>530.51</v>
      </c>
      <c r="T1211" s="58">
        <v>530.51</v>
      </c>
      <c r="U1211" s="58">
        <v>530.51</v>
      </c>
      <c r="V1211" s="58">
        <v>530.51</v>
      </c>
      <c r="W1211" s="58">
        <v>530.51</v>
      </c>
      <c r="X1211" s="58">
        <v>530.51</v>
      </c>
      <c r="Y1211" s="58">
        <v>530.51</v>
      </c>
      <c r="Z1211" s="58">
        <v>530.51</v>
      </c>
      <c r="AA1211" s="58">
        <v>530.51</v>
      </c>
      <c r="AB1211" s="58">
        <v>530.51</v>
      </c>
      <c r="AC1211" s="58">
        <v>530.51</v>
      </c>
      <c r="AD1211" s="58">
        <f t="shared" si="73"/>
        <v>4244.0800000000008</v>
      </c>
      <c r="AE1211" s="58">
        <f t="shared" si="74"/>
        <v>6366.1200000000017</v>
      </c>
      <c r="AF1211" s="58">
        <f t="shared" si="75"/>
        <v>10610.200000000003</v>
      </c>
    </row>
    <row r="1212" spans="1:32" x14ac:dyDescent="0.25">
      <c r="A1212" t="str">
        <f t="shared" si="72"/>
        <v>DI0007032</v>
      </c>
      <c r="B1212" t="s">
        <v>1648</v>
      </c>
      <c r="C1212">
        <v>2</v>
      </c>
      <c r="D1212" t="s">
        <v>35</v>
      </c>
      <c r="E1212" t="s">
        <v>1469</v>
      </c>
      <c r="F1212" t="s">
        <v>1647</v>
      </c>
      <c r="G1212">
        <v>3.82</v>
      </c>
      <c r="H1212" t="s">
        <v>571</v>
      </c>
      <c r="I1212" t="s">
        <v>887</v>
      </c>
      <c r="J1212" s="58">
        <v>2513.46</v>
      </c>
      <c r="K1212" s="58">
        <v>2513.46</v>
      </c>
      <c r="L1212" s="58">
        <v>2513.46</v>
      </c>
      <c r="M1212" s="58">
        <v>2513.46</v>
      </c>
      <c r="N1212" s="58">
        <v>2513.46</v>
      </c>
      <c r="O1212" s="58">
        <v>2513.46</v>
      </c>
      <c r="P1212" s="58">
        <v>2513.46</v>
      </c>
      <c r="Q1212" s="58">
        <v>1256.73</v>
      </c>
      <c r="R1212" s="58">
        <v>1256.73</v>
      </c>
      <c r="S1212" s="58">
        <v>1256.73</v>
      </c>
      <c r="T1212" s="58">
        <v>1256.73</v>
      </c>
      <c r="U1212" s="58">
        <v>1256.73</v>
      </c>
      <c r="V1212" s="58">
        <v>1256.73</v>
      </c>
      <c r="W1212" s="58" t="s">
        <v>569</v>
      </c>
      <c r="X1212" s="58" t="s">
        <v>569</v>
      </c>
      <c r="Y1212" s="58" t="s">
        <v>569</v>
      </c>
      <c r="Z1212" s="58" t="s">
        <v>569</v>
      </c>
      <c r="AA1212" s="58" t="s">
        <v>569</v>
      </c>
      <c r="AB1212" s="58" t="s">
        <v>569</v>
      </c>
      <c r="AC1212" s="58" t="s">
        <v>569</v>
      </c>
      <c r="AD1212" s="58">
        <f t="shared" si="73"/>
        <v>18850.949999999997</v>
      </c>
      <c r="AE1212" s="58">
        <f t="shared" si="74"/>
        <v>6283.65</v>
      </c>
      <c r="AF1212" s="58">
        <f t="shared" si="75"/>
        <v>25134.6</v>
      </c>
    </row>
    <row r="1213" spans="1:32" x14ac:dyDescent="0.25">
      <c r="A1213" t="str">
        <f t="shared" si="72"/>
        <v>DI0007033</v>
      </c>
      <c r="B1213" t="s">
        <v>1648</v>
      </c>
      <c r="C1213">
        <v>3</v>
      </c>
      <c r="D1213" t="s">
        <v>35</v>
      </c>
      <c r="E1213" t="s">
        <v>1469</v>
      </c>
      <c r="F1213" t="s">
        <v>1647</v>
      </c>
      <c r="G1213">
        <v>4.3</v>
      </c>
      <c r="H1213" t="s">
        <v>571</v>
      </c>
      <c r="I1213" t="s">
        <v>887</v>
      </c>
      <c r="J1213" s="58">
        <v>1939.22</v>
      </c>
      <c r="K1213" s="58">
        <v>1939.22</v>
      </c>
      <c r="L1213" s="58">
        <v>1939.22</v>
      </c>
      <c r="M1213" s="58">
        <v>1939.22</v>
      </c>
      <c r="N1213" s="58">
        <v>1939.22</v>
      </c>
      <c r="O1213" s="58">
        <v>1939.22</v>
      </c>
      <c r="P1213" s="58">
        <v>1939.22</v>
      </c>
      <c r="Q1213" s="58">
        <v>1939.22</v>
      </c>
      <c r="R1213" s="58">
        <v>1939.22</v>
      </c>
      <c r="S1213" s="58">
        <v>1939.22</v>
      </c>
      <c r="T1213" s="58">
        <v>1939.22</v>
      </c>
      <c r="U1213" s="58">
        <v>1939.22</v>
      </c>
      <c r="V1213" s="58">
        <v>1939.22</v>
      </c>
      <c r="W1213" s="58">
        <v>1939.22</v>
      </c>
      <c r="X1213" s="58">
        <v>1939.22</v>
      </c>
      <c r="Y1213" s="58">
        <v>1939.22</v>
      </c>
      <c r="Z1213" s="58">
        <v>1939.22</v>
      </c>
      <c r="AA1213" s="58">
        <v>1939.22</v>
      </c>
      <c r="AB1213" s="58">
        <v>1939.22</v>
      </c>
      <c r="AC1213" s="58">
        <v>969.61</v>
      </c>
      <c r="AD1213" s="58">
        <f t="shared" si="73"/>
        <v>15513.759999999998</v>
      </c>
      <c r="AE1213" s="58">
        <f t="shared" si="74"/>
        <v>22301.030000000002</v>
      </c>
      <c r="AF1213" s="58">
        <f t="shared" si="75"/>
        <v>37814.79</v>
      </c>
    </row>
    <row r="1214" spans="1:32" x14ac:dyDescent="0.25">
      <c r="A1214" t="str">
        <f t="shared" si="72"/>
        <v>DI0007034</v>
      </c>
      <c r="B1214" t="s">
        <v>1648</v>
      </c>
      <c r="C1214">
        <v>4</v>
      </c>
      <c r="D1214" t="s">
        <v>35</v>
      </c>
      <c r="E1214" t="s">
        <v>1469</v>
      </c>
      <c r="F1214" t="s">
        <v>1647</v>
      </c>
      <c r="G1214">
        <v>4.71</v>
      </c>
      <c r="H1214" t="s">
        <v>571</v>
      </c>
      <c r="I1214" t="s">
        <v>887</v>
      </c>
      <c r="J1214" s="58">
        <v>5536.38</v>
      </c>
      <c r="K1214" s="58">
        <v>5536.38</v>
      </c>
      <c r="L1214" s="58">
        <v>5536.38</v>
      </c>
      <c r="M1214" s="58">
        <v>5536.38</v>
      </c>
      <c r="N1214" s="58">
        <v>5536.38</v>
      </c>
      <c r="O1214" s="58">
        <v>5536.38</v>
      </c>
      <c r="P1214" s="58">
        <v>5536.38</v>
      </c>
      <c r="Q1214" s="58">
        <v>5536.38</v>
      </c>
      <c r="R1214" s="58">
        <v>5536.38</v>
      </c>
      <c r="S1214" s="58">
        <v>5536.38</v>
      </c>
      <c r="T1214" s="58">
        <v>5536.38</v>
      </c>
      <c r="U1214" s="58">
        <v>5536.38</v>
      </c>
      <c r="V1214" s="58">
        <v>5536.38</v>
      </c>
      <c r="W1214" s="58">
        <v>5536.38</v>
      </c>
      <c r="X1214" s="58">
        <v>5536.38</v>
      </c>
      <c r="Y1214" s="58">
        <v>5536.38</v>
      </c>
      <c r="Z1214" s="58">
        <v>5536.38</v>
      </c>
      <c r="AA1214" s="58">
        <v>5536.38</v>
      </c>
      <c r="AB1214" s="58">
        <v>5536.38</v>
      </c>
      <c r="AC1214" s="58">
        <v>5536.38</v>
      </c>
      <c r="AD1214" s="58">
        <f t="shared" si="73"/>
        <v>44291.039999999994</v>
      </c>
      <c r="AE1214" s="58">
        <f t="shared" si="74"/>
        <v>66436.559999999983</v>
      </c>
      <c r="AF1214" s="58">
        <f t="shared" si="75"/>
        <v>110727.59999999998</v>
      </c>
    </row>
    <row r="1215" spans="1:32" x14ac:dyDescent="0.25">
      <c r="A1215" t="str">
        <f t="shared" si="72"/>
        <v>DI0007035</v>
      </c>
      <c r="B1215" t="s">
        <v>1648</v>
      </c>
      <c r="C1215">
        <v>5</v>
      </c>
      <c r="D1215" t="s">
        <v>35</v>
      </c>
      <c r="E1215" t="s">
        <v>1469</v>
      </c>
      <c r="F1215" t="s">
        <v>1647</v>
      </c>
      <c r="G1215">
        <v>5.07</v>
      </c>
      <c r="H1215" t="s">
        <v>571</v>
      </c>
      <c r="I1215" t="s">
        <v>887</v>
      </c>
      <c r="J1215" s="58">
        <v>3675.56</v>
      </c>
      <c r="K1215" s="58">
        <v>3675.56</v>
      </c>
      <c r="L1215" s="58">
        <v>3675.56</v>
      </c>
      <c r="M1215" s="58">
        <v>3675.56</v>
      </c>
      <c r="N1215" s="58">
        <v>3675.56</v>
      </c>
      <c r="O1215" s="58">
        <v>3675.56</v>
      </c>
      <c r="P1215" s="58">
        <v>3675.56</v>
      </c>
      <c r="Q1215" s="58">
        <v>3675.56</v>
      </c>
      <c r="R1215" s="58">
        <v>3675.56</v>
      </c>
      <c r="S1215" s="58">
        <v>3675.56</v>
      </c>
      <c r="T1215" s="58">
        <v>3675.56</v>
      </c>
      <c r="U1215" s="58">
        <v>3675.56</v>
      </c>
      <c r="V1215" s="58">
        <v>3675.56</v>
      </c>
      <c r="W1215" s="58">
        <v>3675.56</v>
      </c>
      <c r="X1215" s="58">
        <v>3675.56</v>
      </c>
      <c r="Y1215" s="58">
        <v>3675.56</v>
      </c>
      <c r="Z1215" s="58">
        <v>3675.56</v>
      </c>
      <c r="AA1215" s="58">
        <v>3675.56</v>
      </c>
      <c r="AB1215" s="58">
        <v>3675.56</v>
      </c>
      <c r="AC1215" s="58">
        <v>3675.56</v>
      </c>
      <c r="AD1215" s="58">
        <f t="shared" si="73"/>
        <v>29404.480000000003</v>
      </c>
      <c r="AE1215" s="58">
        <f t="shared" si="74"/>
        <v>44106.719999999994</v>
      </c>
      <c r="AF1215" s="58">
        <f t="shared" si="75"/>
        <v>73511.199999999997</v>
      </c>
    </row>
    <row r="1216" spans="1:32" x14ac:dyDescent="0.25">
      <c r="A1216" t="str">
        <f t="shared" si="72"/>
        <v>DI0007036</v>
      </c>
      <c r="B1216" t="s">
        <v>1648</v>
      </c>
      <c r="C1216">
        <v>6</v>
      </c>
      <c r="D1216" t="s">
        <v>35</v>
      </c>
      <c r="E1216" t="s">
        <v>1469</v>
      </c>
      <c r="F1216" t="s">
        <v>1647</v>
      </c>
      <c r="G1216">
        <v>5.36</v>
      </c>
      <c r="H1216" t="s">
        <v>571</v>
      </c>
      <c r="I1216" t="s">
        <v>887</v>
      </c>
      <c r="J1216" s="58">
        <v>6776.76</v>
      </c>
      <c r="K1216" s="58">
        <v>6776.76</v>
      </c>
      <c r="L1216" s="58">
        <v>6776.76</v>
      </c>
      <c r="M1216" s="58">
        <v>6776.76</v>
      </c>
      <c r="N1216" s="58">
        <v>6776.76</v>
      </c>
      <c r="O1216" s="58">
        <v>6776.76</v>
      </c>
      <c r="P1216" s="58">
        <v>6776.76</v>
      </c>
      <c r="Q1216" s="58">
        <v>6776.76</v>
      </c>
      <c r="R1216" s="58">
        <v>6776.76</v>
      </c>
      <c r="S1216" s="58">
        <v>6776.76</v>
      </c>
      <c r="T1216" s="58">
        <v>6776.76</v>
      </c>
      <c r="U1216" s="58">
        <v>6776.76</v>
      </c>
      <c r="V1216" s="58">
        <v>6776.76</v>
      </c>
      <c r="W1216" s="58">
        <v>6776.76</v>
      </c>
      <c r="X1216" s="58">
        <v>6776.76</v>
      </c>
      <c r="Y1216" s="58">
        <v>6776.76</v>
      </c>
      <c r="Z1216" s="58">
        <v>6776.76</v>
      </c>
      <c r="AA1216" s="58">
        <v>6776.76</v>
      </c>
      <c r="AB1216" s="58">
        <v>6776.76</v>
      </c>
      <c r="AC1216" s="58">
        <v>6776.76</v>
      </c>
      <c r="AD1216" s="58">
        <f t="shared" si="73"/>
        <v>54214.080000000009</v>
      </c>
      <c r="AE1216" s="58">
        <f t="shared" si="74"/>
        <v>81321.119999999995</v>
      </c>
      <c r="AF1216" s="58">
        <f t="shared" si="75"/>
        <v>135535.20000000001</v>
      </c>
    </row>
    <row r="1217" spans="1:32" x14ac:dyDescent="0.25">
      <c r="A1217" t="str">
        <f t="shared" si="72"/>
        <v>DI0007037</v>
      </c>
      <c r="B1217" t="s">
        <v>1648</v>
      </c>
      <c r="C1217">
        <v>7</v>
      </c>
      <c r="D1217" t="s">
        <v>35</v>
      </c>
      <c r="E1217" t="s">
        <v>1469</v>
      </c>
      <c r="F1217" t="s">
        <v>1647</v>
      </c>
      <c r="G1217">
        <v>5.64</v>
      </c>
      <c r="H1217" t="s">
        <v>571</v>
      </c>
      <c r="I1217" t="s">
        <v>887</v>
      </c>
      <c r="J1217" s="58">
        <v>10933.94</v>
      </c>
      <c r="K1217" s="58">
        <v>10933.94</v>
      </c>
      <c r="L1217" s="58">
        <v>10933.94</v>
      </c>
      <c r="M1217" s="58">
        <v>10933.94</v>
      </c>
      <c r="N1217" s="58">
        <v>10933.94</v>
      </c>
      <c r="O1217" s="58">
        <v>10933.94</v>
      </c>
      <c r="P1217" s="58">
        <v>10933.94</v>
      </c>
      <c r="Q1217" s="58">
        <v>10933.94</v>
      </c>
      <c r="R1217" s="58">
        <v>10933.94</v>
      </c>
      <c r="S1217" s="58">
        <v>10933.94</v>
      </c>
      <c r="T1217" s="58">
        <v>10933.94</v>
      </c>
      <c r="U1217" s="58">
        <v>10933.94</v>
      </c>
      <c r="V1217" s="58">
        <v>10933.94</v>
      </c>
      <c r="W1217" s="58">
        <v>10933.94</v>
      </c>
      <c r="X1217" s="58">
        <v>10933.94</v>
      </c>
      <c r="Y1217" s="58">
        <v>10933.94</v>
      </c>
      <c r="Z1217" s="58">
        <v>10933.94</v>
      </c>
      <c r="AA1217" s="58">
        <v>10933.94</v>
      </c>
      <c r="AB1217" s="58">
        <v>10933.94</v>
      </c>
      <c r="AC1217" s="58">
        <v>10933.94</v>
      </c>
      <c r="AD1217" s="58">
        <f t="shared" si="73"/>
        <v>87471.52</v>
      </c>
      <c r="AE1217" s="58">
        <f t="shared" si="74"/>
        <v>131207.28</v>
      </c>
      <c r="AF1217" s="58">
        <f t="shared" si="75"/>
        <v>218678.8</v>
      </c>
    </row>
    <row r="1218" spans="1:32" x14ac:dyDescent="0.25">
      <c r="A1218" t="str">
        <f t="shared" si="72"/>
        <v>DI0007038</v>
      </c>
      <c r="B1218" t="s">
        <v>1648</v>
      </c>
      <c r="C1218">
        <v>8</v>
      </c>
      <c r="D1218" t="s">
        <v>35</v>
      </c>
      <c r="E1218" t="s">
        <v>1469</v>
      </c>
      <c r="F1218" t="s">
        <v>1647</v>
      </c>
      <c r="G1218">
        <v>5.93</v>
      </c>
      <c r="H1218" t="s">
        <v>571</v>
      </c>
      <c r="I1218" t="s">
        <v>887</v>
      </c>
      <c r="J1218" s="58">
        <v>14838.13</v>
      </c>
      <c r="K1218" s="58">
        <v>14838.13</v>
      </c>
      <c r="L1218" s="58">
        <v>14838.13</v>
      </c>
      <c r="M1218" s="58">
        <v>14838.13</v>
      </c>
      <c r="N1218" s="58">
        <v>14838.13</v>
      </c>
      <c r="O1218" s="58">
        <v>14838.13</v>
      </c>
      <c r="P1218" s="58">
        <v>14838.13</v>
      </c>
      <c r="Q1218" s="58">
        <v>14838.13</v>
      </c>
      <c r="R1218" s="58">
        <v>14838.13</v>
      </c>
      <c r="S1218" s="58">
        <v>14838.13</v>
      </c>
      <c r="T1218" s="58">
        <v>14838.13</v>
      </c>
      <c r="U1218" s="58">
        <v>14838.13</v>
      </c>
      <c r="V1218" s="58">
        <v>14838.13</v>
      </c>
      <c r="W1218" s="58">
        <v>14838.13</v>
      </c>
      <c r="X1218" s="58">
        <v>14838.13</v>
      </c>
      <c r="Y1218" s="58">
        <v>14838.13</v>
      </c>
      <c r="Z1218" s="58">
        <v>14838.13</v>
      </c>
      <c r="AA1218" s="58">
        <v>14838.13</v>
      </c>
      <c r="AB1218" s="58">
        <v>14838.13</v>
      </c>
      <c r="AC1218" s="58">
        <v>14838.13</v>
      </c>
      <c r="AD1218" s="58">
        <f t="shared" si="73"/>
        <v>118705.04000000001</v>
      </c>
      <c r="AE1218" s="58">
        <f t="shared" si="74"/>
        <v>178057.56000000003</v>
      </c>
      <c r="AF1218" s="58">
        <f t="shared" si="75"/>
        <v>296762.60000000003</v>
      </c>
    </row>
    <row r="1219" spans="1:32" x14ac:dyDescent="0.25">
      <c r="A1219" t="str">
        <f t="shared" si="72"/>
        <v>DI0007039</v>
      </c>
      <c r="B1219" t="s">
        <v>1648</v>
      </c>
      <c r="C1219">
        <v>9</v>
      </c>
      <c r="D1219" t="s">
        <v>35</v>
      </c>
      <c r="E1219" t="s">
        <v>1469</v>
      </c>
      <c r="F1219" t="s">
        <v>1647</v>
      </c>
      <c r="G1219">
        <v>6.21</v>
      </c>
      <c r="H1219" t="s">
        <v>571</v>
      </c>
      <c r="I1219" t="s">
        <v>887</v>
      </c>
      <c r="J1219" s="58">
        <v>12794.64</v>
      </c>
      <c r="K1219" s="58">
        <v>12794.64</v>
      </c>
      <c r="L1219" s="58">
        <v>12794.64</v>
      </c>
      <c r="M1219" s="58">
        <v>12794.64</v>
      </c>
      <c r="N1219" s="58">
        <v>12794.64</v>
      </c>
      <c r="O1219" s="58">
        <v>12794.64</v>
      </c>
      <c r="P1219" s="58">
        <v>12794.64</v>
      </c>
      <c r="Q1219" s="58">
        <v>12794.64</v>
      </c>
      <c r="R1219" s="58">
        <v>12794.64</v>
      </c>
      <c r="S1219" s="58">
        <v>12794.64</v>
      </c>
      <c r="T1219" s="58">
        <v>12794.64</v>
      </c>
      <c r="U1219" s="58">
        <v>12794.64</v>
      </c>
      <c r="V1219" s="58">
        <v>12794.64</v>
      </c>
      <c r="W1219" s="58">
        <v>12794.64</v>
      </c>
      <c r="X1219" s="58">
        <v>12794.64</v>
      </c>
      <c r="Y1219" s="58">
        <v>12794.64</v>
      </c>
      <c r="Z1219" s="58">
        <v>12794.64</v>
      </c>
      <c r="AA1219" s="58">
        <v>12794.64</v>
      </c>
      <c r="AB1219" s="58">
        <v>12794.64</v>
      </c>
      <c r="AC1219" s="58">
        <v>12794.64</v>
      </c>
      <c r="AD1219" s="58">
        <f t="shared" si="73"/>
        <v>102357.12</v>
      </c>
      <c r="AE1219" s="58">
        <f t="shared" si="74"/>
        <v>153535.67999999999</v>
      </c>
      <c r="AF1219" s="58">
        <f t="shared" si="75"/>
        <v>255892.8</v>
      </c>
    </row>
    <row r="1220" spans="1:32" x14ac:dyDescent="0.25">
      <c r="A1220" t="str">
        <f t="shared" ref="A1220:A1283" si="76">CONCATENATE(B1220,C1220)</f>
        <v>DI0007151</v>
      </c>
      <c r="B1220" t="s">
        <v>1649</v>
      </c>
      <c r="C1220">
        <v>1</v>
      </c>
      <c r="D1220" t="s">
        <v>35</v>
      </c>
      <c r="E1220" t="s">
        <v>1469</v>
      </c>
      <c r="F1220" t="s">
        <v>1650</v>
      </c>
      <c r="G1220">
        <v>3.25</v>
      </c>
      <c r="H1220" t="s">
        <v>571</v>
      </c>
      <c r="I1220" t="s">
        <v>887</v>
      </c>
      <c r="J1220" s="58">
        <v>786.97</v>
      </c>
      <c r="K1220" s="58" t="s">
        <v>569</v>
      </c>
      <c r="L1220" s="58" t="s">
        <v>569</v>
      </c>
      <c r="M1220" s="58" t="s">
        <v>569</v>
      </c>
      <c r="N1220" s="58" t="s">
        <v>569</v>
      </c>
      <c r="O1220" s="58" t="s">
        <v>569</v>
      </c>
      <c r="P1220" s="58" t="s">
        <v>569</v>
      </c>
      <c r="Q1220" s="58" t="s">
        <v>569</v>
      </c>
      <c r="R1220" s="58" t="s">
        <v>569</v>
      </c>
      <c r="S1220" s="58" t="s">
        <v>569</v>
      </c>
      <c r="T1220" s="58" t="s">
        <v>569</v>
      </c>
      <c r="U1220" s="58" t="s">
        <v>569</v>
      </c>
      <c r="V1220" s="58" t="s">
        <v>569</v>
      </c>
      <c r="W1220" s="58" t="s">
        <v>569</v>
      </c>
      <c r="X1220" s="58" t="s">
        <v>569</v>
      </c>
      <c r="Y1220" s="58" t="s">
        <v>569</v>
      </c>
      <c r="Z1220" s="58" t="s">
        <v>569</v>
      </c>
      <c r="AA1220" s="58" t="s">
        <v>569</v>
      </c>
      <c r="AB1220" s="58" t="s">
        <v>569</v>
      </c>
      <c r="AC1220" s="58" t="s">
        <v>569</v>
      </c>
      <c r="AD1220" s="58">
        <f t="shared" ref="AD1220:AD1283" si="77">SUM(J1220:Q1220)</f>
        <v>786.97</v>
      </c>
      <c r="AE1220" s="58">
        <f t="shared" ref="AE1220:AE1283" si="78">SUM(R1220:AC1220)</f>
        <v>0</v>
      </c>
      <c r="AF1220" s="58">
        <f t="shared" ref="AF1220:AF1283" si="79">AD1220+AE1220</f>
        <v>786.97</v>
      </c>
    </row>
    <row r="1221" spans="1:32" x14ac:dyDescent="0.25">
      <c r="A1221" t="str">
        <f t="shared" si="76"/>
        <v>DI0007152</v>
      </c>
      <c r="B1221" t="s">
        <v>1649</v>
      </c>
      <c r="C1221">
        <v>2</v>
      </c>
      <c r="D1221" t="s">
        <v>35</v>
      </c>
      <c r="E1221" t="s">
        <v>1469</v>
      </c>
      <c r="F1221" t="s">
        <v>1650</v>
      </c>
      <c r="G1221">
        <v>3.82</v>
      </c>
      <c r="H1221" t="s">
        <v>571</v>
      </c>
      <c r="I1221" t="s">
        <v>887</v>
      </c>
      <c r="J1221" s="58">
        <v>1358.38</v>
      </c>
      <c r="K1221" s="58">
        <v>1358.38</v>
      </c>
      <c r="L1221" s="58">
        <v>1358.38</v>
      </c>
      <c r="M1221" s="58">
        <v>1358.38</v>
      </c>
      <c r="N1221" s="58">
        <v>1358.38</v>
      </c>
      <c r="O1221" s="58">
        <v>1358.38</v>
      </c>
      <c r="P1221" s="58">
        <v>1358.38</v>
      </c>
      <c r="Q1221" s="58">
        <v>679.19</v>
      </c>
      <c r="R1221" s="58">
        <v>679.19</v>
      </c>
      <c r="S1221" s="58">
        <v>679.19</v>
      </c>
      <c r="T1221" s="58">
        <v>679.19</v>
      </c>
      <c r="U1221" s="58">
        <v>679.19</v>
      </c>
      <c r="V1221" s="58">
        <v>679.19</v>
      </c>
      <c r="W1221" s="58" t="s">
        <v>569</v>
      </c>
      <c r="X1221" s="58" t="s">
        <v>569</v>
      </c>
      <c r="Y1221" s="58" t="s">
        <v>569</v>
      </c>
      <c r="Z1221" s="58" t="s">
        <v>569</v>
      </c>
      <c r="AA1221" s="58" t="s">
        <v>569</v>
      </c>
      <c r="AB1221" s="58" t="s">
        <v>569</v>
      </c>
      <c r="AC1221" s="58" t="s">
        <v>569</v>
      </c>
      <c r="AD1221" s="58">
        <f t="shared" si="77"/>
        <v>10187.85</v>
      </c>
      <c r="AE1221" s="58">
        <f t="shared" si="78"/>
        <v>3395.9500000000003</v>
      </c>
      <c r="AF1221" s="58">
        <f t="shared" si="79"/>
        <v>13583.800000000001</v>
      </c>
    </row>
    <row r="1222" spans="1:32" x14ac:dyDescent="0.25">
      <c r="A1222" t="str">
        <f t="shared" si="76"/>
        <v>DI0007153</v>
      </c>
      <c r="B1222" t="s">
        <v>1649</v>
      </c>
      <c r="C1222">
        <v>3</v>
      </c>
      <c r="D1222" t="s">
        <v>35</v>
      </c>
      <c r="E1222" t="s">
        <v>1469</v>
      </c>
      <c r="F1222" t="s">
        <v>1650</v>
      </c>
      <c r="G1222">
        <v>4.3</v>
      </c>
      <c r="H1222" t="s">
        <v>571</v>
      </c>
      <c r="I1222" t="s">
        <v>887</v>
      </c>
      <c r="J1222" s="58">
        <v>2134.7800000000002</v>
      </c>
      <c r="K1222" s="58">
        <v>2134.7800000000002</v>
      </c>
      <c r="L1222" s="58">
        <v>2134.7800000000002</v>
      </c>
      <c r="M1222" s="58">
        <v>2134.7800000000002</v>
      </c>
      <c r="N1222" s="58">
        <v>2134.7800000000002</v>
      </c>
      <c r="O1222" s="58">
        <v>2134.7800000000002</v>
      </c>
      <c r="P1222" s="58">
        <v>2134.7800000000002</v>
      </c>
      <c r="Q1222" s="58">
        <v>2134.7800000000002</v>
      </c>
      <c r="R1222" s="58">
        <v>2134.7800000000002</v>
      </c>
      <c r="S1222" s="58">
        <v>2134.7800000000002</v>
      </c>
      <c r="T1222" s="58">
        <v>2134.7800000000002</v>
      </c>
      <c r="U1222" s="58">
        <v>2134.7800000000002</v>
      </c>
      <c r="V1222" s="58">
        <v>2134.7800000000002</v>
      </c>
      <c r="W1222" s="58">
        <v>2134.7800000000002</v>
      </c>
      <c r="X1222" s="58">
        <v>2134.7800000000002</v>
      </c>
      <c r="Y1222" s="58">
        <v>2134.7800000000002</v>
      </c>
      <c r="Z1222" s="58">
        <v>2134.7800000000002</v>
      </c>
      <c r="AA1222" s="58">
        <v>2134.7800000000002</v>
      </c>
      <c r="AB1222" s="58">
        <v>2134.7800000000002</v>
      </c>
      <c r="AC1222" s="58">
        <v>1067.3900000000001</v>
      </c>
      <c r="AD1222" s="58">
        <f t="shared" si="77"/>
        <v>17078.240000000002</v>
      </c>
      <c r="AE1222" s="58">
        <f t="shared" si="78"/>
        <v>24549.969999999998</v>
      </c>
      <c r="AF1222" s="58">
        <f t="shared" si="79"/>
        <v>41628.21</v>
      </c>
    </row>
    <row r="1223" spans="1:32" x14ac:dyDescent="0.25">
      <c r="A1223" t="str">
        <f t="shared" si="76"/>
        <v>DI0007154</v>
      </c>
      <c r="B1223" t="s">
        <v>1649</v>
      </c>
      <c r="C1223">
        <v>4</v>
      </c>
      <c r="D1223" t="s">
        <v>35</v>
      </c>
      <c r="E1223" t="s">
        <v>1469</v>
      </c>
      <c r="F1223" t="s">
        <v>1650</v>
      </c>
      <c r="G1223">
        <v>4.71</v>
      </c>
      <c r="H1223" t="s">
        <v>571</v>
      </c>
      <c r="I1223" t="s">
        <v>887</v>
      </c>
      <c r="J1223" s="58">
        <v>2194.17</v>
      </c>
      <c r="K1223" s="58">
        <v>2194.17</v>
      </c>
      <c r="L1223" s="58">
        <v>2194.17</v>
      </c>
      <c r="M1223" s="58">
        <v>2194.17</v>
      </c>
      <c r="N1223" s="58">
        <v>2194.17</v>
      </c>
      <c r="O1223" s="58">
        <v>2194.17</v>
      </c>
      <c r="P1223" s="58">
        <v>2194.17</v>
      </c>
      <c r="Q1223" s="58">
        <v>2194.17</v>
      </c>
      <c r="R1223" s="58">
        <v>2194.17</v>
      </c>
      <c r="S1223" s="58">
        <v>2194.17</v>
      </c>
      <c r="T1223" s="58">
        <v>2194.17</v>
      </c>
      <c r="U1223" s="58">
        <v>2194.17</v>
      </c>
      <c r="V1223" s="58">
        <v>2194.17</v>
      </c>
      <c r="W1223" s="58">
        <v>2194.17</v>
      </c>
      <c r="X1223" s="58">
        <v>2194.17</v>
      </c>
      <c r="Y1223" s="58">
        <v>2194.17</v>
      </c>
      <c r="Z1223" s="58">
        <v>2194.17</v>
      </c>
      <c r="AA1223" s="58">
        <v>2194.17</v>
      </c>
      <c r="AB1223" s="58">
        <v>2194.17</v>
      </c>
      <c r="AC1223" s="58">
        <v>2194.17</v>
      </c>
      <c r="AD1223" s="58">
        <f t="shared" si="77"/>
        <v>17553.36</v>
      </c>
      <c r="AE1223" s="58">
        <f t="shared" si="78"/>
        <v>26330.039999999994</v>
      </c>
      <c r="AF1223" s="58">
        <f t="shared" si="79"/>
        <v>43883.399999999994</v>
      </c>
    </row>
    <row r="1224" spans="1:32" x14ac:dyDescent="0.25">
      <c r="A1224" t="str">
        <f t="shared" si="76"/>
        <v>DI0007155</v>
      </c>
      <c r="B1224" t="s">
        <v>1649</v>
      </c>
      <c r="C1224">
        <v>5</v>
      </c>
      <c r="D1224" t="s">
        <v>35</v>
      </c>
      <c r="E1224" t="s">
        <v>1469</v>
      </c>
      <c r="F1224" t="s">
        <v>1650</v>
      </c>
      <c r="G1224">
        <v>5.07</v>
      </c>
      <c r="H1224" t="s">
        <v>571</v>
      </c>
      <c r="I1224" t="s">
        <v>887</v>
      </c>
      <c r="J1224" s="58">
        <v>3909.88</v>
      </c>
      <c r="K1224" s="58">
        <v>3909.88</v>
      </c>
      <c r="L1224" s="58">
        <v>3909.88</v>
      </c>
      <c r="M1224" s="58">
        <v>3909.88</v>
      </c>
      <c r="N1224" s="58">
        <v>3909.88</v>
      </c>
      <c r="O1224" s="58">
        <v>3909.88</v>
      </c>
      <c r="P1224" s="58">
        <v>3909.88</v>
      </c>
      <c r="Q1224" s="58">
        <v>3909.88</v>
      </c>
      <c r="R1224" s="58">
        <v>3909.88</v>
      </c>
      <c r="S1224" s="58">
        <v>3909.88</v>
      </c>
      <c r="T1224" s="58">
        <v>3909.88</v>
      </c>
      <c r="U1224" s="58">
        <v>3909.88</v>
      </c>
      <c r="V1224" s="58">
        <v>3909.88</v>
      </c>
      <c r="W1224" s="58">
        <v>3909.88</v>
      </c>
      <c r="X1224" s="58">
        <v>3909.88</v>
      </c>
      <c r="Y1224" s="58">
        <v>3909.88</v>
      </c>
      <c r="Z1224" s="58">
        <v>3909.88</v>
      </c>
      <c r="AA1224" s="58">
        <v>3909.88</v>
      </c>
      <c r="AB1224" s="58">
        <v>3909.88</v>
      </c>
      <c r="AC1224" s="58">
        <v>3909.88</v>
      </c>
      <c r="AD1224" s="58">
        <f t="shared" si="77"/>
        <v>31279.040000000005</v>
      </c>
      <c r="AE1224" s="58">
        <f t="shared" si="78"/>
        <v>46918.559999999998</v>
      </c>
      <c r="AF1224" s="58">
        <f t="shared" si="79"/>
        <v>78197.600000000006</v>
      </c>
    </row>
    <row r="1225" spans="1:32" x14ac:dyDescent="0.25">
      <c r="A1225" t="str">
        <f t="shared" si="76"/>
        <v>DI0007156</v>
      </c>
      <c r="B1225" t="s">
        <v>1649</v>
      </c>
      <c r="C1225">
        <v>6</v>
      </c>
      <c r="D1225" t="s">
        <v>35</v>
      </c>
      <c r="E1225" t="s">
        <v>1469</v>
      </c>
      <c r="F1225" t="s">
        <v>1650</v>
      </c>
      <c r="G1225">
        <v>5.36</v>
      </c>
      <c r="H1225" t="s">
        <v>571</v>
      </c>
      <c r="I1225" t="s">
        <v>887</v>
      </c>
      <c r="J1225" s="58">
        <v>29971.65</v>
      </c>
      <c r="K1225" s="58">
        <v>29971.65</v>
      </c>
      <c r="L1225" s="58">
        <v>29971.65</v>
      </c>
      <c r="M1225" s="58">
        <v>29971.65</v>
      </c>
      <c r="N1225" s="58">
        <v>29971.65</v>
      </c>
      <c r="O1225" s="58">
        <v>29971.65</v>
      </c>
      <c r="P1225" s="58">
        <v>29971.65</v>
      </c>
      <c r="Q1225" s="58">
        <v>29971.65</v>
      </c>
      <c r="R1225" s="58">
        <v>29971.65</v>
      </c>
      <c r="S1225" s="58">
        <v>29971.65</v>
      </c>
      <c r="T1225" s="58">
        <v>29971.65</v>
      </c>
      <c r="U1225" s="58">
        <v>29971.65</v>
      </c>
      <c r="V1225" s="58">
        <v>29971.65</v>
      </c>
      <c r="W1225" s="58">
        <v>29971.65</v>
      </c>
      <c r="X1225" s="58">
        <v>29971.65</v>
      </c>
      <c r="Y1225" s="58">
        <v>29971.65</v>
      </c>
      <c r="Z1225" s="58">
        <v>29971.65</v>
      </c>
      <c r="AA1225" s="58">
        <v>29971.65</v>
      </c>
      <c r="AB1225" s="58">
        <v>29971.65</v>
      </c>
      <c r="AC1225" s="58">
        <v>29971.65</v>
      </c>
      <c r="AD1225" s="58">
        <f t="shared" si="77"/>
        <v>239773.19999999998</v>
      </c>
      <c r="AE1225" s="58">
        <f t="shared" si="78"/>
        <v>359659.80000000005</v>
      </c>
      <c r="AF1225" s="58">
        <f t="shared" si="79"/>
        <v>599433</v>
      </c>
    </row>
    <row r="1226" spans="1:32" x14ac:dyDescent="0.25">
      <c r="A1226" t="str">
        <f t="shared" si="76"/>
        <v>DI0007157</v>
      </c>
      <c r="B1226" t="s">
        <v>1649</v>
      </c>
      <c r="C1226">
        <v>7</v>
      </c>
      <c r="D1226" t="s">
        <v>35</v>
      </c>
      <c r="E1226" t="s">
        <v>1469</v>
      </c>
      <c r="F1226" t="s">
        <v>1650</v>
      </c>
      <c r="G1226">
        <v>5.64</v>
      </c>
      <c r="H1226" t="s">
        <v>571</v>
      </c>
      <c r="I1226" t="s">
        <v>887</v>
      </c>
      <c r="J1226" s="58">
        <v>74011.37</v>
      </c>
      <c r="K1226" s="58">
        <v>74011.37</v>
      </c>
      <c r="L1226" s="58">
        <v>74011.37</v>
      </c>
      <c r="M1226" s="58">
        <v>74011.37</v>
      </c>
      <c r="N1226" s="58">
        <v>74011.37</v>
      </c>
      <c r="O1226" s="58">
        <v>74011.37</v>
      </c>
      <c r="P1226" s="58">
        <v>74011.37</v>
      </c>
      <c r="Q1226" s="58">
        <v>74011.37</v>
      </c>
      <c r="R1226" s="58">
        <v>74011.37</v>
      </c>
      <c r="S1226" s="58">
        <v>74011.37</v>
      </c>
      <c r="T1226" s="58">
        <v>74011.37</v>
      </c>
      <c r="U1226" s="58">
        <v>74011.37</v>
      </c>
      <c r="V1226" s="58">
        <v>74011.37</v>
      </c>
      <c r="W1226" s="58">
        <v>74011.37</v>
      </c>
      <c r="X1226" s="58">
        <v>74011.37</v>
      </c>
      <c r="Y1226" s="58">
        <v>74011.37</v>
      </c>
      <c r="Z1226" s="58">
        <v>74011.37</v>
      </c>
      <c r="AA1226" s="58">
        <v>74011.37</v>
      </c>
      <c r="AB1226" s="58">
        <v>74011.37</v>
      </c>
      <c r="AC1226" s="58">
        <v>74011.37</v>
      </c>
      <c r="AD1226" s="58">
        <f t="shared" si="77"/>
        <v>592090.96</v>
      </c>
      <c r="AE1226" s="58">
        <f t="shared" si="78"/>
        <v>888136.44</v>
      </c>
      <c r="AF1226" s="58">
        <f t="shared" si="79"/>
        <v>1480227.4</v>
      </c>
    </row>
    <row r="1227" spans="1:32" x14ac:dyDescent="0.25">
      <c r="A1227" t="str">
        <f t="shared" si="76"/>
        <v>DI0007158</v>
      </c>
      <c r="B1227" t="s">
        <v>1649</v>
      </c>
      <c r="C1227">
        <v>8</v>
      </c>
      <c r="D1227" t="s">
        <v>35</v>
      </c>
      <c r="E1227" t="s">
        <v>1469</v>
      </c>
      <c r="F1227" t="s">
        <v>1650</v>
      </c>
      <c r="G1227">
        <v>5.93</v>
      </c>
      <c r="H1227" t="s">
        <v>571</v>
      </c>
      <c r="I1227" t="s">
        <v>887</v>
      </c>
      <c r="J1227" s="58">
        <v>16992.75</v>
      </c>
      <c r="K1227" s="58">
        <v>16992.75</v>
      </c>
      <c r="L1227" s="58">
        <v>16992.75</v>
      </c>
      <c r="M1227" s="58">
        <v>16992.75</v>
      </c>
      <c r="N1227" s="58">
        <v>16992.75</v>
      </c>
      <c r="O1227" s="58">
        <v>16992.75</v>
      </c>
      <c r="P1227" s="58">
        <v>16992.75</v>
      </c>
      <c r="Q1227" s="58">
        <v>16992.75</v>
      </c>
      <c r="R1227" s="58">
        <v>16992.75</v>
      </c>
      <c r="S1227" s="58">
        <v>16992.75</v>
      </c>
      <c r="T1227" s="58">
        <v>16992.75</v>
      </c>
      <c r="U1227" s="58">
        <v>16992.75</v>
      </c>
      <c r="V1227" s="58">
        <v>16992.75</v>
      </c>
      <c r="W1227" s="58">
        <v>16992.75</v>
      </c>
      <c r="X1227" s="58">
        <v>16992.75</v>
      </c>
      <c r="Y1227" s="58">
        <v>16992.75</v>
      </c>
      <c r="Z1227" s="58">
        <v>16992.75</v>
      </c>
      <c r="AA1227" s="58">
        <v>16992.75</v>
      </c>
      <c r="AB1227" s="58">
        <v>16992.75</v>
      </c>
      <c r="AC1227" s="58">
        <v>16992.75</v>
      </c>
      <c r="AD1227" s="58">
        <f t="shared" si="77"/>
        <v>135942</v>
      </c>
      <c r="AE1227" s="58">
        <f t="shared" si="78"/>
        <v>203913</v>
      </c>
      <c r="AF1227" s="58">
        <f t="shared" si="79"/>
        <v>339855</v>
      </c>
    </row>
    <row r="1228" spans="1:32" x14ac:dyDescent="0.25">
      <c r="A1228" t="str">
        <f t="shared" si="76"/>
        <v>DI0007159</v>
      </c>
      <c r="B1228" t="s">
        <v>1649</v>
      </c>
      <c r="C1228">
        <v>9</v>
      </c>
      <c r="D1228" t="s">
        <v>35</v>
      </c>
      <c r="E1228" t="s">
        <v>1469</v>
      </c>
      <c r="F1228" t="s">
        <v>1650</v>
      </c>
      <c r="G1228">
        <v>6.21</v>
      </c>
      <c r="H1228" t="s">
        <v>571</v>
      </c>
      <c r="I1228" t="s">
        <v>887</v>
      </c>
      <c r="J1228" s="58">
        <v>1096.8800000000001</v>
      </c>
      <c r="K1228" s="58">
        <v>1096.8800000000001</v>
      </c>
      <c r="L1228" s="58">
        <v>1096.8800000000001</v>
      </c>
      <c r="M1228" s="58">
        <v>1096.8800000000001</v>
      </c>
      <c r="N1228" s="58">
        <v>1096.8800000000001</v>
      </c>
      <c r="O1228" s="58">
        <v>1096.8800000000001</v>
      </c>
      <c r="P1228" s="58">
        <v>1096.8800000000001</v>
      </c>
      <c r="Q1228" s="58">
        <v>1096.8800000000001</v>
      </c>
      <c r="R1228" s="58">
        <v>1096.8800000000001</v>
      </c>
      <c r="S1228" s="58">
        <v>1096.8800000000001</v>
      </c>
      <c r="T1228" s="58">
        <v>1096.8800000000001</v>
      </c>
      <c r="U1228" s="58">
        <v>1096.8800000000001</v>
      </c>
      <c r="V1228" s="58">
        <v>1096.8800000000001</v>
      </c>
      <c r="W1228" s="58">
        <v>1096.8800000000001</v>
      </c>
      <c r="X1228" s="58">
        <v>1096.8800000000001</v>
      </c>
      <c r="Y1228" s="58">
        <v>1096.8800000000001</v>
      </c>
      <c r="Z1228" s="58">
        <v>1096.8800000000001</v>
      </c>
      <c r="AA1228" s="58">
        <v>1096.8800000000001</v>
      </c>
      <c r="AB1228" s="58">
        <v>1096.8800000000001</v>
      </c>
      <c r="AC1228" s="58">
        <v>1096.8800000000001</v>
      </c>
      <c r="AD1228" s="58">
        <f t="shared" si="77"/>
        <v>8775.0400000000009</v>
      </c>
      <c r="AE1228" s="58">
        <f t="shared" si="78"/>
        <v>13162.560000000005</v>
      </c>
      <c r="AF1228" s="58">
        <f t="shared" si="79"/>
        <v>21937.600000000006</v>
      </c>
    </row>
    <row r="1229" spans="1:32" x14ac:dyDescent="0.25">
      <c r="A1229" t="str">
        <f t="shared" si="76"/>
        <v>DI0007191</v>
      </c>
      <c r="B1229" t="s">
        <v>1651</v>
      </c>
      <c r="C1229">
        <v>1</v>
      </c>
      <c r="D1229" t="s">
        <v>35</v>
      </c>
      <c r="E1229" t="s">
        <v>1469</v>
      </c>
      <c r="F1229" t="s">
        <v>1652</v>
      </c>
      <c r="G1229">
        <v>3.25</v>
      </c>
      <c r="H1229" t="s">
        <v>571</v>
      </c>
      <c r="I1229" t="s">
        <v>887</v>
      </c>
      <c r="J1229" s="58">
        <v>627.98</v>
      </c>
      <c r="K1229" s="58" t="s">
        <v>569</v>
      </c>
      <c r="L1229" s="58" t="s">
        <v>569</v>
      </c>
      <c r="M1229" s="58" t="s">
        <v>569</v>
      </c>
      <c r="N1229" s="58" t="s">
        <v>569</v>
      </c>
      <c r="O1229" s="58" t="s">
        <v>569</v>
      </c>
      <c r="P1229" s="58" t="s">
        <v>569</v>
      </c>
      <c r="Q1229" s="58" t="s">
        <v>569</v>
      </c>
      <c r="R1229" s="58" t="s">
        <v>569</v>
      </c>
      <c r="S1229" s="58" t="s">
        <v>569</v>
      </c>
      <c r="T1229" s="58" t="s">
        <v>569</v>
      </c>
      <c r="U1229" s="58" t="s">
        <v>569</v>
      </c>
      <c r="V1229" s="58" t="s">
        <v>569</v>
      </c>
      <c r="W1229" s="58" t="s">
        <v>569</v>
      </c>
      <c r="X1229" s="58" t="s">
        <v>569</v>
      </c>
      <c r="Y1229" s="58" t="s">
        <v>569</v>
      </c>
      <c r="Z1229" s="58" t="s">
        <v>569</v>
      </c>
      <c r="AA1229" s="58" t="s">
        <v>569</v>
      </c>
      <c r="AB1229" s="58" t="s">
        <v>569</v>
      </c>
      <c r="AC1229" s="58" t="s">
        <v>569</v>
      </c>
      <c r="AD1229" s="58">
        <f t="shared" si="77"/>
        <v>627.98</v>
      </c>
      <c r="AE1229" s="58">
        <f t="shared" si="78"/>
        <v>0</v>
      </c>
      <c r="AF1229" s="58">
        <f t="shared" si="79"/>
        <v>627.98</v>
      </c>
    </row>
    <row r="1230" spans="1:32" x14ac:dyDescent="0.25">
      <c r="A1230" t="str">
        <f t="shared" si="76"/>
        <v>DI00071910</v>
      </c>
      <c r="B1230" t="s">
        <v>1651</v>
      </c>
      <c r="C1230">
        <v>10</v>
      </c>
      <c r="D1230" t="s">
        <v>35</v>
      </c>
      <c r="E1230" t="s">
        <v>1469</v>
      </c>
      <c r="F1230" t="s">
        <v>1652</v>
      </c>
      <c r="G1230">
        <v>6.5</v>
      </c>
      <c r="H1230" t="s">
        <v>571</v>
      </c>
      <c r="I1230" t="s">
        <v>887</v>
      </c>
      <c r="J1230" s="58">
        <v>287.62</v>
      </c>
      <c r="K1230" s="58">
        <v>287.62</v>
      </c>
      <c r="L1230" s="58">
        <v>287.62</v>
      </c>
      <c r="M1230" s="58">
        <v>287.62</v>
      </c>
      <c r="N1230" s="58">
        <v>287.62</v>
      </c>
      <c r="O1230" s="58">
        <v>287.62</v>
      </c>
      <c r="P1230" s="58">
        <v>287.62</v>
      </c>
      <c r="Q1230" s="58">
        <v>287.62</v>
      </c>
      <c r="R1230" s="58">
        <v>287.62</v>
      </c>
      <c r="S1230" s="58">
        <v>287.62</v>
      </c>
      <c r="T1230" s="58">
        <v>287.62</v>
      </c>
      <c r="U1230" s="58">
        <v>287.62</v>
      </c>
      <c r="V1230" s="58">
        <v>287.62</v>
      </c>
      <c r="W1230" s="58">
        <v>287.62</v>
      </c>
      <c r="X1230" s="58">
        <v>287.62</v>
      </c>
      <c r="Y1230" s="58">
        <v>287.62</v>
      </c>
      <c r="Z1230" s="58">
        <v>287.62</v>
      </c>
      <c r="AA1230" s="58">
        <v>287.62</v>
      </c>
      <c r="AB1230" s="58">
        <v>287.62</v>
      </c>
      <c r="AC1230" s="58">
        <v>287.62</v>
      </c>
      <c r="AD1230" s="58">
        <f t="shared" si="77"/>
        <v>2300.9599999999996</v>
      </c>
      <c r="AE1230" s="58">
        <f t="shared" si="78"/>
        <v>3451.4399999999991</v>
      </c>
      <c r="AF1230" s="58">
        <f t="shared" si="79"/>
        <v>5752.3999999999987</v>
      </c>
    </row>
    <row r="1231" spans="1:32" x14ac:dyDescent="0.25">
      <c r="A1231" t="str">
        <f t="shared" si="76"/>
        <v>DI0007192</v>
      </c>
      <c r="B1231" t="s">
        <v>1651</v>
      </c>
      <c r="C1231">
        <v>2</v>
      </c>
      <c r="D1231" t="s">
        <v>35</v>
      </c>
      <c r="E1231" t="s">
        <v>1469</v>
      </c>
      <c r="F1231" t="s">
        <v>1652</v>
      </c>
      <c r="G1231">
        <v>3.82</v>
      </c>
      <c r="H1231" t="s">
        <v>571</v>
      </c>
      <c r="I1231" t="s">
        <v>887</v>
      </c>
      <c r="J1231" s="58">
        <v>668.63</v>
      </c>
      <c r="K1231" s="58">
        <v>668.63</v>
      </c>
      <c r="L1231" s="58">
        <v>668.63</v>
      </c>
      <c r="M1231" s="58">
        <v>668.63</v>
      </c>
      <c r="N1231" s="58">
        <v>668.63</v>
      </c>
      <c r="O1231" s="58">
        <v>668.63</v>
      </c>
      <c r="P1231" s="58">
        <v>668.63</v>
      </c>
      <c r="Q1231" s="58">
        <v>334.31</v>
      </c>
      <c r="R1231" s="58">
        <v>334.31</v>
      </c>
      <c r="S1231" s="58">
        <v>334.31</v>
      </c>
      <c r="T1231" s="58">
        <v>334.31</v>
      </c>
      <c r="U1231" s="58">
        <v>334.31</v>
      </c>
      <c r="V1231" s="58">
        <v>334.31</v>
      </c>
      <c r="W1231" s="58" t="s">
        <v>569</v>
      </c>
      <c r="X1231" s="58" t="s">
        <v>569</v>
      </c>
      <c r="Y1231" s="58" t="s">
        <v>569</v>
      </c>
      <c r="Z1231" s="58" t="s">
        <v>569</v>
      </c>
      <c r="AA1231" s="58" t="s">
        <v>569</v>
      </c>
      <c r="AB1231" s="58" t="s">
        <v>569</v>
      </c>
      <c r="AC1231" s="58" t="s">
        <v>569</v>
      </c>
      <c r="AD1231" s="58">
        <f t="shared" si="77"/>
        <v>5014.72</v>
      </c>
      <c r="AE1231" s="58">
        <f t="shared" si="78"/>
        <v>1671.55</v>
      </c>
      <c r="AF1231" s="58">
        <f t="shared" si="79"/>
        <v>6686.27</v>
      </c>
    </row>
    <row r="1232" spans="1:32" x14ac:dyDescent="0.25">
      <c r="A1232" t="str">
        <f t="shared" si="76"/>
        <v>DI0007193</v>
      </c>
      <c r="B1232" t="s">
        <v>1651</v>
      </c>
      <c r="C1232">
        <v>3</v>
      </c>
      <c r="D1232" t="s">
        <v>35</v>
      </c>
      <c r="E1232" t="s">
        <v>1469</v>
      </c>
      <c r="F1232" t="s">
        <v>1652</v>
      </c>
      <c r="G1232">
        <v>4.3</v>
      </c>
      <c r="H1232" t="s">
        <v>571</v>
      </c>
      <c r="I1232" t="s">
        <v>887</v>
      </c>
      <c r="J1232" s="58">
        <v>1241.54</v>
      </c>
      <c r="K1232" s="58">
        <v>1241.54</v>
      </c>
      <c r="L1232" s="58">
        <v>1241.54</v>
      </c>
      <c r="M1232" s="58">
        <v>1241.54</v>
      </c>
      <c r="N1232" s="58">
        <v>1241.54</v>
      </c>
      <c r="O1232" s="58">
        <v>1241.54</v>
      </c>
      <c r="P1232" s="58">
        <v>1241.54</v>
      </c>
      <c r="Q1232" s="58">
        <v>1241.54</v>
      </c>
      <c r="R1232" s="58">
        <v>1241.54</v>
      </c>
      <c r="S1232" s="58">
        <v>1241.54</v>
      </c>
      <c r="T1232" s="58">
        <v>1241.54</v>
      </c>
      <c r="U1232" s="58">
        <v>1241.54</v>
      </c>
      <c r="V1232" s="58">
        <v>1241.54</v>
      </c>
      <c r="W1232" s="58">
        <v>1241.54</v>
      </c>
      <c r="X1232" s="58">
        <v>1241.54</v>
      </c>
      <c r="Y1232" s="58">
        <v>1241.54</v>
      </c>
      <c r="Z1232" s="58">
        <v>1241.54</v>
      </c>
      <c r="AA1232" s="58">
        <v>1241.54</v>
      </c>
      <c r="AB1232" s="58">
        <v>1241.54</v>
      </c>
      <c r="AC1232" s="58">
        <v>620.77</v>
      </c>
      <c r="AD1232" s="58">
        <f t="shared" si="77"/>
        <v>9932.32</v>
      </c>
      <c r="AE1232" s="58">
        <f t="shared" si="78"/>
        <v>14277.710000000003</v>
      </c>
      <c r="AF1232" s="58">
        <f t="shared" si="79"/>
        <v>24210.030000000002</v>
      </c>
    </row>
    <row r="1233" spans="1:32" x14ac:dyDescent="0.25">
      <c r="A1233" t="str">
        <f t="shared" si="76"/>
        <v>DI0007194</v>
      </c>
      <c r="B1233" t="s">
        <v>1651</v>
      </c>
      <c r="C1233">
        <v>4</v>
      </c>
      <c r="D1233" t="s">
        <v>35</v>
      </c>
      <c r="E1233" t="s">
        <v>1469</v>
      </c>
      <c r="F1233" t="s">
        <v>1652</v>
      </c>
      <c r="G1233">
        <v>4.71</v>
      </c>
      <c r="H1233" t="s">
        <v>571</v>
      </c>
      <c r="I1233" t="s">
        <v>887</v>
      </c>
      <c r="J1233" s="58">
        <v>549.41</v>
      </c>
      <c r="K1233" s="58">
        <v>549.41</v>
      </c>
      <c r="L1233" s="58">
        <v>549.41</v>
      </c>
      <c r="M1233" s="58">
        <v>549.41</v>
      </c>
      <c r="N1233" s="58">
        <v>549.41</v>
      </c>
      <c r="O1233" s="58">
        <v>549.41</v>
      </c>
      <c r="P1233" s="58">
        <v>549.41</v>
      </c>
      <c r="Q1233" s="58">
        <v>549.41</v>
      </c>
      <c r="R1233" s="58">
        <v>549.41</v>
      </c>
      <c r="S1233" s="58">
        <v>549.41</v>
      </c>
      <c r="T1233" s="58">
        <v>549.41</v>
      </c>
      <c r="U1233" s="58">
        <v>549.41</v>
      </c>
      <c r="V1233" s="58">
        <v>549.41</v>
      </c>
      <c r="W1233" s="58">
        <v>549.41</v>
      </c>
      <c r="X1233" s="58">
        <v>549.41</v>
      </c>
      <c r="Y1233" s="58">
        <v>549.41</v>
      </c>
      <c r="Z1233" s="58">
        <v>549.41</v>
      </c>
      <c r="AA1233" s="58">
        <v>549.41</v>
      </c>
      <c r="AB1233" s="58">
        <v>549.41</v>
      </c>
      <c r="AC1233" s="58">
        <v>549.41</v>
      </c>
      <c r="AD1233" s="58">
        <f t="shared" si="77"/>
        <v>4395.28</v>
      </c>
      <c r="AE1233" s="58">
        <f t="shared" si="78"/>
        <v>6592.9199999999992</v>
      </c>
      <c r="AF1233" s="58">
        <f t="shared" si="79"/>
        <v>10988.199999999999</v>
      </c>
    </row>
    <row r="1234" spans="1:32" x14ac:dyDescent="0.25">
      <c r="A1234" t="str">
        <f t="shared" si="76"/>
        <v>DI0007195</v>
      </c>
      <c r="B1234" t="s">
        <v>1651</v>
      </c>
      <c r="C1234">
        <v>5</v>
      </c>
      <c r="D1234" t="s">
        <v>35</v>
      </c>
      <c r="E1234" t="s">
        <v>1469</v>
      </c>
      <c r="F1234" t="s">
        <v>1652</v>
      </c>
      <c r="G1234">
        <v>5.07</v>
      </c>
      <c r="H1234" t="s">
        <v>571</v>
      </c>
      <c r="I1234" t="s">
        <v>887</v>
      </c>
      <c r="J1234" s="58">
        <v>990.24</v>
      </c>
      <c r="K1234" s="58">
        <v>990.24</v>
      </c>
      <c r="L1234" s="58">
        <v>990.24</v>
      </c>
      <c r="M1234" s="58">
        <v>990.24</v>
      </c>
      <c r="N1234" s="58">
        <v>990.24</v>
      </c>
      <c r="O1234" s="58">
        <v>990.24</v>
      </c>
      <c r="P1234" s="58">
        <v>990.24</v>
      </c>
      <c r="Q1234" s="58">
        <v>990.24</v>
      </c>
      <c r="R1234" s="58">
        <v>990.24</v>
      </c>
      <c r="S1234" s="58">
        <v>990.24</v>
      </c>
      <c r="T1234" s="58">
        <v>990.24</v>
      </c>
      <c r="U1234" s="58">
        <v>990.24</v>
      </c>
      <c r="V1234" s="58">
        <v>990.24</v>
      </c>
      <c r="W1234" s="58">
        <v>990.24</v>
      </c>
      <c r="X1234" s="58">
        <v>990.24</v>
      </c>
      <c r="Y1234" s="58">
        <v>990.24</v>
      </c>
      <c r="Z1234" s="58">
        <v>990.24</v>
      </c>
      <c r="AA1234" s="58">
        <v>990.24</v>
      </c>
      <c r="AB1234" s="58">
        <v>990.24</v>
      </c>
      <c r="AC1234" s="58">
        <v>990.24</v>
      </c>
      <c r="AD1234" s="58">
        <f t="shared" si="77"/>
        <v>7921.9199999999992</v>
      </c>
      <c r="AE1234" s="58">
        <f t="shared" si="78"/>
        <v>11882.88</v>
      </c>
      <c r="AF1234" s="58">
        <f t="shared" si="79"/>
        <v>19804.8</v>
      </c>
    </row>
    <row r="1235" spans="1:32" x14ac:dyDescent="0.25">
      <c r="A1235" t="str">
        <f t="shared" si="76"/>
        <v>DI0007196</v>
      </c>
      <c r="B1235" t="s">
        <v>1651</v>
      </c>
      <c r="C1235">
        <v>6</v>
      </c>
      <c r="D1235" t="s">
        <v>35</v>
      </c>
      <c r="E1235" t="s">
        <v>1469</v>
      </c>
      <c r="F1235" t="s">
        <v>1652</v>
      </c>
      <c r="G1235">
        <v>5.36</v>
      </c>
      <c r="H1235" t="s">
        <v>571</v>
      </c>
      <c r="I1235" t="s">
        <v>887</v>
      </c>
      <c r="J1235" s="58">
        <v>5270.67</v>
      </c>
      <c r="K1235" s="58">
        <v>5270.67</v>
      </c>
      <c r="L1235" s="58">
        <v>5270.67</v>
      </c>
      <c r="M1235" s="58">
        <v>5270.67</v>
      </c>
      <c r="N1235" s="58">
        <v>5270.67</v>
      </c>
      <c r="O1235" s="58">
        <v>5270.67</v>
      </c>
      <c r="P1235" s="58">
        <v>5270.67</v>
      </c>
      <c r="Q1235" s="58">
        <v>5270.67</v>
      </c>
      <c r="R1235" s="58">
        <v>5270.67</v>
      </c>
      <c r="S1235" s="58">
        <v>5270.67</v>
      </c>
      <c r="T1235" s="58">
        <v>5270.67</v>
      </c>
      <c r="U1235" s="58">
        <v>5270.67</v>
      </c>
      <c r="V1235" s="58">
        <v>5270.67</v>
      </c>
      <c r="W1235" s="58">
        <v>5270.67</v>
      </c>
      <c r="X1235" s="58">
        <v>5270.67</v>
      </c>
      <c r="Y1235" s="58">
        <v>5270.67</v>
      </c>
      <c r="Z1235" s="58">
        <v>5270.67</v>
      </c>
      <c r="AA1235" s="58">
        <v>5270.67</v>
      </c>
      <c r="AB1235" s="58">
        <v>5270.67</v>
      </c>
      <c r="AC1235" s="58">
        <v>5270.67</v>
      </c>
      <c r="AD1235" s="58">
        <f t="shared" si="77"/>
        <v>42165.359999999993</v>
      </c>
      <c r="AE1235" s="58">
        <f t="shared" si="78"/>
        <v>63248.039999999986</v>
      </c>
      <c r="AF1235" s="58">
        <f t="shared" si="79"/>
        <v>105413.39999999998</v>
      </c>
    </row>
    <row r="1236" spans="1:32" x14ac:dyDescent="0.25">
      <c r="A1236" t="str">
        <f t="shared" si="76"/>
        <v>DI0007197</v>
      </c>
      <c r="B1236" t="s">
        <v>1651</v>
      </c>
      <c r="C1236">
        <v>7</v>
      </c>
      <c r="D1236" t="s">
        <v>35</v>
      </c>
      <c r="E1236" t="s">
        <v>1469</v>
      </c>
      <c r="F1236" t="s">
        <v>1652</v>
      </c>
      <c r="G1236">
        <v>5.64</v>
      </c>
      <c r="H1236" t="s">
        <v>571</v>
      </c>
      <c r="I1236" t="s">
        <v>887</v>
      </c>
      <c r="J1236" s="58">
        <v>13061.52</v>
      </c>
      <c r="K1236" s="58">
        <v>13061.52</v>
      </c>
      <c r="L1236" s="58">
        <v>13061.52</v>
      </c>
      <c r="M1236" s="58">
        <v>13061.52</v>
      </c>
      <c r="N1236" s="58">
        <v>13061.52</v>
      </c>
      <c r="O1236" s="58">
        <v>13061.52</v>
      </c>
      <c r="P1236" s="58">
        <v>13061.52</v>
      </c>
      <c r="Q1236" s="58">
        <v>13061.52</v>
      </c>
      <c r="R1236" s="58">
        <v>13061.52</v>
      </c>
      <c r="S1236" s="58">
        <v>13061.52</v>
      </c>
      <c r="T1236" s="58">
        <v>13061.52</v>
      </c>
      <c r="U1236" s="58">
        <v>13061.52</v>
      </c>
      <c r="V1236" s="58">
        <v>13061.52</v>
      </c>
      <c r="W1236" s="58">
        <v>13061.52</v>
      </c>
      <c r="X1236" s="58">
        <v>13061.52</v>
      </c>
      <c r="Y1236" s="58">
        <v>13061.52</v>
      </c>
      <c r="Z1236" s="58">
        <v>13061.52</v>
      </c>
      <c r="AA1236" s="58">
        <v>13061.52</v>
      </c>
      <c r="AB1236" s="58">
        <v>13061.52</v>
      </c>
      <c r="AC1236" s="58">
        <v>13061.52</v>
      </c>
      <c r="AD1236" s="58">
        <f t="shared" si="77"/>
        <v>104492.16000000002</v>
      </c>
      <c r="AE1236" s="58">
        <f t="shared" si="78"/>
        <v>156738.24000000002</v>
      </c>
      <c r="AF1236" s="58">
        <f t="shared" si="79"/>
        <v>261230.40000000002</v>
      </c>
    </row>
    <row r="1237" spans="1:32" x14ac:dyDescent="0.25">
      <c r="A1237" t="str">
        <f t="shared" si="76"/>
        <v>DI0007198</v>
      </c>
      <c r="B1237" t="s">
        <v>1651</v>
      </c>
      <c r="C1237">
        <v>8</v>
      </c>
      <c r="D1237" t="s">
        <v>35</v>
      </c>
      <c r="E1237" t="s">
        <v>1469</v>
      </c>
      <c r="F1237" t="s">
        <v>1652</v>
      </c>
      <c r="G1237">
        <v>5.93</v>
      </c>
      <c r="H1237" t="s">
        <v>571</v>
      </c>
      <c r="I1237" t="s">
        <v>887</v>
      </c>
      <c r="J1237" s="58">
        <v>3378.43</v>
      </c>
      <c r="K1237" s="58">
        <v>3378.43</v>
      </c>
      <c r="L1237" s="58">
        <v>3378.43</v>
      </c>
      <c r="M1237" s="58">
        <v>3378.43</v>
      </c>
      <c r="N1237" s="58">
        <v>3378.43</v>
      </c>
      <c r="O1237" s="58">
        <v>3378.43</v>
      </c>
      <c r="P1237" s="58">
        <v>3378.43</v>
      </c>
      <c r="Q1237" s="58">
        <v>3378.43</v>
      </c>
      <c r="R1237" s="58">
        <v>3378.43</v>
      </c>
      <c r="S1237" s="58">
        <v>3378.43</v>
      </c>
      <c r="T1237" s="58">
        <v>3378.43</v>
      </c>
      <c r="U1237" s="58">
        <v>3378.43</v>
      </c>
      <c r="V1237" s="58">
        <v>3378.43</v>
      </c>
      <c r="W1237" s="58">
        <v>3378.43</v>
      </c>
      <c r="X1237" s="58">
        <v>3378.43</v>
      </c>
      <c r="Y1237" s="58">
        <v>3378.43</v>
      </c>
      <c r="Z1237" s="58">
        <v>3378.43</v>
      </c>
      <c r="AA1237" s="58">
        <v>3378.43</v>
      </c>
      <c r="AB1237" s="58">
        <v>3378.43</v>
      </c>
      <c r="AC1237" s="58">
        <v>3378.43</v>
      </c>
      <c r="AD1237" s="58">
        <f t="shared" si="77"/>
        <v>27027.439999999999</v>
      </c>
      <c r="AE1237" s="58">
        <f t="shared" si="78"/>
        <v>40541.159999999996</v>
      </c>
      <c r="AF1237" s="58">
        <f t="shared" si="79"/>
        <v>67568.599999999991</v>
      </c>
    </row>
    <row r="1238" spans="1:32" x14ac:dyDescent="0.25">
      <c r="A1238" t="str">
        <f t="shared" si="76"/>
        <v>DI0007199</v>
      </c>
      <c r="B1238" t="s">
        <v>1651</v>
      </c>
      <c r="C1238">
        <v>9</v>
      </c>
      <c r="D1238" t="s">
        <v>35</v>
      </c>
      <c r="E1238" t="s">
        <v>1469</v>
      </c>
      <c r="F1238" t="s">
        <v>1652</v>
      </c>
      <c r="G1238">
        <v>6.21</v>
      </c>
      <c r="H1238" t="s">
        <v>571</v>
      </c>
      <c r="I1238" t="s">
        <v>887</v>
      </c>
      <c r="J1238" s="58">
        <v>549.58000000000004</v>
      </c>
      <c r="K1238" s="58">
        <v>549.58000000000004</v>
      </c>
      <c r="L1238" s="58">
        <v>549.58000000000004</v>
      </c>
      <c r="M1238" s="58">
        <v>549.58000000000004</v>
      </c>
      <c r="N1238" s="58">
        <v>549.58000000000004</v>
      </c>
      <c r="O1238" s="58">
        <v>549.58000000000004</v>
      </c>
      <c r="P1238" s="58">
        <v>549.58000000000004</v>
      </c>
      <c r="Q1238" s="58">
        <v>549.58000000000004</v>
      </c>
      <c r="R1238" s="58">
        <v>549.58000000000004</v>
      </c>
      <c r="S1238" s="58">
        <v>549.58000000000004</v>
      </c>
      <c r="T1238" s="58">
        <v>549.58000000000004</v>
      </c>
      <c r="U1238" s="58">
        <v>549.58000000000004</v>
      </c>
      <c r="V1238" s="58">
        <v>549.58000000000004</v>
      </c>
      <c r="W1238" s="58">
        <v>549.58000000000004</v>
      </c>
      <c r="X1238" s="58">
        <v>549.58000000000004</v>
      </c>
      <c r="Y1238" s="58">
        <v>549.58000000000004</v>
      </c>
      <c r="Z1238" s="58">
        <v>549.58000000000004</v>
      </c>
      <c r="AA1238" s="58">
        <v>549.58000000000004</v>
      </c>
      <c r="AB1238" s="58">
        <v>549.58000000000004</v>
      </c>
      <c r="AC1238" s="58">
        <v>549.58000000000004</v>
      </c>
      <c r="AD1238" s="58">
        <f t="shared" si="77"/>
        <v>4396.6400000000003</v>
      </c>
      <c r="AE1238" s="58">
        <f t="shared" si="78"/>
        <v>6594.96</v>
      </c>
      <c r="AF1238" s="58">
        <f t="shared" si="79"/>
        <v>10991.6</v>
      </c>
    </row>
    <row r="1239" spans="1:32" x14ac:dyDescent="0.25">
      <c r="A1239" t="str">
        <f t="shared" si="76"/>
        <v>DI0008011</v>
      </c>
      <c r="B1239" t="s">
        <v>1653</v>
      </c>
      <c r="C1239">
        <v>1</v>
      </c>
      <c r="D1239" t="s">
        <v>35</v>
      </c>
      <c r="E1239" t="s">
        <v>1469</v>
      </c>
      <c r="F1239" t="s">
        <v>1654</v>
      </c>
      <c r="G1239">
        <v>3.25</v>
      </c>
      <c r="H1239" t="s">
        <v>571</v>
      </c>
      <c r="I1239" t="s">
        <v>887</v>
      </c>
      <c r="J1239" s="58">
        <v>286.02999999999997</v>
      </c>
      <c r="K1239" s="58">
        <v>286.02999999999997</v>
      </c>
      <c r="L1239" s="58" t="s">
        <v>569</v>
      </c>
      <c r="M1239" s="58" t="s">
        <v>569</v>
      </c>
      <c r="N1239" s="58" t="s">
        <v>569</v>
      </c>
      <c r="O1239" s="58" t="s">
        <v>569</v>
      </c>
      <c r="P1239" s="58" t="s">
        <v>569</v>
      </c>
      <c r="Q1239" s="58" t="s">
        <v>569</v>
      </c>
      <c r="R1239" s="58" t="s">
        <v>569</v>
      </c>
      <c r="S1239" s="58" t="s">
        <v>569</v>
      </c>
      <c r="T1239" s="58" t="s">
        <v>569</v>
      </c>
      <c r="U1239" s="58" t="s">
        <v>569</v>
      </c>
      <c r="V1239" s="58" t="s">
        <v>569</v>
      </c>
      <c r="W1239" s="58" t="s">
        <v>569</v>
      </c>
      <c r="X1239" s="58" t="s">
        <v>569</v>
      </c>
      <c r="Y1239" s="58" t="s">
        <v>569</v>
      </c>
      <c r="Z1239" s="58" t="s">
        <v>569</v>
      </c>
      <c r="AA1239" s="58" t="s">
        <v>569</v>
      </c>
      <c r="AB1239" s="58" t="s">
        <v>569</v>
      </c>
      <c r="AC1239" s="58" t="s">
        <v>569</v>
      </c>
      <c r="AD1239" s="58">
        <f t="shared" si="77"/>
        <v>572.05999999999995</v>
      </c>
      <c r="AE1239" s="58">
        <f t="shared" si="78"/>
        <v>0</v>
      </c>
      <c r="AF1239" s="58">
        <f t="shared" si="79"/>
        <v>572.05999999999995</v>
      </c>
    </row>
    <row r="1240" spans="1:32" x14ac:dyDescent="0.25">
      <c r="A1240" t="str">
        <f t="shared" si="76"/>
        <v>DI0008012</v>
      </c>
      <c r="B1240" t="s">
        <v>1653</v>
      </c>
      <c r="C1240">
        <v>2</v>
      </c>
      <c r="D1240" t="s">
        <v>35</v>
      </c>
      <c r="E1240" t="s">
        <v>1469</v>
      </c>
      <c r="F1240" t="s">
        <v>1654</v>
      </c>
      <c r="G1240">
        <v>3.82</v>
      </c>
      <c r="H1240" t="s">
        <v>571</v>
      </c>
      <c r="I1240" t="s">
        <v>887</v>
      </c>
      <c r="J1240" s="58">
        <v>169.03</v>
      </c>
      <c r="K1240" s="58">
        <v>169.03</v>
      </c>
      <c r="L1240" s="58">
        <v>169.03</v>
      </c>
      <c r="M1240" s="58">
        <v>169.03</v>
      </c>
      <c r="N1240" s="58">
        <v>169.03</v>
      </c>
      <c r="O1240" s="58">
        <v>169.03</v>
      </c>
      <c r="P1240" s="58">
        <v>169.03</v>
      </c>
      <c r="Q1240" s="58">
        <v>169.03</v>
      </c>
      <c r="R1240" s="58">
        <v>84.52</v>
      </c>
      <c r="S1240" s="58">
        <v>84.52</v>
      </c>
      <c r="T1240" s="58">
        <v>84.52</v>
      </c>
      <c r="U1240" s="58">
        <v>84.52</v>
      </c>
      <c r="V1240" s="58">
        <v>84.52</v>
      </c>
      <c r="W1240" s="58">
        <v>84.52</v>
      </c>
      <c r="X1240" s="58" t="s">
        <v>569</v>
      </c>
      <c r="Y1240" s="58" t="s">
        <v>569</v>
      </c>
      <c r="Z1240" s="58" t="s">
        <v>569</v>
      </c>
      <c r="AA1240" s="58" t="s">
        <v>569</v>
      </c>
      <c r="AB1240" s="58" t="s">
        <v>569</v>
      </c>
      <c r="AC1240" s="58" t="s">
        <v>569</v>
      </c>
      <c r="AD1240" s="58">
        <f t="shared" si="77"/>
        <v>1352.24</v>
      </c>
      <c r="AE1240" s="58">
        <f t="shared" si="78"/>
        <v>507.11999999999995</v>
      </c>
      <c r="AF1240" s="58">
        <f t="shared" si="79"/>
        <v>1859.36</v>
      </c>
    </row>
    <row r="1241" spans="1:32" x14ac:dyDescent="0.25">
      <c r="A1241" t="str">
        <f t="shared" si="76"/>
        <v>DI0008013</v>
      </c>
      <c r="B1241" t="s">
        <v>1653</v>
      </c>
      <c r="C1241">
        <v>3</v>
      </c>
      <c r="D1241" t="s">
        <v>35</v>
      </c>
      <c r="E1241" t="s">
        <v>1469</v>
      </c>
      <c r="F1241" t="s">
        <v>1654</v>
      </c>
      <c r="G1241">
        <v>4.3</v>
      </c>
      <c r="H1241" t="s">
        <v>571</v>
      </c>
      <c r="I1241" t="s">
        <v>887</v>
      </c>
      <c r="J1241" s="58">
        <v>1020.09</v>
      </c>
      <c r="K1241" s="58">
        <v>1020.09</v>
      </c>
      <c r="L1241" s="58">
        <v>1020.09</v>
      </c>
      <c r="M1241" s="58">
        <v>1020.09</v>
      </c>
      <c r="N1241" s="58">
        <v>1020.09</v>
      </c>
      <c r="O1241" s="58">
        <v>1020.09</v>
      </c>
      <c r="P1241" s="58">
        <v>1020.09</v>
      </c>
      <c r="Q1241" s="58">
        <v>1020.09</v>
      </c>
      <c r="R1241" s="58">
        <v>1020.09</v>
      </c>
      <c r="S1241" s="58">
        <v>1020.09</v>
      </c>
      <c r="T1241" s="58">
        <v>1020.09</v>
      </c>
      <c r="U1241" s="58">
        <v>1020.09</v>
      </c>
      <c r="V1241" s="58">
        <v>1020.09</v>
      </c>
      <c r="W1241" s="58">
        <v>1020.09</v>
      </c>
      <c r="X1241" s="58">
        <v>1020.09</v>
      </c>
      <c r="Y1241" s="58">
        <v>1020.09</v>
      </c>
      <c r="Z1241" s="58">
        <v>1020.09</v>
      </c>
      <c r="AA1241" s="58">
        <v>1020.09</v>
      </c>
      <c r="AB1241" s="58">
        <v>1020.09</v>
      </c>
      <c r="AC1241" s="58">
        <v>1020.09</v>
      </c>
      <c r="AD1241" s="58">
        <f t="shared" si="77"/>
        <v>8160.72</v>
      </c>
      <c r="AE1241" s="58">
        <f t="shared" si="78"/>
        <v>12241.08</v>
      </c>
      <c r="AF1241" s="58">
        <f t="shared" si="79"/>
        <v>20401.8</v>
      </c>
    </row>
    <row r="1242" spans="1:32" x14ac:dyDescent="0.25">
      <c r="A1242" t="str">
        <f t="shared" si="76"/>
        <v>DI0008014</v>
      </c>
      <c r="B1242" t="s">
        <v>1653</v>
      </c>
      <c r="C1242">
        <v>4</v>
      </c>
      <c r="D1242" t="s">
        <v>35</v>
      </c>
      <c r="E1242" t="s">
        <v>1469</v>
      </c>
      <c r="F1242" t="s">
        <v>1654</v>
      </c>
      <c r="G1242">
        <v>4.71</v>
      </c>
      <c r="H1242" t="s">
        <v>571</v>
      </c>
      <c r="I1242" t="s">
        <v>887</v>
      </c>
      <c r="J1242" s="58">
        <v>961.62</v>
      </c>
      <c r="K1242" s="58">
        <v>961.62</v>
      </c>
      <c r="L1242" s="58">
        <v>961.62</v>
      </c>
      <c r="M1242" s="58">
        <v>961.62</v>
      </c>
      <c r="N1242" s="58">
        <v>961.62</v>
      </c>
      <c r="O1242" s="58">
        <v>961.62</v>
      </c>
      <c r="P1242" s="58">
        <v>961.62</v>
      </c>
      <c r="Q1242" s="58">
        <v>961.62</v>
      </c>
      <c r="R1242" s="58">
        <v>961.62</v>
      </c>
      <c r="S1242" s="58">
        <v>961.62</v>
      </c>
      <c r="T1242" s="58">
        <v>961.62</v>
      </c>
      <c r="U1242" s="58">
        <v>961.62</v>
      </c>
      <c r="V1242" s="58">
        <v>961.62</v>
      </c>
      <c r="W1242" s="58">
        <v>961.62</v>
      </c>
      <c r="X1242" s="58">
        <v>961.62</v>
      </c>
      <c r="Y1242" s="58">
        <v>961.62</v>
      </c>
      <c r="Z1242" s="58">
        <v>961.62</v>
      </c>
      <c r="AA1242" s="58">
        <v>961.62</v>
      </c>
      <c r="AB1242" s="58">
        <v>961.62</v>
      </c>
      <c r="AC1242" s="58">
        <v>961.62</v>
      </c>
      <c r="AD1242" s="58">
        <f t="shared" si="77"/>
        <v>7692.96</v>
      </c>
      <c r="AE1242" s="58">
        <f t="shared" si="78"/>
        <v>11539.440000000002</v>
      </c>
      <c r="AF1242" s="58">
        <f t="shared" si="79"/>
        <v>19232.400000000001</v>
      </c>
    </row>
    <row r="1243" spans="1:32" x14ac:dyDescent="0.25">
      <c r="A1243" t="str">
        <f t="shared" si="76"/>
        <v>DI0008015</v>
      </c>
      <c r="B1243" t="s">
        <v>1653</v>
      </c>
      <c r="C1243">
        <v>5</v>
      </c>
      <c r="D1243" t="s">
        <v>35</v>
      </c>
      <c r="E1243" t="s">
        <v>1469</v>
      </c>
      <c r="F1243" t="s">
        <v>1654</v>
      </c>
      <c r="G1243">
        <v>5.07</v>
      </c>
      <c r="H1243" t="s">
        <v>571</v>
      </c>
      <c r="I1243" t="s">
        <v>887</v>
      </c>
      <c r="J1243" s="58">
        <v>873.09</v>
      </c>
      <c r="K1243" s="58">
        <v>873.09</v>
      </c>
      <c r="L1243" s="58">
        <v>873.09</v>
      </c>
      <c r="M1243" s="58">
        <v>873.09</v>
      </c>
      <c r="N1243" s="58">
        <v>873.09</v>
      </c>
      <c r="O1243" s="58">
        <v>873.09</v>
      </c>
      <c r="P1243" s="58">
        <v>873.09</v>
      </c>
      <c r="Q1243" s="58">
        <v>873.09</v>
      </c>
      <c r="R1243" s="58">
        <v>873.09</v>
      </c>
      <c r="S1243" s="58">
        <v>873.09</v>
      </c>
      <c r="T1243" s="58">
        <v>873.09</v>
      </c>
      <c r="U1243" s="58">
        <v>873.09</v>
      </c>
      <c r="V1243" s="58">
        <v>873.09</v>
      </c>
      <c r="W1243" s="58">
        <v>873.09</v>
      </c>
      <c r="X1243" s="58">
        <v>873.09</v>
      </c>
      <c r="Y1243" s="58">
        <v>873.09</v>
      </c>
      <c r="Z1243" s="58">
        <v>873.09</v>
      </c>
      <c r="AA1243" s="58">
        <v>873.09</v>
      </c>
      <c r="AB1243" s="58">
        <v>873.09</v>
      </c>
      <c r="AC1243" s="58">
        <v>873.09</v>
      </c>
      <c r="AD1243" s="58">
        <f t="shared" si="77"/>
        <v>6984.72</v>
      </c>
      <c r="AE1243" s="58">
        <f t="shared" si="78"/>
        <v>10477.08</v>
      </c>
      <c r="AF1243" s="58">
        <f t="shared" si="79"/>
        <v>17461.8</v>
      </c>
    </row>
    <row r="1244" spans="1:32" x14ac:dyDescent="0.25">
      <c r="A1244" t="str">
        <f t="shared" si="76"/>
        <v>DI0008016</v>
      </c>
      <c r="B1244" t="s">
        <v>1653</v>
      </c>
      <c r="C1244">
        <v>6</v>
      </c>
      <c r="D1244" t="s">
        <v>35</v>
      </c>
      <c r="E1244" t="s">
        <v>1469</v>
      </c>
      <c r="F1244" t="s">
        <v>1654</v>
      </c>
      <c r="G1244">
        <v>5.36</v>
      </c>
      <c r="H1244" t="s">
        <v>571</v>
      </c>
      <c r="I1244" t="s">
        <v>887</v>
      </c>
      <c r="J1244" s="58">
        <v>967.83</v>
      </c>
      <c r="K1244" s="58">
        <v>967.83</v>
      </c>
      <c r="L1244" s="58">
        <v>967.83</v>
      </c>
      <c r="M1244" s="58">
        <v>967.83</v>
      </c>
      <c r="N1244" s="58">
        <v>967.83</v>
      </c>
      <c r="O1244" s="58">
        <v>967.83</v>
      </c>
      <c r="P1244" s="58">
        <v>967.83</v>
      </c>
      <c r="Q1244" s="58">
        <v>967.83</v>
      </c>
      <c r="R1244" s="58">
        <v>967.83</v>
      </c>
      <c r="S1244" s="58">
        <v>967.83</v>
      </c>
      <c r="T1244" s="58">
        <v>967.83</v>
      </c>
      <c r="U1244" s="58">
        <v>967.83</v>
      </c>
      <c r="V1244" s="58">
        <v>967.83</v>
      </c>
      <c r="W1244" s="58">
        <v>967.83</v>
      </c>
      <c r="X1244" s="58">
        <v>967.83</v>
      </c>
      <c r="Y1244" s="58">
        <v>967.83</v>
      </c>
      <c r="Z1244" s="58">
        <v>967.83</v>
      </c>
      <c r="AA1244" s="58">
        <v>967.83</v>
      </c>
      <c r="AB1244" s="58">
        <v>967.83</v>
      </c>
      <c r="AC1244" s="58">
        <v>967.83</v>
      </c>
      <c r="AD1244" s="58">
        <f t="shared" si="77"/>
        <v>7742.64</v>
      </c>
      <c r="AE1244" s="58">
        <f t="shared" si="78"/>
        <v>11613.960000000001</v>
      </c>
      <c r="AF1244" s="58">
        <f t="shared" si="79"/>
        <v>19356.600000000002</v>
      </c>
    </row>
    <row r="1245" spans="1:32" x14ac:dyDescent="0.25">
      <c r="A1245" t="str">
        <f t="shared" si="76"/>
        <v>DI0008017</v>
      </c>
      <c r="B1245" t="s">
        <v>1653</v>
      </c>
      <c r="C1245">
        <v>7</v>
      </c>
      <c r="D1245" t="s">
        <v>35</v>
      </c>
      <c r="E1245" t="s">
        <v>1469</v>
      </c>
      <c r="F1245" t="s">
        <v>1654</v>
      </c>
      <c r="G1245">
        <v>5.64</v>
      </c>
      <c r="H1245" t="s">
        <v>571</v>
      </c>
      <c r="I1245" t="s">
        <v>887</v>
      </c>
      <c r="J1245" s="58">
        <v>2579.58</v>
      </c>
      <c r="K1245" s="58">
        <v>2579.58</v>
      </c>
      <c r="L1245" s="58">
        <v>2579.58</v>
      </c>
      <c r="M1245" s="58">
        <v>2579.58</v>
      </c>
      <c r="N1245" s="58">
        <v>2579.58</v>
      </c>
      <c r="O1245" s="58">
        <v>2579.58</v>
      </c>
      <c r="P1245" s="58">
        <v>2579.58</v>
      </c>
      <c r="Q1245" s="58">
        <v>2579.58</v>
      </c>
      <c r="R1245" s="58">
        <v>2579.58</v>
      </c>
      <c r="S1245" s="58">
        <v>2579.58</v>
      </c>
      <c r="T1245" s="58">
        <v>2579.58</v>
      </c>
      <c r="U1245" s="58">
        <v>2579.58</v>
      </c>
      <c r="V1245" s="58">
        <v>2579.58</v>
      </c>
      <c r="W1245" s="58">
        <v>2579.58</v>
      </c>
      <c r="X1245" s="58">
        <v>2579.58</v>
      </c>
      <c r="Y1245" s="58">
        <v>2579.58</v>
      </c>
      <c r="Z1245" s="58">
        <v>2579.58</v>
      </c>
      <c r="AA1245" s="58">
        <v>2579.58</v>
      </c>
      <c r="AB1245" s="58">
        <v>2579.58</v>
      </c>
      <c r="AC1245" s="58">
        <v>2579.58</v>
      </c>
      <c r="AD1245" s="58">
        <f t="shared" si="77"/>
        <v>20636.64</v>
      </c>
      <c r="AE1245" s="58">
        <f t="shared" si="78"/>
        <v>30954.960000000006</v>
      </c>
      <c r="AF1245" s="58">
        <f t="shared" si="79"/>
        <v>51591.600000000006</v>
      </c>
    </row>
    <row r="1246" spans="1:32" x14ac:dyDescent="0.25">
      <c r="A1246" t="str">
        <f t="shared" si="76"/>
        <v>DI0008018</v>
      </c>
      <c r="B1246" t="s">
        <v>1653</v>
      </c>
      <c r="C1246">
        <v>8</v>
      </c>
      <c r="D1246" t="s">
        <v>35</v>
      </c>
      <c r="E1246" t="s">
        <v>1469</v>
      </c>
      <c r="F1246" t="s">
        <v>1654</v>
      </c>
      <c r="G1246">
        <v>5.93</v>
      </c>
      <c r="H1246" t="s">
        <v>571</v>
      </c>
      <c r="I1246" t="s">
        <v>887</v>
      </c>
      <c r="J1246" s="58">
        <v>1989.16</v>
      </c>
      <c r="K1246" s="58">
        <v>1989.16</v>
      </c>
      <c r="L1246" s="58">
        <v>1989.16</v>
      </c>
      <c r="M1246" s="58">
        <v>1989.16</v>
      </c>
      <c r="N1246" s="58">
        <v>1989.16</v>
      </c>
      <c r="O1246" s="58">
        <v>1989.16</v>
      </c>
      <c r="P1246" s="58">
        <v>1989.16</v>
      </c>
      <c r="Q1246" s="58">
        <v>1989.16</v>
      </c>
      <c r="R1246" s="58">
        <v>1989.16</v>
      </c>
      <c r="S1246" s="58">
        <v>1989.16</v>
      </c>
      <c r="T1246" s="58">
        <v>1989.16</v>
      </c>
      <c r="U1246" s="58">
        <v>1989.16</v>
      </c>
      <c r="V1246" s="58">
        <v>1989.16</v>
      </c>
      <c r="W1246" s="58">
        <v>1989.16</v>
      </c>
      <c r="X1246" s="58">
        <v>1989.16</v>
      </c>
      <c r="Y1246" s="58">
        <v>1989.16</v>
      </c>
      <c r="Z1246" s="58">
        <v>1989.16</v>
      </c>
      <c r="AA1246" s="58">
        <v>1989.16</v>
      </c>
      <c r="AB1246" s="58">
        <v>1989.16</v>
      </c>
      <c r="AC1246" s="58">
        <v>1989.16</v>
      </c>
      <c r="AD1246" s="58">
        <f t="shared" si="77"/>
        <v>15913.28</v>
      </c>
      <c r="AE1246" s="58">
        <f t="shared" si="78"/>
        <v>23869.920000000002</v>
      </c>
      <c r="AF1246" s="58">
        <f t="shared" si="79"/>
        <v>39783.200000000004</v>
      </c>
    </row>
    <row r="1247" spans="1:32" x14ac:dyDescent="0.25">
      <c r="A1247" t="str">
        <f t="shared" si="76"/>
        <v>DI0008019</v>
      </c>
      <c r="B1247" t="s">
        <v>1653</v>
      </c>
      <c r="C1247">
        <v>9</v>
      </c>
      <c r="D1247" t="s">
        <v>35</v>
      </c>
      <c r="E1247" t="s">
        <v>1469</v>
      </c>
      <c r="F1247" t="s">
        <v>1654</v>
      </c>
      <c r="G1247">
        <v>6.21</v>
      </c>
      <c r="H1247" t="s">
        <v>571</v>
      </c>
      <c r="I1247" t="s">
        <v>887</v>
      </c>
      <c r="J1247" s="58">
        <v>384.71</v>
      </c>
      <c r="K1247" s="58">
        <v>384.71</v>
      </c>
      <c r="L1247" s="58">
        <v>384.71</v>
      </c>
      <c r="M1247" s="58">
        <v>384.71</v>
      </c>
      <c r="N1247" s="58">
        <v>384.71</v>
      </c>
      <c r="O1247" s="58">
        <v>384.71</v>
      </c>
      <c r="P1247" s="58">
        <v>384.71</v>
      </c>
      <c r="Q1247" s="58">
        <v>384.71</v>
      </c>
      <c r="R1247" s="58">
        <v>384.71</v>
      </c>
      <c r="S1247" s="58">
        <v>384.71</v>
      </c>
      <c r="T1247" s="58">
        <v>384.71</v>
      </c>
      <c r="U1247" s="58">
        <v>384.71</v>
      </c>
      <c r="V1247" s="58">
        <v>384.71</v>
      </c>
      <c r="W1247" s="58">
        <v>384.71</v>
      </c>
      <c r="X1247" s="58">
        <v>384.71</v>
      </c>
      <c r="Y1247" s="58">
        <v>384.71</v>
      </c>
      <c r="Z1247" s="58">
        <v>384.71</v>
      </c>
      <c r="AA1247" s="58">
        <v>384.71</v>
      </c>
      <c r="AB1247" s="58">
        <v>384.71</v>
      </c>
      <c r="AC1247" s="58">
        <v>384.71</v>
      </c>
      <c r="AD1247" s="58">
        <f t="shared" si="77"/>
        <v>3077.68</v>
      </c>
      <c r="AE1247" s="58">
        <f t="shared" si="78"/>
        <v>4616.5199999999995</v>
      </c>
      <c r="AF1247" s="58">
        <f t="shared" si="79"/>
        <v>7694.1999999999989</v>
      </c>
    </row>
    <row r="1248" spans="1:32" x14ac:dyDescent="0.25">
      <c r="A1248" t="str">
        <f t="shared" si="76"/>
        <v>DI0009041</v>
      </c>
      <c r="B1248" t="s">
        <v>1655</v>
      </c>
      <c r="C1248">
        <v>1</v>
      </c>
      <c r="D1248" t="s">
        <v>35</v>
      </c>
      <c r="E1248" t="s">
        <v>1469</v>
      </c>
      <c r="F1248" t="s">
        <v>1656</v>
      </c>
      <c r="G1248">
        <v>3.82</v>
      </c>
      <c r="H1248" t="s">
        <v>571</v>
      </c>
      <c r="I1248" t="s">
        <v>887</v>
      </c>
      <c r="J1248" s="58">
        <v>93.44</v>
      </c>
      <c r="K1248" s="58">
        <v>93.44</v>
      </c>
      <c r="L1248" s="58">
        <v>93.44</v>
      </c>
      <c r="M1248" s="58">
        <v>93.44</v>
      </c>
      <c r="N1248" s="58">
        <v>93.44</v>
      </c>
      <c r="O1248" s="58">
        <v>93.44</v>
      </c>
      <c r="P1248" s="58">
        <v>93.44</v>
      </c>
      <c r="Q1248" s="58">
        <v>93.44</v>
      </c>
      <c r="R1248" s="58">
        <v>93.44</v>
      </c>
      <c r="S1248" s="58">
        <v>93.44</v>
      </c>
      <c r="T1248" s="58">
        <v>93.44</v>
      </c>
      <c r="U1248" s="58">
        <v>46.72</v>
      </c>
      <c r="V1248" s="58">
        <v>46.72</v>
      </c>
      <c r="W1248" s="58">
        <v>46.72</v>
      </c>
      <c r="X1248" s="58">
        <v>46.72</v>
      </c>
      <c r="Y1248" s="58">
        <v>46.72</v>
      </c>
      <c r="Z1248" s="58">
        <v>46.72</v>
      </c>
      <c r="AA1248" s="58" t="s">
        <v>569</v>
      </c>
      <c r="AB1248" s="58" t="s">
        <v>569</v>
      </c>
      <c r="AC1248" s="58" t="s">
        <v>569</v>
      </c>
      <c r="AD1248" s="58">
        <f t="shared" si="77"/>
        <v>747.52</v>
      </c>
      <c r="AE1248" s="58">
        <f t="shared" si="78"/>
        <v>560.6400000000001</v>
      </c>
      <c r="AF1248" s="58">
        <f t="shared" si="79"/>
        <v>1308.1600000000001</v>
      </c>
    </row>
    <row r="1249" spans="1:32" x14ac:dyDescent="0.25">
      <c r="A1249" t="str">
        <f t="shared" si="76"/>
        <v>DI0009042</v>
      </c>
      <c r="B1249" t="s">
        <v>1655</v>
      </c>
      <c r="C1249">
        <v>2</v>
      </c>
      <c r="D1249" t="s">
        <v>35</v>
      </c>
      <c r="E1249" t="s">
        <v>1469</v>
      </c>
      <c r="F1249" t="s">
        <v>1656</v>
      </c>
      <c r="G1249">
        <v>4.3</v>
      </c>
      <c r="H1249" t="s">
        <v>571</v>
      </c>
      <c r="I1249" t="s">
        <v>887</v>
      </c>
      <c r="J1249" s="58">
        <v>84.57</v>
      </c>
      <c r="K1249" s="58">
        <v>84.57</v>
      </c>
      <c r="L1249" s="58">
        <v>84.57</v>
      </c>
      <c r="M1249" s="58">
        <v>84.57</v>
      </c>
      <c r="N1249" s="58">
        <v>84.57</v>
      </c>
      <c r="O1249" s="58">
        <v>84.57</v>
      </c>
      <c r="P1249" s="58">
        <v>84.57</v>
      </c>
      <c r="Q1249" s="58">
        <v>84.57</v>
      </c>
      <c r="R1249" s="58">
        <v>84.57</v>
      </c>
      <c r="S1249" s="58">
        <v>84.57</v>
      </c>
      <c r="T1249" s="58">
        <v>84.57</v>
      </c>
      <c r="U1249" s="58">
        <v>84.57</v>
      </c>
      <c r="V1249" s="58">
        <v>84.57</v>
      </c>
      <c r="W1249" s="58">
        <v>84.57</v>
      </c>
      <c r="X1249" s="58">
        <v>84.57</v>
      </c>
      <c r="Y1249" s="58">
        <v>84.57</v>
      </c>
      <c r="Z1249" s="58">
        <v>84.57</v>
      </c>
      <c r="AA1249" s="58">
        <v>84.57</v>
      </c>
      <c r="AB1249" s="58">
        <v>84.57</v>
      </c>
      <c r="AC1249" s="58">
        <v>84.57</v>
      </c>
      <c r="AD1249" s="58">
        <f t="shared" si="77"/>
        <v>676.56</v>
      </c>
      <c r="AE1249" s="58">
        <f t="shared" si="78"/>
        <v>1014.8399999999997</v>
      </c>
      <c r="AF1249" s="58">
        <f t="shared" si="79"/>
        <v>1691.3999999999996</v>
      </c>
    </row>
    <row r="1250" spans="1:32" x14ac:dyDescent="0.25">
      <c r="A1250" t="str">
        <f t="shared" si="76"/>
        <v>DI0009043</v>
      </c>
      <c r="B1250" t="s">
        <v>1655</v>
      </c>
      <c r="C1250">
        <v>3</v>
      </c>
      <c r="D1250" t="s">
        <v>35</v>
      </c>
      <c r="E1250" t="s">
        <v>1469</v>
      </c>
      <c r="F1250" t="s">
        <v>1656</v>
      </c>
      <c r="G1250">
        <v>4.71</v>
      </c>
      <c r="H1250" t="s">
        <v>571</v>
      </c>
      <c r="I1250" t="s">
        <v>887</v>
      </c>
      <c r="J1250" s="58">
        <v>379.2</v>
      </c>
      <c r="K1250" s="58">
        <v>379.2</v>
      </c>
      <c r="L1250" s="58">
        <v>379.2</v>
      </c>
      <c r="M1250" s="58">
        <v>379.2</v>
      </c>
      <c r="N1250" s="58">
        <v>379.2</v>
      </c>
      <c r="O1250" s="58">
        <v>379.2</v>
      </c>
      <c r="P1250" s="58">
        <v>379.2</v>
      </c>
      <c r="Q1250" s="58">
        <v>379.2</v>
      </c>
      <c r="R1250" s="58">
        <v>379.2</v>
      </c>
      <c r="S1250" s="58">
        <v>379.2</v>
      </c>
      <c r="T1250" s="58">
        <v>379.2</v>
      </c>
      <c r="U1250" s="58">
        <v>379.2</v>
      </c>
      <c r="V1250" s="58">
        <v>379.2</v>
      </c>
      <c r="W1250" s="58">
        <v>379.2</v>
      </c>
      <c r="X1250" s="58">
        <v>379.2</v>
      </c>
      <c r="Y1250" s="58">
        <v>379.2</v>
      </c>
      <c r="Z1250" s="58">
        <v>379.2</v>
      </c>
      <c r="AA1250" s="58">
        <v>379.2</v>
      </c>
      <c r="AB1250" s="58">
        <v>379.2</v>
      </c>
      <c r="AC1250" s="58">
        <v>379.2</v>
      </c>
      <c r="AD1250" s="58">
        <f t="shared" si="77"/>
        <v>3033.5999999999995</v>
      </c>
      <c r="AE1250" s="58">
        <f t="shared" si="78"/>
        <v>4550.3999999999987</v>
      </c>
      <c r="AF1250" s="58">
        <f t="shared" si="79"/>
        <v>7583.9999999999982</v>
      </c>
    </row>
    <row r="1251" spans="1:32" x14ac:dyDescent="0.25">
      <c r="A1251" t="str">
        <f t="shared" si="76"/>
        <v>DI0009044</v>
      </c>
      <c r="B1251" t="s">
        <v>1655</v>
      </c>
      <c r="C1251">
        <v>4</v>
      </c>
      <c r="D1251" t="s">
        <v>35</v>
      </c>
      <c r="E1251" t="s">
        <v>1469</v>
      </c>
      <c r="F1251" t="s">
        <v>1656</v>
      </c>
      <c r="G1251">
        <v>5.07</v>
      </c>
      <c r="H1251" t="s">
        <v>571</v>
      </c>
      <c r="I1251" t="s">
        <v>887</v>
      </c>
      <c r="J1251" s="58">
        <v>588.29</v>
      </c>
      <c r="K1251" s="58">
        <v>588.29</v>
      </c>
      <c r="L1251" s="58">
        <v>588.29</v>
      </c>
      <c r="M1251" s="58">
        <v>588.29</v>
      </c>
      <c r="N1251" s="58">
        <v>588.29</v>
      </c>
      <c r="O1251" s="58">
        <v>588.29</v>
      </c>
      <c r="P1251" s="58">
        <v>588.29</v>
      </c>
      <c r="Q1251" s="58">
        <v>588.29</v>
      </c>
      <c r="R1251" s="58">
        <v>588.29</v>
      </c>
      <c r="S1251" s="58">
        <v>588.29</v>
      </c>
      <c r="T1251" s="58">
        <v>588.29</v>
      </c>
      <c r="U1251" s="58">
        <v>588.29</v>
      </c>
      <c r="V1251" s="58">
        <v>588.29</v>
      </c>
      <c r="W1251" s="58">
        <v>588.29</v>
      </c>
      <c r="X1251" s="58">
        <v>588.29</v>
      </c>
      <c r="Y1251" s="58">
        <v>588.29</v>
      </c>
      <c r="Z1251" s="58">
        <v>588.29</v>
      </c>
      <c r="AA1251" s="58">
        <v>588.29</v>
      </c>
      <c r="AB1251" s="58">
        <v>588.29</v>
      </c>
      <c r="AC1251" s="58">
        <v>588.29</v>
      </c>
      <c r="AD1251" s="58">
        <f t="shared" si="77"/>
        <v>4706.32</v>
      </c>
      <c r="AE1251" s="58">
        <f t="shared" si="78"/>
        <v>7059.48</v>
      </c>
      <c r="AF1251" s="58">
        <f t="shared" si="79"/>
        <v>11765.8</v>
      </c>
    </row>
    <row r="1252" spans="1:32" x14ac:dyDescent="0.25">
      <c r="A1252" t="str">
        <f t="shared" si="76"/>
        <v>DI0009045</v>
      </c>
      <c r="B1252" t="s">
        <v>1655</v>
      </c>
      <c r="C1252">
        <v>5</v>
      </c>
      <c r="D1252" t="s">
        <v>35</v>
      </c>
      <c r="E1252" t="s">
        <v>1469</v>
      </c>
      <c r="F1252" t="s">
        <v>1656</v>
      </c>
      <c r="G1252">
        <v>5.36</v>
      </c>
      <c r="H1252" t="s">
        <v>571</v>
      </c>
      <c r="I1252" t="s">
        <v>887</v>
      </c>
      <c r="J1252" s="58">
        <v>5572.41</v>
      </c>
      <c r="K1252" s="58">
        <v>5572.41</v>
      </c>
      <c r="L1252" s="58">
        <v>5572.41</v>
      </c>
      <c r="M1252" s="58">
        <v>5572.41</v>
      </c>
      <c r="N1252" s="58">
        <v>5572.41</v>
      </c>
      <c r="O1252" s="58">
        <v>5572.41</v>
      </c>
      <c r="P1252" s="58">
        <v>5572.41</v>
      </c>
      <c r="Q1252" s="58">
        <v>5572.41</v>
      </c>
      <c r="R1252" s="58">
        <v>5572.41</v>
      </c>
      <c r="S1252" s="58">
        <v>5572.41</v>
      </c>
      <c r="T1252" s="58">
        <v>5572.41</v>
      </c>
      <c r="U1252" s="58">
        <v>5572.41</v>
      </c>
      <c r="V1252" s="58">
        <v>5572.41</v>
      </c>
      <c r="W1252" s="58">
        <v>5572.41</v>
      </c>
      <c r="X1252" s="58">
        <v>5572.41</v>
      </c>
      <c r="Y1252" s="58">
        <v>5572.41</v>
      </c>
      <c r="Z1252" s="58">
        <v>5572.41</v>
      </c>
      <c r="AA1252" s="58">
        <v>5572.41</v>
      </c>
      <c r="AB1252" s="58">
        <v>5572.41</v>
      </c>
      <c r="AC1252" s="58">
        <v>5572.41</v>
      </c>
      <c r="AD1252" s="58">
        <f t="shared" si="77"/>
        <v>44579.28</v>
      </c>
      <c r="AE1252" s="58">
        <f t="shared" si="78"/>
        <v>66868.920000000013</v>
      </c>
      <c r="AF1252" s="58">
        <f t="shared" si="79"/>
        <v>111448.20000000001</v>
      </c>
    </row>
    <row r="1253" spans="1:32" x14ac:dyDescent="0.25">
      <c r="A1253" t="str">
        <f t="shared" si="76"/>
        <v>DI0009046</v>
      </c>
      <c r="B1253" t="s">
        <v>1655</v>
      </c>
      <c r="C1253">
        <v>6</v>
      </c>
      <c r="D1253" t="s">
        <v>35</v>
      </c>
      <c r="E1253" t="s">
        <v>1469</v>
      </c>
      <c r="F1253" t="s">
        <v>1656</v>
      </c>
      <c r="G1253">
        <v>5.64</v>
      </c>
      <c r="H1253" t="s">
        <v>571</v>
      </c>
      <c r="I1253" t="s">
        <v>887</v>
      </c>
      <c r="J1253" s="58">
        <v>19230.75</v>
      </c>
      <c r="K1253" s="58">
        <v>19230.75</v>
      </c>
      <c r="L1253" s="58">
        <v>19230.75</v>
      </c>
      <c r="M1253" s="58">
        <v>19230.75</v>
      </c>
      <c r="N1253" s="58">
        <v>19230.75</v>
      </c>
      <c r="O1253" s="58">
        <v>19230.75</v>
      </c>
      <c r="P1253" s="58">
        <v>19230.75</v>
      </c>
      <c r="Q1253" s="58">
        <v>19230.75</v>
      </c>
      <c r="R1253" s="58">
        <v>19230.75</v>
      </c>
      <c r="S1253" s="58">
        <v>19230.75</v>
      </c>
      <c r="T1253" s="58">
        <v>19230.75</v>
      </c>
      <c r="U1253" s="58">
        <v>19230.75</v>
      </c>
      <c r="V1253" s="58">
        <v>19230.75</v>
      </c>
      <c r="W1253" s="58">
        <v>19230.75</v>
      </c>
      <c r="X1253" s="58">
        <v>19230.75</v>
      </c>
      <c r="Y1253" s="58">
        <v>19230.75</v>
      </c>
      <c r="Z1253" s="58">
        <v>19230.75</v>
      </c>
      <c r="AA1253" s="58">
        <v>19230.75</v>
      </c>
      <c r="AB1253" s="58">
        <v>19230.75</v>
      </c>
      <c r="AC1253" s="58">
        <v>19230.75</v>
      </c>
      <c r="AD1253" s="58">
        <f t="shared" si="77"/>
        <v>153846</v>
      </c>
      <c r="AE1253" s="58">
        <f t="shared" si="78"/>
        <v>230769</v>
      </c>
      <c r="AF1253" s="58">
        <f t="shared" si="79"/>
        <v>384615</v>
      </c>
    </row>
    <row r="1254" spans="1:32" x14ac:dyDescent="0.25">
      <c r="A1254" t="str">
        <f t="shared" si="76"/>
        <v>DI0009047</v>
      </c>
      <c r="B1254" t="s">
        <v>1655</v>
      </c>
      <c r="C1254">
        <v>7</v>
      </c>
      <c r="D1254" t="s">
        <v>35</v>
      </c>
      <c r="E1254" t="s">
        <v>1469</v>
      </c>
      <c r="F1254" t="s">
        <v>1656</v>
      </c>
      <c r="G1254">
        <v>5.93</v>
      </c>
      <c r="H1254" t="s">
        <v>571</v>
      </c>
      <c r="I1254" t="s">
        <v>887</v>
      </c>
      <c r="J1254" s="58">
        <v>9190.65</v>
      </c>
      <c r="K1254" s="58">
        <v>9190.65</v>
      </c>
      <c r="L1254" s="58">
        <v>9190.65</v>
      </c>
      <c r="M1254" s="58">
        <v>9190.65</v>
      </c>
      <c r="N1254" s="58">
        <v>9190.65</v>
      </c>
      <c r="O1254" s="58">
        <v>9190.65</v>
      </c>
      <c r="P1254" s="58">
        <v>9190.65</v>
      </c>
      <c r="Q1254" s="58">
        <v>9190.65</v>
      </c>
      <c r="R1254" s="58">
        <v>9190.65</v>
      </c>
      <c r="S1254" s="58">
        <v>9190.65</v>
      </c>
      <c r="T1254" s="58">
        <v>9190.65</v>
      </c>
      <c r="U1254" s="58">
        <v>9190.65</v>
      </c>
      <c r="V1254" s="58">
        <v>9190.65</v>
      </c>
      <c r="W1254" s="58">
        <v>9190.65</v>
      </c>
      <c r="X1254" s="58">
        <v>9190.65</v>
      </c>
      <c r="Y1254" s="58">
        <v>9190.65</v>
      </c>
      <c r="Z1254" s="58">
        <v>9190.65</v>
      </c>
      <c r="AA1254" s="58">
        <v>9190.65</v>
      </c>
      <c r="AB1254" s="58">
        <v>9190.65</v>
      </c>
      <c r="AC1254" s="58">
        <v>9190.65</v>
      </c>
      <c r="AD1254" s="58">
        <f t="shared" si="77"/>
        <v>73525.2</v>
      </c>
      <c r="AE1254" s="58">
        <f t="shared" si="78"/>
        <v>110287.79999999997</v>
      </c>
      <c r="AF1254" s="58">
        <f t="shared" si="79"/>
        <v>183812.99999999997</v>
      </c>
    </row>
    <row r="1255" spans="1:32" x14ac:dyDescent="0.25">
      <c r="A1255" t="str">
        <f t="shared" si="76"/>
        <v>DI0009048</v>
      </c>
      <c r="B1255" t="s">
        <v>1655</v>
      </c>
      <c r="C1255">
        <v>8</v>
      </c>
      <c r="D1255" t="s">
        <v>35</v>
      </c>
      <c r="E1255" t="s">
        <v>1469</v>
      </c>
      <c r="F1255" t="s">
        <v>1656</v>
      </c>
      <c r="G1255">
        <v>6.21</v>
      </c>
      <c r="H1255" t="s">
        <v>571</v>
      </c>
      <c r="I1255" t="s">
        <v>887</v>
      </c>
      <c r="J1255" s="58">
        <v>274.79000000000002</v>
      </c>
      <c r="K1255" s="58">
        <v>274.79000000000002</v>
      </c>
      <c r="L1255" s="58">
        <v>274.79000000000002</v>
      </c>
      <c r="M1255" s="58">
        <v>274.79000000000002</v>
      </c>
      <c r="N1255" s="58">
        <v>274.79000000000002</v>
      </c>
      <c r="O1255" s="58">
        <v>274.79000000000002</v>
      </c>
      <c r="P1255" s="58">
        <v>274.79000000000002</v>
      </c>
      <c r="Q1255" s="58">
        <v>274.79000000000002</v>
      </c>
      <c r="R1255" s="58">
        <v>274.79000000000002</v>
      </c>
      <c r="S1255" s="58">
        <v>274.79000000000002</v>
      </c>
      <c r="T1255" s="58">
        <v>274.79000000000002</v>
      </c>
      <c r="U1255" s="58">
        <v>274.79000000000002</v>
      </c>
      <c r="V1255" s="58">
        <v>274.79000000000002</v>
      </c>
      <c r="W1255" s="58">
        <v>274.79000000000002</v>
      </c>
      <c r="X1255" s="58">
        <v>274.79000000000002</v>
      </c>
      <c r="Y1255" s="58">
        <v>274.79000000000002</v>
      </c>
      <c r="Z1255" s="58">
        <v>274.79000000000002</v>
      </c>
      <c r="AA1255" s="58">
        <v>274.79000000000002</v>
      </c>
      <c r="AB1255" s="58">
        <v>274.79000000000002</v>
      </c>
      <c r="AC1255" s="58">
        <v>274.79000000000002</v>
      </c>
      <c r="AD1255" s="58">
        <f t="shared" si="77"/>
        <v>2198.3200000000002</v>
      </c>
      <c r="AE1255" s="58">
        <f t="shared" si="78"/>
        <v>3297.48</v>
      </c>
      <c r="AF1255" s="58">
        <f t="shared" si="79"/>
        <v>5495.8</v>
      </c>
    </row>
    <row r="1256" spans="1:32" x14ac:dyDescent="0.25">
      <c r="A1256" t="str">
        <f t="shared" si="76"/>
        <v>DI0009049</v>
      </c>
      <c r="B1256" t="s">
        <v>1655</v>
      </c>
      <c r="C1256">
        <v>9</v>
      </c>
      <c r="D1256" t="s">
        <v>35</v>
      </c>
      <c r="E1256" t="s">
        <v>1469</v>
      </c>
      <c r="F1256" t="s">
        <v>1656</v>
      </c>
      <c r="G1256">
        <v>6.5</v>
      </c>
      <c r="H1256" t="s">
        <v>571</v>
      </c>
      <c r="I1256" t="s">
        <v>887</v>
      </c>
      <c r="J1256" s="58">
        <v>573.65</v>
      </c>
      <c r="K1256" s="58">
        <v>573.65</v>
      </c>
      <c r="L1256" s="58">
        <v>573.65</v>
      </c>
      <c r="M1256" s="58">
        <v>573.65</v>
      </c>
      <c r="N1256" s="58">
        <v>573.65</v>
      </c>
      <c r="O1256" s="58">
        <v>573.65</v>
      </c>
      <c r="P1256" s="58">
        <v>573.65</v>
      </c>
      <c r="Q1256" s="58">
        <v>573.65</v>
      </c>
      <c r="R1256" s="58">
        <v>573.65</v>
      </c>
      <c r="S1256" s="58">
        <v>573.65</v>
      </c>
      <c r="T1256" s="58">
        <v>573.65</v>
      </c>
      <c r="U1256" s="58">
        <v>573.65</v>
      </c>
      <c r="V1256" s="58">
        <v>573.65</v>
      </c>
      <c r="W1256" s="58">
        <v>573.65</v>
      </c>
      <c r="X1256" s="58">
        <v>573.65</v>
      </c>
      <c r="Y1256" s="58">
        <v>573.65</v>
      </c>
      <c r="Z1256" s="58">
        <v>573.65</v>
      </c>
      <c r="AA1256" s="58">
        <v>573.65</v>
      </c>
      <c r="AB1256" s="58">
        <v>573.65</v>
      </c>
      <c r="AC1256" s="58">
        <v>573.65</v>
      </c>
      <c r="AD1256" s="58">
        <f t="shared" si="77"/>
        <v>4589.2</v>
      </c>
      <c r="AE1256" s="58">
        <f t="shared" si="78"/>
        <v>6883.7999999999984</v>
      </c>
      <c r="AF1256" s="58">
        <f t="shared" si="79"/>
        <v>11472.999999999998</v>
      </c>
    </row>
    <row r="1257" spans="1:32" x14ac:dyDescent="0.25">
      <c r="A1257" t="str">
        <f t="shared" si="76"/>
        <v>DI0009061</v>
      </c>
      <c r="B1257" t="s">
        <v>1657</v>
      </c>
      <c r="C1257">
        <v>1</v>
      </c>
      <c r="D1257" t="s">
        <v>35</v>
      </c>
      <c r="E1257" t="s">
        <v>1469</v>
      </c>
      <c r="F1257" t="s">
        <v>1658</v>
      </c>
      <c r="G1257">
        <v>3.82</v>
      </c>
      <c r="H1257" t="s">
        <v>571</v>
      </c>
      <c r="I1257" t="s">
        <v>887</v>
      </c>
      <c r="J1257" s="58">
        <v>348.87</v>
      </c>
      <c r="K1257" s="58">
        <v>348.87</v>
      </c>
      <c r="L1257" s="58">
        <v>348.87</v>
      </c>
      <c r="M1257" s="58">
        <v>348.87</v>
      </c>
      <c r="N1257" s="58">
        <v>348.87</v>
      </c>
      <c r="O1257" s="58">
        <v>348.87</v>
      </c>
      <c r="P1257" s="58">
        <v>348.87</v>
      </c>
      <c r="Q1257" s="58">
        <v>348.87</v>
      </c>
      <c r="R1257" s="58">
        <v>348.87</v>
      </c>
      <c r="S1257" s="58">
        <v>348.87</v>
      </c>
      <c r="T1257" s="58">
        <v>348.87</v>
      </c>
      <c r="U1257" s="58">
        <v>174.43</v>
      </c>
      <c r="V1257" s="58">
        <v>174.43</v>
      </c>
      <c r="W1257" s="58">
        <v>174.43</v>
      </c>
      <c r="X1257" s="58">
        <v>174.43</v>
      </c>
      <c r="Y1257" s="58">
        <v>174.43</v>
      </c>
      <c r="Z1257" s="58">
        <v>174.43</v>
      </c>
      <c r="AA1257" s="58" t="s">
        <v>569</v>
      </c>
      <c r="AB1257" s="58" t="s">
        <v>569</v>
      </c>
      <c r="AC1257" s="58" t="s">
        <v>569</v>
      </c>
      <c r="AD1257" s="58">
        <f t="shared" si="77"/>
        <v>2790.9599999999996</v>
      </c>
      <c r="AE1257" s="58">
        <f t="shared" si="78"/>
        <v>2093.1900000000005</v>
      </c>
      <c r="AF1257" s="58">
        <f t="shared" si="79"/>
        <v>4884.1499999999996</v>
      </c>
    </row>
    <row r="1258" spans="1:32" x14ac:dyDescent="0.25">
      <c r="A1258" t="str">
        <f t="shared" si="76"/>
        <v>DI0009062</v>
      </c>
      <c r="B1258" t="s">
        <v>1657</v>
      </c>
      <c r="C1258">
        <v>2</v>
      </c>
      <c r="D1258" t="s">
        <v>35</v>
      </c>
      <c r="E1258" t="s">
        <v>1469</v>
      </c>
      <c r="F1258" t="s">
        <v>1658</v>
      </c>
      <c r="G1258">
        <v>4.3</v>
      </c>
      <c r="H1258" t="s">
        <v>571</v>
      </c>
      <c r="I1258" t="s">
        <v>887</v>
      </c>
      <c r="J1258" s="58">
        <v>1248.42</v>
      </c>
      <c r="K1258" s="58">
        <v>1248.42</v>
      </c>
      <c r="L1258" s="58">
        <v>1248.42</v>
      </c>
      <c r="M1258" s="58">
        <v>1248.42</v>
      </c>
      <c r="N1258" s="58">
        <v>1248.42</v>
      </c>
      <c r="O1258" s="58">
        <v>1248.42</v>
      </c>
      <c r="P1258" s="58">
        <v>1248.42</v>
      </c>
      <c r="Q1258" s="58">
        <v>1248.42</v>
      </c>
      <c r="R1258" s="58">
        <v>1248.42</v>
      </c>
      <c r="S1258" s="58">
        <v>1248.42</v>
      </c>
      <c r="T1258" s="58">
        <v>1248.42</v>
      </c>
      <c r="U1258" s="58">
        <v>1248.42</v>
      </c>
      <c r="V1258" s="58">
        <v>1248.42</v>
      </c>
      <c r="W1258" s="58">
        <v>1248.42</v>
      </c>
      <c r="X1258" s="58">
        <v>1248.42</v>
      </c>
      <c r="Y1258" s="58">
        <v>1248.42</v>
      </c>
      <c r="Z1258" s="58">
        <v>1248.42</v>
      </c>
      <c r="AA1258" s="58">
        <v>1248.42</v>
      </c>
      <c r="AB1258" s="58">
        <v>1248.42</v>
      </c>
      <c r="AC1258" s="58">
        <v>1248.42</v>
      </c>
      <c r="AD1258" s="58">
        <f t="shared" si="77"/>
        <v>9987.36</v>
      </c>
      <c r="AE1258" s="58">
        <f t="shared" si="78"/>
        <v>14981.04</v>
      </c>
      <c r="AF1258" s="58">
        <f t="shared" si="79"/>
        <v>24968.400000000001</v>
      </c>
    </row>
    <row r="1259" spans="1:32" x14ac:dyDescent="0.25">
      <c r="A1259" t="str">
        <f t="shared" si="76"/>
        <v>DI0009063</v>
      </c>
      <c r="B1259" t="s">
        <v>1657</v>
      </c>
      <c r="C1259">
        <v>3</v>
      </c>
      <c r="D1259" t="s">
        <v>35</v>
      </c>
      <c r="E1259" t="s">
        <v>1469</v>
      </c>
      <c r="F1259" t="s">
        <v>1658</v>
      </c>
      <c r="G1259">
        <v>4.71</v>
      </c>
      <c r="H1259" t="s">
        <v>571</v>
      </c>
      <c r="I1259" t="s">
        <v>887</v>
      </c>
      <c r="J1259" s="58">
        <v>568.52</v>
      </c>
      <c r="K1259" s="58">
        <v>568.52</v>
      </c>
      <c r="L1259" s="58">
        <v>568.52</v>
      </c>
      <c r="M1259" s="58">
        <v>568.52</v>
      </c>
      <c r="N1259" s="58">
        <v>568.52</v>
      </c>
      <c r="O1259" s="58">
        <v>568.52</v>
      </c>
      <c r="P1259" s="58">
        <v>568.52</v>
      </c>
      <c r="Q1259" s="58">
        <v>568.52</v>
      </c>
      <c r="R1259" s="58">
        <v>568.52</v>
      </c>
      <c r="S1259" s="58">
        <v>568.52</v>
      </c>
      <c r="T1259" s="58">
        <v>568.52</v>
      </c>
      <c r="U1259" s="58">
        <v>568.52</v>
      </c>
      <c r="V1259" s="58">
        <v>568.52</v>
      </c>
      <c r="W1259" s="58">
        <v>568.52</v>
      </c>
      <c r="X1259" s="58">
        <v>568.52</v>
      </c>
      <c r="Y1259" s="58">
        <v>568.52</v>
      </c>
      <c r="Z1259" s="58">
        <v>568.52</v>
      </c>
      <c r="AA1259" s="58">
        <v>568.52</v>
      </c>
      <c r="AB1259" s="58">
        <v>568.52</v>
      </c>
      <c r="AC1259" s="58">
        <v>568.52</v>
      </c>
      <c r="AD1259" s="58">
        <f t="shared" si="77"/>
        <v>4548.16</v>
      </c>
      <c r="AE1259" s="58">
        <f t="shared" si="78"/>
        <v>6822.2400000000016</v>
      </c>
      <c r="AF1259" s="58">
        <f t="shared" si="79"/>
        <v>11370.400000000001</v>
      </c>
    </row>
    <row r="1260" spans="1:32" x14ac:dyDescent="0.25">
      <c r="A1260" t="str">
        <f t="shared" si="76"/>
        <v>DI0009064</v>
      </c>
      <c r="B1260" t="s">
        <v>1657</v>
      </c>
      <c r="C1260">
        <v>4</v>
      </c>
      <c r="D1260" t="s">
        <v>35</v>
      </c>
      <c r="E1260" t="s">
        <v>1469</v>
      </c>
      <c r="F1260" t="s">
        <v>1658</v>
      </c>
      <c r="G1260">
        <v>5.07</v>
      </c>
      <c r="H1260" t="s">
        <v>571</v>
      </c>
      <c r="I1260" t="s">
        <v>887</v>
      </c>
      <c r="J1260" s="58">
        <v>1935.62</v>
      </c>
      <c r="K1260" s="58">
        <v>1935.62</v>
      </c>
      <c r="L1260" s="58">
        <v>1935.62</v>
      </c>
      <c r="M1260" s="58">
        <v>1935.62</v>
      </c>
      <c r="N1260" s="58">
        <v>1935.62</v>
      </c>
      <c r="O1260" s="58">
        <v>1935.62</v>
      </c>
      <c r="P1260" s="58">
        <v>1935.62</v>
      </c>
      <c r="Q1260" s="58">
        <v>1935.62</v>
      </c>
      <c r="R1260" s="58">
        <v>1935.62</v>
      </c>
      <c r="S1260" s="58">
        <v>1935.62</v>
      </c>
      <c r="T1260" s="58">
        <v>1935.62</v>
      </c>
      <c r="U1260" s="58">
        <v>1935.62</v>
      </c>
      <c r="V1260" s="58">
        <v>1935.62</v>
      </c>
      <c r="W1260" s="58">
        <v>1935.62</v>
      </c>
      <c r="X1260" s="58">
        <v>1935.62</v>
      </c>
      <c r="Y1260" s="58">
        <v>1935.62</v>
      </c>
      <c r="Z1260" s="58">
        <v>1935.62</v>
      </c>
      <c r="AA1260" s="58">
        <v>1935.62</v>
      </c>
      <c r="AB1260" s="58">
        <v>1935.62</v>
      </c>
      <c r="AC1260" s="58">
        <v>1935.62</v>
      </c>
      <c r="AD1260" s="58">
        <f t="shared" si="77"/>
        <v>15484.959999999995</v>
      </c>
      <c r="AE1260" s="58">
        <f t="shared" si="78"/>
        <v>23227.439999999991</v>
      </c>
      <c r="AF1260" s="58">
        <f t="shared" si="79"/>
        <v>38712.399999999987</v>
      </c>
    </row>
    <row r="1261" spans="1:32" x14ac:dyDescent="0.25">
      <c r="A1261" t="str">
        <f t="shared" si="76"/>
        <v>DI0009065</v>
      </c>
      <c r="B1261" t="s">
        <v>1657</v>
      </c>
      <c r="C1261">
        <v>5</v>
      </c>
      <c r="D1261" t="s">
        <v>35</v>
      </c>
      <c r="E1261" t="s">
        <v>1469</v>
      </c>
      <c r="F1261" t="s">
        <v>1658</v>
      </c>
      <c r="G1261">
        <v>5.36</v>
      </c>
      <c r="H1261" t="s">
        <v>571</v>
      </c>
      <c r="I1261" t="s">
        <v>887</v>
      </c>
      <c r="J1261" s="58">
        <v>4134.84</v>
      </c>
      <c r="K1261" s="58">
        <v>4134.84</v>
      </c>
      <c r="L1261" s="58">
        <v>4134.84</v>
      </c>
      <c r="M1261" s="58">
        <v>4134.84</v>
      </c>
      <c r="N1261" s="58">
        <v>4134.84</v>
      </c>
      <c r="O1261" s="58">
        <v>4134.84</v>
      </c>
      <c r="P1261" s="58">
        <v>4134.84</v>
      </c>
      <c r="Q1261" s="58">
        <v>4134.84</v>
      </c>
      <c r="R1261" s="58">
        <v>4134.84</v>
      </c>
      <c r="S1261" s="58">
        <v>4134.84</v>
      </c>
      <c r="T1261" s="58">
        <v>4134.84</v>
      </c>
      <c r="U1261" s="58">
        <v>4134.84</v>
      </c>
      <c r="V1261" s="58">
        <v>4134.84</v>
      </c>
      <c r="W1261" s="58">
        <v>4134.84</v>
      </c>
      <c r="X1261" s="58">
        <v>4134.84</v>
      </c>
      <c r="Y1261" s="58">
        <v>4134.84</v>
      </c>
      <c r="Z1261" s="58">
        <v>4134.84</v>
      </c>
      <c r="AA1261" s="58">
        <v>4134.84</v>
      </c>
      <c r="AB1261" s="58">
        <v>4134.84</v>
      </c>
      <c r="AC1261" s="58">
        <v>4134.84</v>
      </c>
      <c r="AD1261" s="58">
        <f t="shared" si="77"/>
        <v>33078.720000000001</v>
      </c>
      <c r="AE1261" s="58">
        <f t="shared" si="78"/>
        <v>49618.079999999987</v>
      </c>
      <c r="AF1261" s="58">
        <f t="shared" si="79"/>
        <v>82696.799999999988</v>
      </c>
    </row>
    <row r="1262" spans="1:32" x14ac:dyDescent="0.25">
      <c r="A1262" t="str">
        <f t="shared" si="76"/>
        <v>DI0009066</v>
      </c>
      <c r="B1262" t="s">
        <v>1657</v>
      </c>
      <c r="C1262">
        <v>6</v>
      </c>
      <c r="D1262" t="s">
        <v>35</v>
      </c>
      <c r="E1262" t="s">
        <v>1469</v>
      </c>
      <c r="F1262" t="s">
        <v>1658</v>
      </c>
      <c r="G1262">
        <v>5.64</v>
      </c>
      <c r="H1262" t="s">
        <v>571</v>
      </c>
      <c r="I1262" t="s">
        <v>887</v>
      </c>
      <c r="J1262" s="58">
        <v>16265.03</v>
      </c>
      <c r="K1262" s="58">
        <v>16265.03</v>
      </c>
      <c r="L1262" s="58">
        <v>16265.03</v>
      </c>
      <c r="M1262" s="58">
        <v>16265.03</v>
      </c>
      <c r="N1262" s="58">
        <v>16265.03</v>
      </c>
      <c r="O1262" s="58">
        <v>16265.03</v>
      </c>
      <c r="P1262" s="58">
        <v>16265.03</v>
      </c>
      <c r="Q1262" s="58">
        <v>16265.03</v>
      </c>
      <c r="R1262" s="58">
        <v>16265.03</v>
      </c>
      <c r="S1262" s="58">
        <v>16265.03</v>
      </c>
      <c r="T1262" s="58">
        <v>16265.03</v>
      </c>
      <c r="U1262" s="58">
        <v>16265.03</v>
      </c>
      <c r="V1262" s="58">
        <v>16265.03</v>
      </c>
      <c r="W1262" s="58">
        <v>16265.03</v>
      </c>
      <c r="X1262" s="58">
        <v>16265.03</v>
      </c>
      <c r="Y1262" s="58">
        <v>16265.03</v>
      </c>
      <c r="Z1262" s="58">
        <v>16265.03</v>
      </c>
      <c r="AA1262" s="58">
        <v>16265.03</v>
      </c>
      <c r="AB1262" s="58">
        <v>16265.03</v>
      </c>
      <c r="AC1262" s="58">
        <v>16265.03</v>
      </c>
      <c r="AD1262" s="58">
        <f t="shared" si="77"/>
        <v>130120.24</v>
      </c>
      <c r="AE1262" s="58">
        <f t="shared" si="78"/>
        <v>195180.36000000002</v>
      </c>
      <c r="AF1262" s="58">
        <f t="shared" si="79"/>
        <v>325300.60000000003</v>
      </c>
    </row>
    <row r="1263" spans="1:32" x14ac:dyDescent="0.25">
      <c r="A1263" t="str">
        <f t="shared" si="76"/>
        <v>DI0009067</v>
      </c>
      <c r="B1263" t="s">
        <v>1657</v>
      </c>
      <c r="C1263">
        <v>7</v>
      </c>
      <c r="D1263" t="s">
        <v>35</v>
      </c>
      <c r="E1263" t="s">
        <v>1469</v>
      </c>
      <c r="F1263" t="s">
        <v>1658</v>
      </c>
      <c r="G1263">
        <v>5.93</v>
      </c>
      <c r="H1263" t="s">
        <v>571</v>
      </c>
      <c r="I1263" t="s">
        <v>887</v>
      </c>
      <c r="J1263" s="58">
        <v>9294.8799999999992</v>
      </c>
      <c r="K1263" s="58">
        <v>9294.8799999999992</v>
      </c>
      <c r="L1263" s="58">
        <v>9294.8799999999992</v>
      </c>
      <c r="M1263" s="58">
        <v>9294.8799999999992</v>
      </c>
      <c r="N1263" s="58">
        <v>9294.8799999999992</v>
      </c>
      <c r="O1263" s="58">
        <v>9294.8799999999992</v>
      </c>
      <c r="P1263" s="58">
        <v>9294.8799999999992</v>
      </c>
      <c r="Q1263" s="58">
        <v>9294.8799999999992</v>
      </c>
      <c r="R1263" s="58">
        <v>9294.8799999999992</v>
      </c>
      <c r="S1263" s="58">
        <v>9294.8799999999992</v>
      </c>
      <c r="T1263" s="58">
        <v>9294.8799999999992</v>
      </c>
      <c r="U1263" s="58">
        <v>9294.8799999999992</v>
      </c>
      <c r="V1263" s="58">
        <v>9294.8799999999992</v>
      </c>
      <c r="W1263" s="58">
        <v>9294.8799999999992</v>
      </c>
      <c r="X1263" s="58">
        <v>9294.8799999999992</v>
      </c>
      <c r="Y1263" s="58">
        <v>9294.8799999999992</v>
      </c>
      <c r="Z1263" s="58">
        <v>9294.8799999999992</v>
      </c>
      <c r="AA1263" s="58">
        <v>9294.8799999999992</v>
      </c>
      <c r="AB1263" s="58">
        <v>9294.8799999999992</v>
      </c>
      <c r="AC1263" s="58">
        <v>9294.8799999999992</v>
      </c>
      <c r="AD1263" s="58">
        <f t="shared" si="77"/>
        <v>74359.039999999994</v>
      </c>
      <c r="AE1263" s="58">
        <f t="shared" si="78"/>
        <v>111538.56000000001</v>
      </c>
      <c r="AF1263" s="58">
        <f t="shared" si="79"/>
        <v>185897.60000000001</v>
      </c>
    </row>
    <row r="1264" spans="1:32" x14ac:dyDescent="0.25">
      <c r="A1264" t="str">
        <f t="shared" si="76"/>
        <v>DI0009068</v>
      </c>
      <c r="B1264" t="s">
        <v>1657</v>
      </c>
      <c r="C1264">
        <v>8</v>
      </c>
      <c r="D1264" t="s">
        <v>35</v>
      </c>
      <c r="E1264" t="s">
        <v>1469</v>
      </c>
      <c r="F1264" t="s">
        <v>1658</v>
      </c>
      <c r="G1264">
        <v>6.21</v>
      </c>
      <c r="H1264" t="s">
        <v>571</v>
      </c>
      <c r="I1264" t="s">
        <v>887</v>
      </c>
      <c r="J1264" s="58">
        <v>483.94</v>
      </c>
      <c r="K1264" s="58">
        <v>483.94</v>
      </c>
      <c r="L1264" s="58">
        <v>483.94</v>
      </c>
      <c r="M1264" s="58">
        <v>483.94</v>
      </c>
      <c r="N1264" s="58">
        <v>483.94</v>
      </c>
      <c r="O1264" s="58">
        <v>483.94</v>
      </c>
      <c r="P1264" s="58">
        <v>483.94</v>
      </c>
      <c r="Q1264" s="58">
        <v>483.94</v>
      </c>
      <c r="R1264" s="58">
        <v>483.94</v>
      </c>
      <c r="S1264" s="58">
        <v>483.94</v>
      </c>
      <c r="T1264" s="58">
        <v>483.94</v>
      </c>
      <c r="U1264" s="58">
        <v>483.94</v>
      </c>
      <c r="V1264" s="58">
        <v>483.94</v>
      </c>
      <c r="W1264" s="58">
        <v>483.94</v>
      </c>
      <c r="X1264" s="58">
        <v>483.94</v>
      </c>
      <c r="Y1264" s="58">
        <v>483.94</v>
      </c>
      <c r="Z1264" s="58">
        <v>483.94</v>
      </c>
      <c r="AA1264" s="58">
        <v>483.94</v>
      </c>
      <c r="AB1264" s="58">
        <v>483.94</v>
      </c>
      <c r="AC1264" s="58">
        <v>483.94</v>
      </c>
      <c r="AD1264" s="58">
        <f t="shared" si="77"/>
        <v>3871.52</v>
      </c>
      <c r="AE1264" s="58">
        <f t="shared" si="78"/>
        <v>5807.2799999999988</v>
      </c>
      <c r="AF1264" s="58">
        <f t="shared" si="79"/>
        <v>9678.7999999999993</v>
      </c>
    </row>
    <row r="1265" spans="1:32" x14ac:dyDescent="0.25">
      <c r="A1265" t="str">
        <f t="shared" si="76"/>
        <v>DI0009069</v>
      </c>
      <c r="B1265" t="s">
        <v>1657</v>
      </c>
      <c r="C1265">
        <v>9</v>
      </c>
      <c r="D1265" t="s">
        <v>35</v>
      </c>
      <c r="E1265" t="s">
        <v>1469</v>
      </c>
      <c r="F1265" t="s">
        <v>1658</v>
      </c>
      <c r="G1265">
        <v>6.5</v>
      </c>
      <c r="H1265" t="s">
        <v>571</v>
      </c>
      <c r="I1265" t="s">
        <v>887</v>
      </c>
      <c r="J1265" s="58">
        <v>281.23</v>
      </c>
      <c r="K1265" s="58">
        <v>281.23</v>
      </c>
      <c r="L1265" s="58">
        <v>281.23</v>
      </c>
      <c r="M1265" s="58">
        <v>281.23</v>
      </c>
      <c r="N1265" s="58">
        <v>281.23</v>
      </c>
      <c r="O1265" s="58">
        <v>281.23</v>
      </c>
      <c r="P1265" s="58">
        <v>281.23</v>
      </c>
      <c r="Q1265" s="58">
        <v>281.23</v>
      </c>
      <c r="R1265" s="58">
        <v>281.23</v>
      </c>
      <c r="S1265" s="58">
        <v>281.23</v>
      </c>
      <c r="T1265" s="58">
        <v>281.23</v>
      </c>
      <c r="U1265" s="58">
        <v>281.23</v>
      </c>
      <c r="V1265" s="58">
        <v>281.23</v>
      </c>
      <c r="W1265" s="58">
        <v>281.23</v>
      </c>
      <c r="X1265" s="58">
        <v>281.23</v>
      </c>
      <c r="Y1265" s="58">
        <v>281.23</v>
      </c>
      <c r="Z1265" s="58">
        <v>281.23</v>
      </c>
      <c r="AA1265" s="58">
        <v>281.23</v>
      </c>
      <c r="AB1265" s="58">
        <v>281.23</v>
      </c>
      <c r="AC1265" s="58">
        <v>281.23</v>
      </c>
      <c r="AD1265" s="58">
        <f t="shared" si="77"/>
        <v>2249.84</v>
      </c>
      <c r="AE1265" s="58">
        <f t="shared" si="78"/>
        <v>3374.76</v>
      </c>
      <c r="AF1265" s="58">
        <f t="shared" si="79"/>
        <v>5624.6</v>
      </c>
    </row>
    <row r="1266" spans="1:32" x14ac:dyDescent="0.25">
      <c r="A1266" t="str">
        <f t="shared" si="76"/>
        <v>DI0009571</v>
      </c>
      <c r="B1266" t="s">
        <v>1659</v>
      </c>
      <c r="C1266">
        <v>1</v>
      </c>
      <c r="D1266" t="s">
        <v>35</v>
      </c>
      <c r="E1266" t="s">
        <v>1469</v>
      </c>
      <c r="F1266" t="s">
        <v>862</v>
      </c>
      <c r="G1266">
        <v>3.25</v>
      </c>
      <c r="H1266" t="s">
        <v>571</v>
      </c>
      <c r="I1266" t="s">
        <v>887</v>
      </c>
      <c r="J1266" s="58">
        <v>304</v>
      </c>
      <c r="K1266" s="58">
        <v>304</v>
      </c>
      <c r="L1266" s="58">
        <v>304</v>
      </c>
      <c r="M1266" s="58">
        <v>304</v>
      </c>
      <c r="N1266" s="58">
        <v>304</v>
      </c>
      <c r="O1266" s="58">
        <v>304</v>
      </c>
      <c r="P1266" s="58">
        <v>304</v>
      </c>
      <c r="Q1266" s="58">
        <v>304</v>
      </c>
      <c r="R1266" s="58" t="s">
        <v>569</v>
      </c>
      <c r="S1266" s="58" t="s">
        <v>569</v>
      </c>
      <c r="T1266" s="58" t="s">
        <v>569</v>
      </c>
      <c r="U1266" s="58" t="s">
        <v>569</v>
      </c>
      <c r="V1266" s="58" t="s">
        <v>569</v>
      </c>
      <c r="W1266" s="58" t="s">
        <v>569</v>
      </c>
      <c r="X1266" s="58" t="s">
        <v>569</v>
      </c>
      <c r="Y1266" s="58" t="s">
        <v>569</v>
      </c>
      <c r="Z1266" s="58" t="s">
        <v>569</v>
      </c>
      <c r="AA1266" s="58" t="s">
        <v>569</v>
      </c>
      <c r="AB1266" s="58" t="s">
        <v>569</v>
      </c>
      <c r="AC1266" s="58" t="s">
        <v>569</v>
      </c>
      <c r="AD1266" s="58">
        <f t="shared" si="77"/>
        <v>2432</v>
      </c>
      <c r="AE1266" s="58">
        <f t="shared" si="78"/>
        <v>0</v>
      </c>
      <c r="AF1266" s="58">
        <f t="shared" si="79"/>
        <v>2432</v>
      </c>
    </row>
    <row r="1267" spans="1:32" x14ac:dyDescent="0.25">
      <c r="A1267" t="str">
        <f t="shared" si="76"/>
        <v>DI00095710</v>
      </c>
      <c r="B1267" t="s">
        <v>1659</v>
      </c>
      <c r="C1267">
        <v>10</v>
      </c>
      <c r="D1267" t="s">
        <v>35</v>
      </c>
      <c r="E1267" t="s">
        <v>1469</v>
      </c>
      <c r="F1267" t="s">
        <v>862</v>
      </c>
      <c r="G1267">
        <v>6.5</v>
      </c>
      <c r="H1267" t="s">
        <v>571</v>
      </c>
      <c r="I1267" t="s">
        <v>887</v>
      </c>
      <c r="J1267" s="58">
        <v>287.62</v>
      </c>
      <c r="K1267" s="58">
        <v>287.62</v>
      </c>
      <c r="L1267" s="58">
        <v>287.62</v>
      </c>
      <c r="M1267" s="58">
        <v>287.62</v>
      </c>
      <c r="N1267" s="58">
        <v>287.62</v>
      </c>
      <c r="O1267" s="58">
        <v>287.62</v>
      </c>
      <c r="P1267" s="58">
        <v>287.62</v>
      </c>
      <c r="Q1267" s="58">
        <v>287.62</v>
      </c>
      <c r="R1267" s="58">
        <v>287.62</v>
      </c>
      <c r="S1267" s="58">
        <v>287.62</v>
      </c>
      <c r="T1267" s="58">
        <v>287.62</v>
      </c>
      <c r="U1267" s="58">
        <v>287.62</v>
      </c>
      <c r="V1267" s="58">
        <v>287.62</v>
      </c>
      <c r="W1267" s="58">
        <v>287.62</v>
      </c>
      <c r="X1267" s="58">
        <v>287.62</v>
      </c>
      <c r="Y1267" s="58">
        <v>287.62</v>
      </c>
      <c r="Z1267" s="58">
        <v>287.62</v>
      </c>
      <c r="AA1267" s="58">
        <v>287.62</v>
      </c>
      <c r="AB1267" s="58">
        <v>287.62</v>
      </c>
      <c r="AC1267" s="58">
        <v>287.62</v>
      </c>
      <c r="AD1267" s="58">
        <f t="shared" si="77"/>
        <v>2300.9599999999996</v>
      </c>
      <c r="AE1267" s="58">
        <f t="shared" si="78"/>
        <v>3451.4399999999991</v>
      </c>
      <c r="AF1267" s="58">
        <f t="shared" si="79"/>
        <v>5752.3999999999987</v>
      </c>
    </row>
    <row r="1268" spans="1:32" x14ac:dyDescent="0.25">
      <c r="A1268" t="str">
        <f t="shared" si="76"/>
        <v>DI0009572</v>
      </c>
      <c r="B1268" t="s">
        <v>1659</v>
      </c>
      <c r="C1268">
        <v>2</v>
      </c>
      <c r="D1268" t="s">
        <v>35</v>
      </c>
      <c r="E1268" t="s">
        <v>1469</v>
      </c>
      <c r="F1268" t="s">
        <v>862</v>
      </c>
      <c r="G1268">
        <v>3.82</v>
      </c>
      <c r="H1268" t="s">
        <v>571</v>
      </c>
      <c r="I1268" t="s">
        <v>887</v>
      </c>
      <c r="J1268" s="58">
        <v>740</v>
      </c>
      <c r="K1268" s="58">
        <v>740</v>
      </c>
      <c r="L1268" s="58">
        <v>740</v>
      </c>
      <c r="M1268" s="58">
        <v>740</v>
      </c>
      <c r="N1268" s="58">
        <v>740</v>
      </c>
      <c r="O1268" s="58">
        <v>740</v>
      </c>
      <c r="P1268" s="58">
        <v>740</v>
      </c>
      <c r="Q1268" s="58">
        <v>740</v>
      </c>
      <c r="R1268" s="58">
        <v>740</v>
      </c>
      <c r="S1268" s="58">
        <v>740</v>
      </c>
      <c r="T1268" s="58">
        <v>740</v>
      </c>
      <c r="U1268" s="58">
        <v>740</v>
      </c>
      <c r="V1268" s="58">
        <v>740</v>
      </c>
      <c r="W1268" s="58">
        <v>740</v>
      </c>
      <c r="X1268" s="58">
        <v>370</v>
      </c>
      <c r="Y1268" s="58">
        <v>370</v>
      </c>
      <c r="Z1268" s="58">
        <v>370</v>
      </c>
      <c r="AA1268" s="58">
        <v>370</v>
      </c>
      <c r="AB1268" s="58">
        <v>370</v>
      </c>
      <c r="AC1268" s="58">
        <v>370</v>
      </c>
      <c r="AD1268" s="58">
        <f t="shared" si="77"/>
        <v>5920</v>
      </c>
      <c r="AE1268" s="58">
        <f t="shared" si="78"/>
        <v>6660</v>
      </c>
      <c r="AF1268" s="58">
        <f t="shared" si="79"/>
        <v>12580</v>
      </c>
    </row>
    <row r="1269" spans="1:32" x14ac:dyDescent="0.25">
      <c r="A1269" t="str">
        <f t="shared" si="76"/>
        <v>DI0009573</v>
      </c>
      <c r="B1269" t="s">
        <v>1659</v>
      </c>
      <c r="C1269">
        <v>3</v>
      </c>
      <c r="D1269" t="s">
        <v>35</v>
      </c>
      <c r="E1269" t="s">
        <v>1469</v>
      </c>
      <c r="F1269" t="s">
        <v>862</v>
      </c>
      <c r="G1269">
        <v>4.3</v>
      </c>
      <c r="H1269" t="s">
        <v>571</v>
      </c>
      <c r="I1269" t="s">
        <v>887</v>
      </c>
      <c r="J1269" s="58">
        <v>2408.04</v>
      </c>
      <c r="K1269" s="58">
        <v>2408.04</v>
      </c>
      <c r="L1269" s="58">
        <v>2408.04</v>
      </c>
      <c r="M1269" s="58">
        <v>2408.04</v>
      </c>
      <c r="N1269" s="58">
        <v>2408.04</v>
      </c>
      <c r="O1269" s="58">
        <v>2408.04</v>
      </c>
      <c r="P1269" s="58">
        <v>2408.04</v>
      </c>
      <c r="Q1269" s="58">
        <v>2408.04</v>
      </c>
      <c r="R1269" s="58">
        <v>2408.04</v>
      </c>
      <c r="S1269" s="58">
        <v>2408.04</v>
      </c>
      <c r="T1269" s="58">
        <v>2408.04</v>
      </c>
      <c r="U1269" s="58">
        <v>2408.04</v>
      </c>
      <c r="V1269" s="58">
        <v>2408.04</v>
      </c>
      <c r="W1269" s="58">
        <v>2408.04</v>
      </c>
      <c r="X1269" s="58">
        <v>2408.04</v>
      </c>
      <c r="Y1269" s="58">
        <v>2408.04</v>
      </c>
      <c r="Z1269" s="58">
        <v>2408.04</v>
      </c>
      <c r="AA1269" s="58">
        <v>2408.04</v>
      </c>
      <c r="AB1269" s="58">
        <v>2408.04</v>
      </c>
      <c r="AC1269" s="58">
        <v>2408.04</v>
      </c>
      <c r="AD1269" s="58">
        <f t="shared" si="77"/>
        <v>19264.320000000003</v>
      </c>
      <c r="AE1269" s="58">
        <f t="shared" si="78"/>
        <v>28896.480000000007</v>
      </c>
      <c r="AF1269" s="58">
        <f t="shared" si="79"/>
        <v>48160.80000000001</v>
      </c>
    </row>
    <row r="1270" spans="1:32" x14ac:dyDescent="0.25">
      <c r="A1270" t="str">
        <f t="shared" si="76"/>
        <v>DI0009574</v>
      </c>
      <c r="B1270" t="s">
        <v>1659</v>
      </c>
      <c r="C1270">
        <v>4</v>
      </c>
      <c r="D1270" t="s">
        <v>35</v>
      </c>
      <c r="E1270" t="s">
        <v>1469</v>
      </c>
      <c r="F1270" t="s">
        <v>862</v>
      </c>
      <c r="G1270">
        <v>4.71</v>
      </c>
      <c r="H1270" t="s">
        <v>571</v>
      </c>
      <c r="I1270" t="s">
        <v>887</v>
      </c>
      <c r="J1270" s="58">
        <v>6000.69</v>
      </c>
      <c r="K1270" s="58">
        <v>6000.69</v>
      </c>
      <c r="L1270" s="58">
        <v>6000.69</v>
      </c>
      <c r="M1270" s="58">
        <v>6000.69</v>
      </c>
      <c r="N1270" s="58">
        <v>6000.69</v>
      </c>
      <c r="O1270" s="58">
        <v>6000.69</v>
      </c>
      <c r="P1270" s="58">
        <v>6000.69</v>
      </c>
      <c r="Q1270" s="58">
        <v>6000.69</v>
      </c>
      <c r="R1270" s="58">
        <v>6000.69</v>
      </c>
      <c r="S1270" s="58">
        <v>6000.69</v>
      </c>
      <c r="T1270" s="58">
        <v>6000.69</v>
      </c>
      <c r="U1270" s="58">
        <v>6000.69</v>
      </c>
      <c r="V1270" s="58">
        <v>6000.69</v>
      </c>
      <c r="W1270" s="58">
        <v>6000.69</v>
      </c>
      <c r="X1270" s="58">
        <v>6000.69</v>
      </c>
      <c r="Y1270" s="58">
        <v>6000.69</v>
      </c>
      <c r="Z1270" s="58">
        <v>6000.69</v>
      </c>
      <c r="AA1270" s="58">
        <v>6000.69</v>
      </c>
      <c r="AB1270" s="58">
        <v>6000.69</v>
      </c>
      <c r="AC1270" s="58">
        <v>6000.69</v>
      </c>
      <c r="AD1270" s="58">
        <f t="shared" si="77"/>
        <v>48005.520000000004</v>
      </c>
      <c r="AE1270" s="58">
        <f t="shared" si="78"/>
        <v>72008.280000000013</v>
      </c>
      <c r="AF1270" s="58">
        <f t="shared" si="79"/>
        <v>120013.80000000002</v>
      </c>
    </row>
    <row r="1271" spans="1:32" x14ac:dyDescent="0.25">
      <c r="A1271" t="str">
        <f t="shared" si="76"/>
        <v>DI0009575</v>
      </c>
      <c r="B1271" t="s">
        <v>1659</v>
      </c>
      <c r="C1271">
        <v>5</v>
      </c>
      <c r="D1271" t="s">
        <v>35</v>
      </c>
      <c r="E1271" t="s">
        <v>1469</v>
      </c>
      <c r="F1271" t="s">
        <v>862</v>
      </c>
      <c r="G1271">
        <v>5.07</v>
      </c>
      <c r="H1271" t="s">
        <v>571</v>
      </c>
      <c r="I1271" t="s">
        <v>887</v>
      </c>
      <c r="J1271" s="58">
        <v>4015.82</v>
      </c>
      <c r="K1271" s="58">
        <v>4015.82</v>
      </c>
      <c r="L1271" s="58">
        <v>4015.82</v>
      </c>
      <c r="M1271" s="58">
        <v>4015.82</v>
      </c>
      <c r="N1271" s="58">
        <v>4015.82</v>
      </c>
      <c r="O1271" s="58">
        <v>4015.82</v>
      </c>
      <c r="P1271" s="58">
        <v>4015.82</v>
      </c>
      <c r="Q1271" s="58">
        <v>4015.82</v>
      </c>
      <c r="R1271" s="58">
        <v>4015.82</v>
      </c>
      <c r="S1271" s="58">
        <v>4015.82</v>
      </c>
      <c r="T1271" s="58">
        <v>4015.82</v>
      </c>
      <c r="U1271" s="58">
        <v>4015.82</v>
      </c>
      <c r="V1271" s="58">
        <v>4015.82</v>
      </c>
      <c r="W1271" s="58">
        <v>4015.82</v>
      </c>
      <c r="X1271" s="58">
        <v>4015.82</v>
      </c>
      <c r="Y1271" s="58">
        <v>4015.82</v>
      </c>
      <c r="Z1271" s="58">
        <v>4015.82</v>
      </c>
      <c r="AA1271" s="58">
        <v>4015.82</v>
      </c>
      <c r="AB1271" s="58">
        <v>4015.82</v>
      </c>
      <c r="AC1271" s="58">
        <v>4015.82</v>
      </c>
      <c r="AD1271" s="58">
        <f t="shared" si="77"/>
        <v>32126.560000000001</v>
      </c>
      <c r="AE1271" s="58">
        <f t="shared" si="78"/>
        <v>48189.840000000004</v>
      </c>
      <c r="AF1271" s="58">
        <f t="shared" si="79"/>
        <v>80316.400000000009</v>
      </c>
    </row>
    <row r="1272" spans="1:32" x14ac:dyDescent="0.25">
      <c r="A1272" t="str">
        <f t="shared" si="76"/>
        <v>DI0009576</v>
      </c>
      <c r="B1272" t="s">
        <v>1659</v>
      </c>
      <c r="C1272">
        <v>6</v>
      </c>
      <c r="D1272" t="s">
        <v>35</v>
      </c>
      <c r="E1272" t="s">
        <v>1469</v>
      </c>
      <c r="F1272" t="s">
        <v>862</v>
      </c>
      <c r="G1272">
        <v>5.36</v>
      </c>
      <c r="H1272" t="s">
        <v>571</v>
      </c>
      <c r="I1272" t="s">
        <v>887</v>
      </c>
      <c r="J1272" s="58">
        <v>4563.08</v>
      </c>
      <c r="K1272" s="58">
        <v>4563.08</v>
      </c>
      <c r="L1272" s="58">
        <v>4563.08</v>
      </c>
      <c r="M1272" s="58">
        <v>4563.08</v>
      </c>
      <c r="N1272" s="58">
        <v>4563.08</v>
      </c>
      <c r="O1272" s="58">
        <v>4563.08</v>
      </c>
      <c r="P1272" s="58">
        <v>4563.08</v>
      </c>
      <c r="Q1272" s="58">
        <v>4563.08</v>
      </c>
      <c r="R1272" s="58">
        <v>4563.08</v>
      </c>
      <c r="S1272" s="58">
        <v>4563.08</v>
      </c>
      <c r="T1272" s="58">
        <v>4563.08</v>
      </c>
      <c r="U1272" s="58">
        <v>4563.08</v>
      </c>
      <c r="V1272" s="58">
        <v>4563.08</v>
      </c>
      <c r="W1272" s="58">
        <v>4563.08</v>
      </c>
      <c r="X1272" s="58">
        <v>4563.08</v>
      </c>
      <c r="Y1272" s="58">
        <v>4563.08</v>
      </c>
      <c r="Z1272" s="58">
        <v>4563.08</v>
      </c>
      <c r="AA1272" s="58">
        <v>4563.08</v>
      </c>
      <c r="AB1272" s="58">
        <v>4563.08</v>
      </c>
      <c r="AC1272" s="58">
        <v>4563.08</v>
      </c>
      <c r="AD1272" s="58">
        <f t="shared" si="77"/>
        <v>36504.640000000007</v>
      </c>
      <c r="AE1272" s="58">
        <f t="shared" si="78"/>
        <v>54756.960000000014</v>
      </c>
      <c r="AF1272" s="58">
        <f t="shared" si="79"/>
        <v>91261.60000000002</v>
      </c>
    </row>
    <row r="1273" spans="1:32" x14ac:dyDescent="0.25">
      <c r="A1273" t="str">
        <f t="shared" si="76"/>
        <v>DI0009577</v>
      </c>
      <c r="B1273" t="s">
        <v>1659</v>
      </c>
      <c r="C1273">
        <v>7</v>
      </c>
      <c r="D1273" t="s">
        <v>35</v>
      </c>
      <c r="E1273" t="s">
        <v>1469</v>
      </c>
      <c r="F1273" t="s">
        <v>862</v>
      </c>
      <c r="G1273">
        <v>5.64</v>
      </c>
      <c r="H1273" t="s">
        <v>571</v>
      </c>
      <c r="I1273" t="s">
        <v>887</v>
      </c>
      <c r="J1273" s="58">
        <v>7794.9</v>
      </c>
      <c r="K1273" s="58">
        <v>7794.9</v>
      </c>
      <c r="L1273" s="58">
        <v>7794.9</v>
      </c>
      <c r="M1273" s="58">
        <v>7794.9</v>
      </c>
      <c r="N1273" s="58">
        <v>7794.9</v>
      </c>
      <c r="O1273" s="58">
        <v>7794.9</v>
      </c>
      <c r="P1273" s="58">
        <v>7794.9</v>
      </c>
      <c r="Q1273" s="58">
        <v>7794.9</v>
      </c>
      <c r="R1273" s="58">
        <v>7794.9</v>
      </c>
      <c r="S1273" s="58">
        <v>7794.9</v>
      </c>
      <c r="T1273" s="58">
        <v>7794.9</v>
      </c>
      <c r="U1273" s="58">
        <v>7794.9</v>
      </c>
      <c r="V1273" s="58">
        <v>7794.9</v>
      </c>
      <c r="W1273" s="58">
        <v>7794.9</v>
      </c>
      <c r="X1273" s="58">
        <v>7794.9</v>
      </c>
      <c r="Y1273" s="58">
        <v>7794.9</v>
      </c>
      <c r="Z1273" s="58">
        <v>7794.9</v>
      </c>
      <c r="AA1273" s="58">
        <v>7794.9</v>
      </c>
      <c r="AB1273" s="58">
        <v>7794.9</v>
      </c>
      <c r="AC1273" s="58">
        <v>7794.9</v>
      </c>
      <c r="AD1273" s="58">
        <f t="shared" si="77"/>
        <v>62359.200000000004</v>
      </c>
      <c r="AE1273" s="58">
        <f t="shared" si="78"/>
        <v>93538.799999999988</v>
      </c>
      <c r="AF1273" s="58">
        <f t="shared" si="79"/>
        <v>155898</v>
      </c>
    </row>
    <row r="1274" spans="1:32" x14ac:dyDescent="0.25">
      <c r="A1274" t="str">
        <f t="shared" si="76"/>
        <v>DI0009578</v>
      </c>
      <c r="B1274" t="s">
        <v>1659</v>
      </c>
      <c r="C1274">
        <v>8</v>
      </c>
      <c r="D1274" t="s">
        <v>35</v>
      </c>
      <c r="E1274" t="s">
        <v>1469</v>
      </c>
      <c r="F1274" t="s">
        <v>862</v>
      </c>
      <c r="G1274">
        <v>5.93</v>
      </c>
      <c r="H1274" t="s">
        <v>571</v>
      </c>
      <c r="I1274" t="s">
        <v>887</v>
      </c>
      <c r="J1274" s="58">
        <v>1531.41</v>
      </c>
      <c r="K1274" s="58">
        <v>1531.41</v>
      </c>
      <c r="L1274" s="58">
        <v>1531.41</v>
      </c>
      <c r="M1274" s="58">
        <v>1531.41</v>
      </c>
      <c r="N1274" s="58">
        <v>1531.41</v>
      </c>
      <c r="O1274" s="58">
        <v>1531.41</v>
      </c>
      <c r="P1274" s="58">
        <v>1531.41</v>
      </c>
      <c r="Q1274" s="58">
        <v>1531.41</v>
      </c>
      <c r="R1274" s="58">
        <v>1531.41</v>
      </c>
      <c r="S1274" s="58">
        <v>1531.41</v>
      </c>
      <c r="T1274" s="58">
        <v>1531.41</v>
      </c>
      <c r="U1274" s="58">
        <v>1531.41</v>
      </c>
      <c r="V1274" s="58">
        <v>1531.41</v>
      </c>
      <c r="W1274" s="58">
        <v>1531.41</v>
      </c>
      <c r="X1274" s="58">
        <v>1531.41</v>
      </c>
      <c r="Y1274" s="58">
        <v>1531.41</v>
      </c>
      <c r="Z1274" s="58">
        <v>1531.41</v>
      </c>
      <c r="AA1274" s="58">
        <v>1531.41</v>
      </c>
      <c r="AB1274" s="58">
        <v>1531.41</v>
      </c>
      <c r="AC1274" s="58">
        <v>1531.41</v>
      </c>
      <c r="AD1274" s="58">
        <f t="shared" si="77"/>
        <v>12251.28</v>
      </c>
      <c r="AE1274" s="58">
        <f t="shared" si="78"/>
        <v>18376.920000000002</v>
      </c>
      <c r="AF1274" s="58">
        <f t="shared" si="79"/>
        <v>30628.200000000004</v>
      </c>
    </row>
    <row r="1275" spans="1:32" x14ac:dyDescent="0.25">
      <c r="A1275" t="str">
        <f t="shared" si="76"/>
        <v>DI0009579</v>
      </c>
      <c r="B1275" t="s">
        <v>1659</v>
      </c>
      <c r="C1275">
        <v>9</v>
      </c>
      <c r="D1275" t="s">
        <v>35</v>
      </c>
      <c r="E1275" t="s">
        <v>1469</v>
      </c>
      <c r="F1275" t="s">
        <v>862</v>
      </c>
      <c r="G1275">
        <v>6.21</v>
      </c>
      <c r="H1275" t="s">
        <v>571</v>
      </c>
      <c r="I1275" t="s">
        <v>887</v>
      </c>
      <c r="J1275" s="58">
        <v>485.47</v>
      </c>
      <c r="K1275" s="58">
        <v>485.47</v>
      </c>
      <c r="L1275" s="58">
        <v>485.47</v>
      </c>
      <c r="M1275" s="58">
        <v>485.47</v>
      </c>
      <c r="N1275" s="58">
        <v>485.47</v>
      </c>
      <c r="O1275" s="58">
        <v>485.47</v>
      </c>
      <c r="P1275" s="58">
        <v>485.47</v>
      </c>
      <c r="Q1275" s="58">
        <v>485.47</v>
      </c>
      <c r="R1275" s="58">
        <v>485.47</v>
      </c>
      <c r="S1275" s="58">
        <v>485.47</v>
      </c>
      <c r="T1275" s="58">
        <v>485.47</v>
      </c>
      <c r="U1275" s="58">
        <v>485.47</v>
      </c>
      <c r="V1275" s="58">
        <v>485.47</v>
      </c>
      <c r="W1275" s="58">
        <v>485.47</v>
      </c>
      <c r="X1275" s="58">
        <v>485.47</v>
      </c>
      <c r="Y1275" s="58">
        <v>485.47</v>
      </c>
      <c r="Z1275" s="58">
        <v>485.47</v>
      </c>
      <c r="AA1275" s="58">
        <v>485.47</v>
      </c>
      <c r="AB1275" s="58">
        <v>485.47</v>
      </c>
      <c r="AC1275" s="58">
        <v>485.47</v>
      </c>
      <c r="AD1275" s="58">
        <f t="shared" si="77"/>
        <v>3883.7600000000011</v>
      </c>
      <c r="AE1275" s="58">
        <f t="shared" si="78"/>
        <v>5825.6400000000021</v>
      </c>
      <c r="AF1275" s="58">
        <f t="shared" si="79"/>
        <v>9709.4000000000033</v>
      </c>
    </row>
    <row r="1276" spans="1:32" x14ac:dyDescent="0.25">
      <c r="A1276" t="str">
        <f t="shared" si="76"/>
        <v>DI0010061</v>
      </c>
      <c r="B1276" t="s">
        <v>1660</v>
      </c>
      <c r="C1276">
        <v>1</v>
      </c>
      <c r="D1276" t="s">
        <v>35</v>
      </c>
      <c r="E1276" t="s">
        <v>1469</v>
      </c>
      <c r="F1276" t="s">
        <v>1661</v>
      </c>
      <c r="G1276">
        <v>3.25</v>
      </c>
      <c r="H1276" t="s">
        <v>571</v>
      </c>
      <c r="I1276" t="s">
        <v>887</v>
      </c>
      <c r="J1276" s="58">
        <v>678.32</v>
      </c>
      <c r="K1276" s="58">
        <v>678.32</v>
      </c>
      <c r="L1276" s="58">
        <v>678.32</v>
      </c>
      <c r="M1276" s="58">
        <v>678.32</v>
      </c>
      <c r="N1276" s="58">
        <v>678.32</v>
      </c>
      <c r="O1276" s="58">
        <v>678.32</v>
      </c>
      <c r="P1276" s="58">
        <v>678.32</v>
      </c>
      <c r="Q1276" s="58">
        <v>678.32</v>
      </c>
      <c r="R1276" s="58" t="s">
        <v>569</v>
      </c>
      <c r="S1276" s="58" t="s">
        <v>569</v>
      </c>
      <c r="T1276" s="58" t="s">
        <v>569</v>
      </c>
      <c r="U1276" s="58" t="s">
        <v>569</v>
      </c>
      <c r="V1276" s="58" t="s">
        <v>569</v>
      </c>
      <c r="W1276" s="58" t="s">
        <v>569</v>
      </c>
      <c r="X1276" s="58" t="s">
        <v>569</v>
      </c>
      <c r="Y1276" s="58" t="s">
        <v>569</v>
      </c>
      <c r="Z1276" s="58" t="s">
        <v>569</v>
      </c>
      <c r="AA1276" s="58" t="s">
        <v>569</v>
      </c>
      <c r="AB1276" s="58" t="s">
        <v>569</v>
      </c>
      <c r="AC1276" s="58" t="s">
        <v>569</v>
      </c>
      <c r="AD1276" s="58">
        <f t="shared" si="77"/>
        <v>5426.56</v>
      </c>
      <c r="AE1276" s="58">
        <f t="shared" si="78"/>
        <v>0</v>
      </c>
      <c r="AF1276" s="58">
        <f t="shared" si="79"/>
        <v>5426.56</v>
      </c>
    </row>
    <row r="1277" spans="1:32" x14ac:dyDescent="0.25">
      <c r="A1277" t="str">
        <f t="shared" si="76"/>
        <v>DI0010062</v>
      </c>
      <c r="B1277" t="s">
        <v>1660</v>
      </c>
      <c r="C1277">
        <v>2</v>
      </c>
      <c r="D1277" t="s">
        <v>35</v>
      </c>
      <c r="E1277" t="s">
        <v>1469</v>
      </c>
      <c r="F1277" t="s">
        <v>1661</v>
      </c>
      <c r="G1277">
        <v>3.82</v>
      </c>
      <c r="H1277" t="s">
        <v>571</v>
      </c>
      <c r="I1277" t="s">
        <v>887</v>
      </c>
      <c r="J1277" s="58">
        <v>285.95</v>
      </c>
      <c r="K1277" s="58">
        <v>285.95</v>
      </c>
      <c r="L1277" s="58">
        <v>285.95</v>
      </c>
      <c r="M1277" s="58">
        <v>285.95</v>
      </c>
      <c r="N1277" s="58">
        <v>285.95</v>
      </c>
      <c r="O1277" s="58">
        <v>285.95</v>
      </c>
      <c r="P1277" s="58">
        <v>285.95</v>
      </c>
      <c r="Q1277" s="58">
        <v>285.95</v>
      </c>
      <c r="R1277" s="58">
        <v>285.95</v>
      </c>
      <c r="S1277" s="58">
        <v>285.95</v>
      </c>
      <c r="T1277" s="58">
        <v>285.95</v>
      </c>
      <c r="U1277" s="58">
        <v>285.95</v>
      </c>
      <c r="V1277" s="58">
        <v>285.95</v>
      </c>
      <c r="W1277" s="58">
        <v>285.95</v>
      </c>
      <c r="X1277" s="58">
        <v>142.97999999999999</v>
      </c>
      <c r="Y1277" s="58">
        <v>142.97999999999999</v>
      </c>
      <c r="Z1277" s="58">
        <v>142.97999999999999</v>
      </c>
      <c r="AA1277" s="58">
        <v>142.97999999999999</v>
      </c>
      <c r="AB1277" s="58">
        <v>142.97999999999999</v>
      </c>
      <c r="AC1277" s="58">
        <v>142.97999999999999</v>
      </c>
      <c r="AD1277" s="58">
        <f t="shared" si="77"/>
        <v>2287.6</v>
      </c>
      <c r="AE1277" s="58">
        <f t="shared" si="78"/>
        <v>2573.58</v>
      </c>
      <c r="AF1277" s="58">
        <f t="shared" si="79"/>
        <v>4861.18</v>
      </c>
    </row>
    <row r="1278" spans="1:32" x14ac:dyDescent="0.25">
      <c r="A1278" t="str">
        <f t="shared" si="76"/>
        <v>DI0010063</v>
      </c>
      <c r="B1278" t="s">
        <v>1660</v>
      </c>
      <c r="C1278">
        <v>3</v>
      </c>
      <c r="D1278" t="s">
        <v>35</v>
      </c>
      <c r="E1278" t="s">
        <v>1469</v>
      </c>
      <c r="F1278" t="s">
        <v>1661</v>
      </c>
      <c r="G1278">
        <v>4.3</v>
      </c>
      <c r="H1278" t="s">
        <v>571</v>
      </c>
      <c r="I1278" t="s">
        <v>887</v>
      </c>
      <c r="J1278" s="58">
        <v>707.19</v>
      </c>
      <c r="K1278" s="58">
        <v>707.19</v>
      </c>
      <c r="L1278" s="58">
        <v>707.19</v>
      </c>
      <c r="M1278" s="58">
        <v>707.19</v>
      </c>
      <c r="N1278" s="58">
        <v>707.19</v>
      </c>
      <c r="O1278" s="58">
        <v>707.19</v>
      </c>
      <c r="P1278" s="58">
        <v>707.19</v>
      </c>
      <c r="Q1278" s="58">
        <v>707.19</v>
      </c>
      <c r="R1278" s="58">
        <v>707.19</v>
      </c>
      <c r="S1278" s="58">
        <v>707.19</v>
      </c>
      <c r="T1278" s="58">
        <v>707.19</v>
      </c>
      <c r="U1278" s="58">
        <v>707.19</v>
      </c>
      <c r="V1278" s="58">
        <v>707.19</v>
      </c>
      <c r="W1278" s="58">
        <v>707.19</v>
      </c>
      <c r="X1278" s="58">
        <v>707.19</v>
      </c>
      <c r="Y1278" s="58">
        <v>707.19</v>
      </c>
      <c r="Z1278" s="58">
        <v>707.19</v>
      </c>
      <c r="AA1278" s="58">
        <v>707.19</v>
      </c>
      <c r="AB1278" s="58">
        <v>707.19</v>
      </c>
      <c r="AC1278" s="58">
        <v>707.19</v>
      </c>
      <c r="AD1278" s="58">
        <f t="shared" si="77"/>
        <v>5657.52</v>
      </c>
      <c r="AE1278" s="58">
        <f t="shared" si="78"/>
        <v>8486.2800000000025</v>
      </c>
      <c r="AF1278" s="58">
        <f t="shared" si="79"/>
        <v>14143.800000000003</v>
      </c>
    </row>
    <row r="1279" spans="1:32" x14ac:dyDescent="0.25">
      <c r="A1279" t="str">
        <f t="shared" si="76"/>
        <v>DI0010064</v>
      </c>
      <c r="B1279" t="s">
        <v>1660</v>
      </c>
      <c r="C1279">
        <v>4</v>
      </c>
      <c r="D1279" t="s">
        <v>35</v>
      </c>
      <c r="E1279" t="s">
        <v>1469</v>
      </c>
      <c r="F1279" t="s">
        <v>1661</v>
      </c>
      <c r="G1279">
        <v>4.71</v>
      </c>
      <c r="H1279" t="s">
        <v>571</v>
      </c>
      <c r="I1279" t="s">
        <v>887</v>
      </c>
      <c r="J1279" s="58">
        <v>1035.1400000000001</v>
      </c>
      <c r="K1279" s="58">
        <v>1035.1400000000001</v>
      </c>
      <c r="L1279" s="58">
        <v>1035.1400000000001</v>
      </c>
      <c r="M1279" s="58">
        <v>1035.1400000000001</v>
      </c>
      <c r="N1279" s="58">
        <v>1035.1400000000001</v>
      </c>
      <c r="O1279" s="58">
        <v>1035.1400000000001</v>
      </c>
      <c r="P1279" s="58">
        <v>1035.1400000000001</v>
      </c>
      <c r="Q1279" s="58">
        <v>1035.1400000000001</v>
      </c>
      <c r="R1279" s="58">
        <v>1035.1400000000001</v>
      </c>
      <c r="S1279" s="58">
        <v>1035.1400000000001</v>
      </c>
      <c r="T1279" s="58">
        <v>1035.1400000000001</v>
      </c>
      <c r="U1279" s="58">
        <v>1035.1400000000001</v>
      </c>
      <c r="V1279" s="58">
        <v>1035.1400000000001</v>
      </c>
      <c r="W1279" s="58">
        <v>1035.1400000000001</v>
      </c>
      <c r="X1279" s="58">
        <v>1035.1400000000001</v>
      </c>
      <c r="Y1279" s="58">
        <v>1035.1400000000001</v>
      </c>
      <c r="Z1279" s="58">
        <v>1035.1400000000001</v>
      </c>
      <c r="AA1279" s="58">
        <v>1035.1400000000001</v>
      </c>
      <c r="AB12